
        <v>1.0900000000000001</v>
      </c>
      <c r="L43383">
        <v>1</v>
      </c>
      <c r="M43383" s="1">
        <f>_xlfn.XLOOKUP(Data[[#This Row],[Order ID]],Orders_dim[Order ID],Orders_dim[Order Date])</f>
        <v>40749</v>
      </c>
      <c r="N43383">
        <f>YEAR(_xlfn.MINIFS(Data[Order Date],Data[Customer ID],Data[[#This Row],[Customer ID]]))</f>
        <v>2011</v>
      </c>
    </row>
    <row r="43384" spans="1:14">
      <c r="A43384" t="s">
        <v>31728</v>
      </c>
      <c r="B43384" t="s">
        <v>17806</v>
      </c>
      <c r="C43384" t="s">
        <v>17242</v>
      </c>
      <c r="D43384" s="2">
        <v>19.584</v>
      </c>
      <c r="E43384">
        <v>1</v>
      </c>
      <c r="F43384">
        <v>0.6</v>
      </c>
      <c r="G43384" s="3">
        <f>Data[[#This Row],[Sales]]/(1-Data[[#This Row],[Discount]])</f>
        <v>48.959999999999994</v>
      </c>
      <c r="H43384" s="3">
        <v>-11.766</v>
      </c>
      <c r="I43384" s="3">
        <f>Data[[#This Row],[Sales]]-Data[[#This Row],[Profit]]</f>
        <v>31.35</v>
      </c>
      <c r="J43384" s="19">
        <f>Data[[#This Row],[Profit]]/Data[[#This Row],[Cost Price]]</f>
        <v>-0.37531100478468898</v>
      </c>
      <c r="K43384" s="3">
        <v>1.0900000000000001</v>
      </c>
      <c r="L43384">
        <v>1</v>
      </c>
      <c r="M43384" s="1">
        <f>_xlfn.XLOOKUP(Data[[#This Row],[Order ID]],Orders_dim[Order ID],Orders_dim[Order Date])</f>
        <v>41659</v>
      </c>
      <c r="N43384">
        <f>YEAR(_xlfn.MINIFS(Data[Order Date],Data[Customer ID],Data[[#This Row],[Customer ID]]))</f>
        <v>2012</v>
      </c>
    </row>
    <row r="43385" spans="1:14">
      <c r="A43385" t="s">
        <v>21650</v>
      </c>
      <c r="B43385" t="s">
        <v>3355</v>
      </c>
      <c r="C43385" t="s">
        <v>37175</v>
      </c>
      <c r="D43385" s="2">
        <v>19.16</v>
      </c>
      <c r="E43385">
        <v>2</v>
      </c>
      <c r="F43385">
        <v>0</v>
      </c>
      <c r="G43385" s="3">
        <f>Data[[#This Row],[Sales]]/(1-Data[[#This Row],[Discount]])</f>
        <v>19.16</v>
      </c>
      <c r="H43385" s="3">
        <v>0.16</v>
      </c>
      <c r="I43385" s="3">
        <f>Data[[#This Row],[Sales]]-Data[[#This Row],[Profit]]</f>
        <v>19</v>
      </c>
      <c r="J43385" s="19">
        <f>Data[[#This Row],[Profit]]/Data[[#This Row],[Cost Price]]</f>
        <v>8.4210526315789472E-3</v>
      </c>
      <c r="K43385" s="3">
        <v>1.0900000000000001</v>
      </c>
      <c r="L43385">
        <v>1</v>
      </c>
      <c r="M43385" s="1">
        <f>_xlfn.XLOOKUP(Data[[#This Row],[Order ID]],Orders_dim[Order ID],Orders_dim[Order Date])</f>
        <v>40877</v>
      </c>
      <c r="N43385">
        <f>YEAR(_xlfn.MINIFS(Data[Order Date],Data[Customer ID],Data[[#This Row],[Customer ID]]))</f>
        <v>2011</v>
      </c>
    </row>
    <row r="43386" spans="1:14">
      <c r="A43386" t="s">
        <v>40341</v>
      </c>
      <c r="B43386" t="s">
        <v>8123</v>
      </c>
      <c r="C43386" t="s">
        <v>32497</v>
      </c>
      <c r="D43386" s="2">
        <v>18.2</v>
      </c>
      <c r="E43386">
        <v>2</v>
      </c>
      <c r="F43386">
        <v>0</v>
      </c>
      <c r="G43386" s="3">
        <f>Data[[#This Row],[Sales]]/(1-Data[[#This Row],[Discount]])</f>
        <v>18.2</v>
      </c>
      <c r="H43386" s="3">
        <v>7.64</v>
      </c>
      <c r="I43386" s="3">
        <f>Data[[#This Row],[Sales]]-Data[[#This Row],[Profit]]</f>
        <v>10.559999999999999</v>
      </c>
      <c r="J43386" s="19">
        <f>Data[[#This Row],[Profit]]/Data[[#This Row],[Cost Price]]</f>
        <v>0.72348484848484851</v>
      </c>
      <c r="K43386" s="3">
        <v>1.0900000000000001</v>
      </c>
      <c r="L43386">
        <v>1</v>
      </c>
      <c r="M43386" s="1">
        <f>_xlfn.XLOOKUP(Data[[#This Row],[Order ID]],Orders_dim[Order ID],Orders_dim[Order Date])</f>
        <v>41211</v>
      </c>
      <c r="N43386">
        <f>YEAR(_xlfn.MINIFS(Data[Order Date],Data[Customer ID],Data[[#This Row],[Customer ID]]))</f>
        <v>2011</v>
      </c>
    </row>
    <row r="43387" spans="1:14">
      <c r="A43387" t="s">
        <v>22370</v>
      </c>
      <c r="B43387" t="s">
        <v>3368</v>
      </c>
      <c r="C43387" t="s">
        <v>36088</v>
      </c>
      <c r="D43387" s="2">
        <v>12.9</v>
      </c>
      <c r="E43387">
        <v>5</v>
      </c>
      <c r="F43387">
        <v>0</v>
      </c>
      <c r="G43387" s="3">
        <f>Data[[#This Row],[Sales]]/(1-Data[[#This Row],[Discount]])</f>
        <v>12.9</v>
      </c>
      <c r="H43387" s="3">
        <v>1.1000000000000001</v>
      </c>
      <c r="I43387" s="3">
        <f>Data[[#This Row],[Sales]]-Data[[#This Row],[Profit]]</f>
        <v>11.8</v>
      </c>
      <c r="J43387" s="19">
        <f>Data[[#This Row],[Profit]]/Data[[#This Row],[Cost Price]]</f>
        <v>9.3220338983050849E-2</v>
      </c>
      <c r="K43387" s="3">
        <v>1.0900000000000001</v>
      </c>
      <c r="L43387">
        <v>1</v>
      </c>
      <c r="M43387" s="1">
        <f>_xlfn.XLOOKUP(Data[[#This Row],[Order ID]],Orders_dim[Order ID],Orders_dim[Order Date])</f>
        <v>41920</v>
      </c>
      <c r="N43387">
        <f>YEAR(_xlfn.MINIFS(Data[Order Date],Data[Customer ID],Data[[#This Row],[Customer ID]]))</f>
        <v>2011</v>
      </c>
    </row>
    <row r="43388" spans="1:14">
      <c r="A43388" t="s">
        <v>14297</v>
      </c>
      <c r="B43388" t="s">
        <v>4319</v>
      </c>
      <c r="C43388" t="s">
        <v>37998</v>
      </c>
      <c r="D43388" s="2">
        <v>17.2</v>
      </c>
      <c r="E43388">
        <v>4</v>
      </c>
      <c r="F43388">
        <v>0</v>
      </c>
      <c r="G43388" s="3">
        <f>Data[[#This Row],[Sales]]/(1-Data[[#This Row],[Discount]])</f>
        <v>17.2</v>
      </c>
      <c r="H43388" s="3">
        <v>3.44</v>
      </c>
      <c r="I43388" s="3">
        <f>Data[[#This Row],[Sales]]-Data[[#This Row],[Profit]]</f>
        <v>13.76</v>
      </c>
      <c r="J43388" s="19">
        <f>Data[[#This Row],[Profit]]/Data[[#This Row],[Cost Price]]</f>
        <v>0.25</v>
      </c>
      <c r="K43388" s="3">
        <v>1.0900000000000001</v>
      </c>
      <c r="L43388">
        <v>1</v>
      </c>
      <c r="M43388" s="1">
        <f>_xlfn.XLOOKUP(Data[[#This Row],[Order ID]],Orders_dim[Order ID],Orders_dim[Order Date])</f>
        <v>41172</v>
      </c>
      <c r="N43388">
        <f>YEAR(_xlfn.MINIFS(Data[Order Date],Data[Customer ID],Data[[#This Row],[Customer ID]]))</f>
        <v>2011</v>
      </c>
    </row>
    <row r="43389" spans="1:14">
      <c r="A43389" t="s">
        <v>40342</v>
      </c>
      <c r="B43389" t="s">
        <v>3246</v>
      </c>
      <c r="C43389" t="s">
        <v>15405</v>
      </c>
      <c r="D43389" s="2">
        <v>181.11600000000001</v>
      </c>
      <c r="E43389">
        <v>9</v>
      </c>
      <c r="F43389">
        <v>0.4</v>
      </c>
      <c r="G43389" s="3">
        <f>Data[[#This Row],[Sales]]/(1-Data[[#This Row],[Discount]])</f>
        <v>301.86</v>
      </c>
      <c r="H43389" s="3">
        <v>-75.563999999999993</v>
      </c>
      <c r="I43389" s="3">
        <f>Data[[#This Row],[Sales]]-Data[[#This Row],[Profit]]</f>
        <v>256.68</v>
      </c>
      <c r="J43389" s="19">
        <f>Data[[#This Row],[Profit]]/Data[[#This Row],[Cost Price]]</f>
        <v>-0.2943899018232819</v>
      </c>
      <c r="K43389" s="3">
        <v>1.0900000000000001</v>
      </c>
      <c r="L43389">
        <v>1</v>
      </c>
      <c r="M43389" s="1">
        <f>_xlfn.XLOOKUP(Data[[#This Row],[Order ID]],Orders_dim[Order ID],Orders_dim[Order Date])</f>
        <v>41178</v>
      </c>
      <c r="N43389">
        <f>YEAR(_xlfn.MINIFS(Data[Order Date],Data[Customer ID],Data[[#This Row],[Customer ID]]))</f>
        <v>2011</v>
      </c>
    </row>
    <row r="43390" spans="1:14">
      <c r="A43390" t="s">
        <v>40343</v>
      </c>
      <c r="B43390" t="s">
        <v>8069</v>
      </c>
      <c r="C43390" t="s">
        <v>22809</v>
      </c>
      <c r="D43390" s="2">
        <v>17.28</v>
      </c>
      <c r="E43390">
        <v>3</v>
      </c>
      <c r="F43390">
        <v>0</v>
      </c>
      <c r="G43390" s="3">
        <f>Data[[#This Row],[Sales]]/(1-Data[[#This Row],[Discount]])</f>
        <v>17.28</v>
      </c>
      <c r="H43390" s="3">
        <v>6</v>
      </c>
      <c r="I43390" s="3">
        <f>Data[[#This Row],[Sales]]-Data[[#This Row],[Profit]]</f>
        <v>11.280000000000001</v>
      </c>
      <c r="J43390" s="19">
        <f>Data[[#This Row],[Profit]]/Data[[#This Row],[Cost Price]]</f>
        <v>0.53191489361702127</v>
      </c>
      <c r="K43390" s="3">
        <v>1.0900000000000001</v>
      </c>
      <c r="L43390">
        <v>1</v>
      </c>
      <c r="M43390" s="1">
        <f>_xlfn.XLOOKUP(Data[[#This Row],[Order ID]],Orders_dim[Order ID],Orders_dim[Order Date])</f>
        <v>41272</v>
      </c>
      <c r="N43390">
        <f>YEAR(_xlfn.MINIFS(Data[Order Date],Data[Customer ID],Data[[#This Row],[Customer ID]]))</f>
        <v>2011</v>
      </c>
    </row>
    <row r="43391" spans="1:14">
      <c r="A43391" t="s">
        <v>10755</v>
      </c>
      <c r="B43391" t="s">
        <v>8455</v>
      </c>
      <c r="C43391" t="s">
        <v>27534</v>
      </c>
      <c r="D43391" s="2">
        <v>22.911999999999999</v>
      </c>
      <c r="E43391">
        <v>4</v>
      </c>
      <c r="F43391">
        <v>0.2</v>
      </c>
      <c r="G43391" s="3">
        <f>Data[[#This Row],[Sales]]/(1-Data[[#This Row],[Discount]])</f>
        <v>28.639999999999997</v>
      </c>
      <c r="H43391" s="3">
        <v>8.2720000000000002</v>
      </c>
      <c r="I43391" s="3">
        <f>Data[[#This Row],[Sales]]-Data[[#This Row],[Profit]]</f>
        <v>14.639999999999999</v>
      </c>
      <c r="J43391" s="19">
        <f>Data[[#This Row],[Profit]]/Data[[#This Row],[Cost Price]]</f>
        <v>0.5650273224043717</v>
      </c>
      <c r="K43391" s="3">
        <v>1.08</v>
      </c>
      <c r="L43391">
        <v>1</v>
      </c>
      <c r="M43391" s="1">
        <f>_xlfn.XLOOKUP(Data[[#This Row],[Order ID]],Orders_dim[Order ID],Orders_dim[Order Date])</f>
        <v>41306</v>
      </c>
      <c r="N43391">
        <f>YEAR(_xlfn.MINIFS(Data[Order Date],Data[Customer ID],Data[[#This Row],[Customer ID]]))</f>
        <v>2011</v>
      </c>
    </row>
    <row r="43392" spans="1:14">
      <c r="A43392" t="s">
        <v>15134</v>
      </c>
      <c r="B43392" t="s">
        <v>3504</v>
      </c>
      <c r="C43392" t="s">
        <v>32105</v>
      </c>
      <c r="D43392" s="2">
        <v>27.72</v>
      </c>
      <c r="E43392">
        <v>5</v>
      </c>
      <c r="F43392">
        <v>0.4</v>
      </c>
      <c r="G43392" s="3">
        <f>Data[[#This Row],[Sales]]/(1-Data[[#This Row],[Discount]])</f>
        <v>46.2</v>
      </c>
      <c r="H43392" s="3">
        <v>-6.08</v>
      </c>
      <c r="I43392" s="3">
        <f>Data[[#This Row],[Sales]]-Data[[#This Row],[Profit]]</f>
        <v>33.799999999999997</v>
      </c>
      <c r="J43392" s="19">
        <f>Data[[#This Row],[Profit]]/Data[[#This Row],[Cost Price]]</f>
        <v>-0.17988165680473375</v>
      </c>
      <c r="K43392" s="3">
        <v>1.08</v>
      </c>
      <c r="L43392">
        <v>1</v>
      </c>
      <c r="M43392" s="1">
        <f>_xlfn.XLOOKUP(Data[[#This Row],[Order ID]],Orders_dim[Order ID],Orders_dim[Order Date])</f>
        <v>40841</v>
      </c>
      <c r="N43392">
        <f>YEAR(_xlfn.MINIFS(Data[Order Date],Data[Customer ID],Data[[#This Row],[Customer ID]]))</f>
        <v>2011</v>
      </c>
    </row>
    <row r="43393" spans="1:14">
      <c r="A43393" t="s">
        <v>34165</v>
      </c>
      <c r="B43393" t="s">
        <v>7063</v>
      </c>
      <c r="C43393" t="s">
        <v>17452</v>
      </c>
      <c r="D43393" s="2">
        <v>25.84</v>
      </c>
      <c r="E43393">
        <v>2</v>
      </c>
      <c r="F43393">
        <v>0.6</v>
      </c>
      <c r="G43393" s="3">
        <f>Data[[#This Row],[Sales]]/(1-Data[[#This Row],[Discount]])</f>
        <v>64.599999999999994</v>
      </c>
      <c r="H43393" s="3">
        <v>-14.24</v>
      </c>
      <c r="I43393" s="3">
        <f>Data[[#This Row],[Sales]]-Data[[#This Row],[Profit]]</f>
        <v>40.08</v>
      </c>
      <c r="J43393" s="19">
        <f>Data[[#This Row],[Profit]]/Data[[#This Row],[Cost Price]]</f>
        <v>-0.35528942115768464</v>
      </c>
      <c r="K43393" s="3">
        <v>1.08</v>
      </c>
      <c r="L43393">
        <v>1</v>
      </c>
      <c r="M43393" s="1">
        <f>_xlfn.XLOOKUP(Data[[#This Row],[Order ID]],Orders_dim[Order ID],Orders_dim[Order Date])</f>
        <v>41714</v>
      </c>
      <c r="N43393">
        <f>YEAR(_xlfn.MINIFS(Data[Order Date],Data[Customer ID],Data[[#This Row],[Customer ID]]))</f>
        <v>2011</v>
      </c>
    </row>
    <row r="43394" spans="1:14">
      <c r="A43394" t="s">
        <v>19871</v>
      </c>
      <c r="B43394" t="s">
        <v>3246</v>
      </c>
      <c r="C43394" t="s">
        <v>36866</v>
      </c>
      <c r="D43394" s="2">
        <v>10.044</v>
      </c>
      <c r="E43394">
        <v>3</v>
      </c>
      <c r="F43394">
        <v>0.4</v>
      </c>
      <c r="G43394" s="3">
        <f>Data[[#This Row],[Sales]]/(1-Data[[#This Row],[Discount]])</f>
        <v>16.740000000000002</v>
      </c>
      <c r="H43394" s="3">
        <v>-6.0359999999999996</v>
      </c>
      <c r="I43394" s="3">
        <f>Data[[#This Row],[Sales]]-Data[[#This Row],[Profit]]</f>
        <v>16.079999999999998</v>
      </c>
      <c r="J43394" s="19">
        <f>Data[[#This Row],[Profit]]/Data[[#This Row],[Cost Price]]</f>
        <v>-0.37537313432835823</v>
      </c>
      <c r="K43394" s="3">
        <v>1.08</v>
      </c>
      <c r="L43394">
        <v>1</v>
      </c>
      <c r="M43394" s="1">
        <f>_xlfn.XLOOKUP(Data[[#This Row],[Order ID]],Orders_dim[Order ID],Orders_dim[Order Date])</f>
        <v>41922</v>
      </c>
      <c r="N43394">
        <f>YEAR(_xlfn.MINIFS(Data[Order Date],Data[Customer ID],Data[[#This Row],[Customer ID]]))</f>
        <v>2011</v>
      </c>
    </row>
    <row r="43395" spans="1:14">
      <c r="A43395" t="s">
        <v>18452</v>
      </c>
      <c r="B43395" t="s">
        <v>6188</v>
      </c>
      <c r="C43395" t="s">
        <v>29386</v>
      </c>
      <c r="D43395" s="2">
        <v>22.143999999999998</v>
      </c>
      <c r="E43395">
        <v>2</v>
      </c>
      <c r="F43395">
        <v>0.6</v>
      </c>
      <c r="G43395" s="3">
        <f>Data[[#This Row],[Sales]]/(1-Data[[#This Row],[Discount]])</f>
        <v>55.359999999999992</v>
      </c>
      <c r="H43395" s="3">
        <v>-31.576000000000001</v>
      </c>
      <c r="I43395" s="3">
        <f>Data[[#This Row],[Sales]]-Data[[#This Row],[Profit]]</f>
        <v>53.72</v>
      </c>
      <c r="J43395" s="19">
        <f>Data[[#This Row],[Profit]]/Data[[#This Row],[Cost Price]]</f>
        <v>-0.58778853313477297</v>
      </c>
      <c r="K43395" s="3">
        <v>1.08</v>
      </c>
      <c r="L43395">
        <v>1</v>
      </c>
      <c r="M43395" s="1">
        <f>_xlfn.XLOOKUP(Data[[#This Row],[Order ID]],Orders_dim[Order ID],Orders_dim[Order Date])</f>
        <v>40652</v>
      </c>
      <c r="N43395">
        <f>YEAR(_xlfn.MINIFS(Data[Order Date],Data[Customer ID],Data[[#This Row],[Customer ID]]))</f>
        <v>2011</v>
      </c>
    </row>
    <row r="43396" spans="1:14">
      <c r="A43396" t="s">
        <v>20111</v>
      </c>
      <c r="B43396" t="s">
        <v>2628</v>
      </c>
      <c r="C43396" t="s">
        <v>27374</v>
      </c>
      <c r="D43396" s="2">
        <v>9.1440000000000001</v>
      </c>
      <c r="E43396">
        <v>2</v>
      </c>
      <c r="F43396">
        <v>0.4</v>
      </c>
      <c r="G43396" s="3">
        <f>Data[[#This Row],[Sales]]/(1-Data[[#This Row],[Discount]])</f>
        <v>15.24</v>
      </c>
      <c r="H43396" s="3">
        <v>-0.17599999999999999</v>
      </c>
      <c r="I43396" s="3">
        <f>Data[[#This Row],[Sales]]-Data[[#This Row],[Profit]]</f>
        <v>9.32</v>
      </c>
      <c r="J43396" s="19">
        <f>Data[[#This Row],[Profit]]/Data[[#This Row],[Cost Price]]</f>
        <v>-1.8884120171673818E-2</v>
      </c>
      <c r="K43396" s="3">
        <v>1.08</v>
      </c>
      <c r="L43396">
        <v>1</v>
      </c>
      <c r="M43396" s="1">
        <f>_xlfn.XLOOKUP(Data[[#This Row],[Order ID]],Orders_dim[Order ID],Orders_dim[Order Date])</f>
        <v>41304</v>
      </c>
      <c r="N43396">
        <f>YEAR(_xlfn.MINIFS(Data[Order Date],Data[Customer ID],Data[[#This Row],[Customer ID]]))</f>
        <v>2011</v>
      </c>
    </row>
    <row r="43397" spans="1:14">
      <c r="A43397" t="s">
        <v>17031</v>
      </c>
      <c r="B43397" t="s">
        <v>6437</v>
      </c>
      <c r="C43397" t="s">
        <v>28092</v>
      </c>
      <c r="D43397" s="2">
        <v>17.16</v>
      </c>
      <c r="E43397">
        <v>2</v>
      </c>
      <c r="F43397">
        <v>0</v>
      </c>
      <c r="G43397" s="3">
        <f>Data[[#This Row],[Sales]]/(1-Data[[#This Row],[Discount]])</f>
        <v>17.16</v>
      </c>
      <c r="H43397" s="3">
        <v>8.1999999999999993</v>
      </c>
      <c r="I43397" s="3">
        <f>Data[[#This Row],[Sales]]-Data[[#This Row],[Profit]]</f>
        <v>8.9600000000000009</v>
      </c>
      <c r="J43397" s="19">
        <f>Data[[#This Row],[Profit]]/Data[[#This Row],[Cost Price]]</f>
        <v>0.91517857142857129</v>
      </c>
      <c r="K43397" s="3">
        <v>1.08</v>
      </c>
      <c r="L43397">
        <v>1</v>
      </c>
      <c r="M43397" s="1">
        <f>_xlfn.XLOOKUP(Data[[#This Row],[Order ID]],Orders_dim[Order ID],Orders_dim[Order Date])</f>
        <v>41941</v>
      </c>
      <c r="N43397">
        <f>YEAR(_xlfn.MINIFS(Data[Order Date],Data[Customer ID],Data[[#This Row],[Customer ID]]))</f>
        <v>2011</v>
      </c>
    </row>
    <row r="43398" spans="1:14">
      <c r="A43398" t="s">
        <v>32119</v>
      </c>
      <c r="B43398" t="s">
        <v>3214</v>
      </c>
      <c r="C43398" t="s">
        <v>35028</v>
      </c>
      <c r="D43398" s="2">
        <v>18.760000000000002</v>
      </c>
      <c r="E43398">
        <v>2</v>
      </c>
      <c r="F43398">
        <v>0</v>
      </c>
      <c r="G43398" s="3">
        <f>Data[[#This Row],[Sales]]/(1-Data[[#This Row],[Discount]])</f>
        <v>18.760000000000002</v>
      </c>
      <c r="H43398" s="3">
        <v>7.84</v>
      </c>
      <c r="I43398" s="3">
        <f>Data[[#This Row],[Sales]]-Data[[#This Row],[Profit]]</f>
        <v>10.920000000000002</v>
      </c>
      <c r="J43398" s="19">
        <f>Data[[#This Row],[Profit]]/Data[[#This Row],[Cost Price]]</f>
        <v>0.71794871794871784</v>
      </c>
      <c r="K43398" s="3">
        <v>1.08</v>
      </c>
      <c r="L43398">
        <v>1</v>
      </c>
      <c r="M43398" s="1">
        <f>_xlfn.XLOOKUP(Data[[#This Row],[Order ID]],Orders_dim[Order ID],Orders_dim[Order Date])</f>
        <v>41946</v>
      </c>
      <c r="N43398">
        <f>YEAR(_xlfn.MINIFS(Data[Order Date],Data[Customer ID],Data[[#This Row],[Customer ID]]))</f>
        <v>2011</v>
      </c>
    </row>
    <row r="43399" spans="1:14">
      <c r="A43399" t="s">
        <v>26414</v>
      </c>
      <c r="B43399" t="s">
        <v>3324</v>
      </c>
      <c r="C43399" t="s">
        <v>36632</v>
      </c>
      <c r="D43399" s="2">
        <v>11.88</v>
      </c>
      <c r="E43399">
        <v>2</v>
      </c>
      <c r="F43399">
        <v>0.5</v>
      </c>
      <c r="G43399" s="3">
        <f>Data[[#This Row],[Sales]]/(1-Data[[#This Row],[Discount]])</f>
        <v>23.76</v>
      </c>
      <c r="H43399" s="3">
        <v>-5.94</v>
      </c>
      <c r="I43399" s="3">
        <f>Data[[#This Row],[Sales]]-Data[[#This Row],[Profit]]</f>
        <v>17.82</v>
      </c>
      <c r="J43399" s="19">
        <f>Data[[#This Row],[Profit]]/Data[[#This Row],[Cost Price]]</f>
        <v>-0.33333333333333337</v>
      </c>
      <c r="K43399" s="3">
        <v>1.08</v>
      </c>
      <c r="L43399">
        <v>1</v>
      </c>
      <c r="M43399" s="1">
        <f>_xlfn.XLOOKUP(Data[[#This Row],[Order ID]],Orders_dim[Order ID],Orders_dim[Order Date])</f>
        <v>41069</v>
      </c>
      <c r="N43399">
        <f>YEAR(_xlfn.MINIFS(Data[Order Date],Data[Customer ID],Data[[#This Row],[Customer ID]]))</f>
        <v>2011</v>
      </c>
    </row>
    <row r="43400" spans="1:14">
      <c r="A43400" t="s">
        <v>4368</v>
      </c>
      <c r="B43400" t="s">
        <v>3462</v>
      </c>
      <c r="C43400" t="s">
        <v>27660</v>
      </c>
      <c r="D43400" s="2">
        <v>188.76</v>
      </c>
      <c r="E43400">
        <v>4</v>
      </c>
      <c r="F43400">
        <v>0</v>
      </c>
      <c r="G43400" s="3">
        <f>Data[[#This Row],[Sales]]/(1-Data[[#This Row],[Discount]])</f>
        <v>188.76</v>
      </c>
      <c r="H43400" s="3">
        <v>39.6</v>
      </c>
      <c r="I43400" s="3">
        <f>Data[[#This Row],[Sales]]-Data[[#This Row],[Profit]]</f>
        <v>149.16</v>
      </c>
      <c r="J43400" s="19">
        <f>Data[[#This Row],[Profit]]/Data[[#This Row],[Cost Price]]</f>
        <v>0.26548672566371684</v>
      </c>
      <c r="K43400" s="3">
        <v>1.08</v>
      </c>
      <c r="L43400">
        <v>1</v>
      </c>
      <c r="M43400" s="1">
        <f>_xlfn.XLOOKUP(Data[[#This Row],[Order ID]],Orders_dim[Order ID],Orders_dim[Order Date])</f>
        <v>41463</v>
      </c>
      <c r="N43400">
        <f>YEAR(_xlfn.MINIFS(Data[Order Date],Data[Customer ID],Data[[#This Row],[Customer ID]]))</f>
        <v>2011</v>
      </c>
    </row>
    <row r="43401" spans="1:14">
      <c r="A43401" t="s">
        <v>18422</v>
      </c>
      <c r="B43401" t="s">
        <v>2873</v>
      </c>
      <c r="C43401" t="s">
        <v>32406</v>
      </c>
      <c r="D43401" s="2">
        <v>13.62</v>
      </c>
      <c r="E43401">
        <v>2</v>
      </c>
      <c r="F43401">
        <v>0</v>
      </c>
      <c r="G43401" s="3">
        <f>Data[[#This Row],[Sales]]/(1-Data[[#This Row],[Discount]])</f>
        <v>13.62</v>
      </c>
      <c r="H43401" s="3">
        <v>3.78</v>
      </c>
      <c r="I43401" s="3">
        <f>Data[[#This Row],[Sales]]-Data[[#This Row],[Profit]]</f>
        <v>9.84</v>
      </c>
      <c r="J43401" s="19">
        <f>Data[[#This Row],[Profit]]/Data[[#This Row],[Cost Price]]</f>
        <v>0.38414634146341464</v>
      </c>
      <c r="K43401" s="3">
        <v>1.08</v>
      </c>
      <c r="L43401">
        <v>1</v>
      </c>
      <c r="M43401" s="1">
        <f>_xlfn.XLOOKUP(Data[[#This Row],[Order ID]],Orders_dim[Order ID],Orders_dim[Order Date])</f>
        <v>41736</v>
      </c>
      <c r="N43401">
        <f>YEAR(_xlfn.MINIFS(Data[Order Date],Data[Customer ID],Data[[#This Row],[Customer ID]]))</f>
        <v>2011</v>
      </c>
    </row>
    <row r="43402" spans="1:14">
      <c r="A43402" t="s">
        <v>6172</v>
      </c>
      <c r="B43402" t="s">
        <v>1707</v>
      </c>
      <c r="C43402" t="s">
        <v>25165</v>
      </c>
      <c r="D43402" s="2">
        <v>37.875</v>
      </c>
      <c r="E43402">
        <v>5</v>
      </c>
      <c r="F43402">
        <v>0.5</v>
      </c>
      <c r="G43402" s="3">
        <f>Data[[#This Row],[Sales]]/(1-Data[[#This Row],[Discount]])</f>
        <v>75.75</v>
      </c>
      <c r="H43402" s="3">
        <v>-25.125</v>
      </c>
      <c r="I43402" s="3">
        <f>Data[[#This Row],[Sales]]-Data[[#This Row],[Profit]]</f>
        <v>63</v>
      </c>
      <c r="J43402" s="19">
        <f>Data[[#This Row],[Profit]]/Data[[#This Row],[Cost Price]]</f>
        <v>-0.39880952380952384</v>
      </c>
      <c r="K43402" s="3">
        <v>1.08</v>
      </c>
      <c r="L43402">
        <v>1</v>
      </c>
      <c r="M43402" s="1">
        <f>_xlfn.XLOOKUP(Data[[#This Row],[Order ID]],Orders_dim[Order ID],Orders_dim[Order Date])</f>
        <v>40983</v>
      </c>
      <c r="N43402">
        <f>YEAR(_xlfn.MINIFS(Data[Order Date],Data[Customer ID],Data[[#This Row],[Customer ID]]))</f>
        <v>2011</v>
      </c>
    </row>
    <row r="43403" spans="1:14">
      <c r="A43403" t="s">
        <v>12632</v>
      </c>
      <c r="B43403" t="s">
        <v>3134</v>
      </c>
      <c r="C43403" t="s">
        <v>20431</v>
      </c>
      <c r="D43403" s="2">
        <v>19.5</v>
      </c>
      <c r="E43403">
        <v>1</v>
      </c>
      <c r="F43403">
        <v>0</v>
      </c>
      <c r="G43403" s="3">
        <f>Data[[#This Row],[Sales]]/(1-Data[[#This Row],[Discount]])</f>
        <v>19.5</v>
      </c>
      <c r="H43403" s="3">
        <v>2.91</v>
      </c>
      <c r="I43403" s="3">
        <f>Data[[#This Row],[Sales]]-Data[[#This Row],[Profit]]</f>
        <v>16.59</v>
      </c>
      <c r="J43403" s="19">
        <f>Data[[#This Row],[Profit]]/Data[[#This Row],[Cost Price]]</f>
        <v>0.17540687160940327</v>
      </c>
      <c r="K43403" s="3">
        <v>1.08</v>
      </c>
      <c r="L43403">
        <v>1</v>
      </c>
      <c r="M43403" s="1">
        <f>_xlfn.XLOOKUP(Data[[#This Row],[Order ID]],Orders_dim[Order ID],Orders_dim[Order Date])</f>
        <v>41110</v>
      </c>
      <c r="N43403">
        <f>YEAR(_xlfn.MINIFS(Data[Order Date],Data[Customer ID],Data[[#This Row],[Customer ID]]))</f>
        <v>2011</v>
      </c>
    </row>
    <row r="43404" spans="1:14">
      <c r="A43404" t="s">
        <v>32096</v>
      </c>
      <c r="B43404" t="s">
        <v>3736</v>
      </c>
      <c r="C43404" t="s">
        <v>30722</v>
      </c>
      <c r="D43404" s="2">
        <v>26.82</v>
      </c>
      <c r="E43404">
        <v>3</v>
      </c>
      <c r="F43404">
        <v>0</v>
      </c>
      <c r="G43404" s="3">
        <f>Data[[#This Row],[Sales]]/(1-Data[[#This Row],[Discount]])</f>
        <v>26.82</v>
      </c>
      <c r="H43404" s="3">
        <v>5.85</v>
      </c>
      <c r="I43404" s="3">
        <f>Data[[#This Row],[Sales]]-Data[[#This Row],[Profit]]</f>
        <v>20.97</v>
      </c>
      <c r="J43404" s="19">
        <f>Data[[#This Row],[Profit]]/Data[[#This Row],[Cost Price]]</f>
        <v>0.27896995708154504</v>
      </c>
      <c r="K43404" s="3">
        <v>1.08</v>
      </c>
      <c r="L43404">
        <v>1</v>
      </c>
      <c r="M43404" s="1">
        <f>_xlfn.XLOOKUP(Data[[#This Row],[Order ID]],Orders_dim[Order ID],Orders_dim[Order Date])</f>
        <v>40889</v>
      </c>
      <c r="N43404">
        <f>YEAR(_xlfn.MINIFS(Data[Order Date],Data[Customer ID],Data[[#This Row],[Customer ID]]))</f>
        <v>2011</v>
      </c>
    </row>
    <row r="43405" spans="1:14">
      <c r="A43405" t="s">
        <v>20966</v>
      </c>
      <c r="B43405" t="s">
        <v>6045</v>
      </c>
      <c r="C43405" t="s">
        <v>25426</v>
      </c>
      <c r="D43405" s="2">
        <v>15.48</v>
      </c>
      <c r="E43405">
        <v>3</v>
      </c>
      <c r="F43405">
        <v>0.5</v>
      </c>
      <c r="G43405" s="3">
        <f>Data[[#This Row],[Sales]]/(1-Data[[#This Row],[Discount]])</f>
        <v>30.96</v>
      </c>
      <c r="H43405" s="3">
        <v>-1.89</v>
      </c>
      <c r="I43405" s="3">
        <f>Data[[#This Row],[Sales]]-Data[[#This Row],[Profit]]</f>
        <v>17.37</v>
      </c>
      <c r="J43405" s="19">
        <f>Data[[#This Row],[Profit]]/Data[[#This Row],[Cost Price]]</f>
        <v>-0.1088082901554404</v>
      </c>
      <c r="K43405" s="3">
        <v>1.08</v>
      </c>
      <c r="L43405">
        <v>1</v>
      </c>
      <c r="M43405" s="1">
        <f>_xlfn.XLOOKUP(Data[[#This Row],[Order ID]],Orders_dim[Order ID],Orders_dim[Order Date])</f>
        <v>41537</v>
      </c>
      <c r="N43405">
        <f>YEAR(_xlfn.MINIFS(Data[Order Date],Data[Customer ID],Data[[#This Row],[Customer ID]]))</f>
        <v>2011</v>
      </c>
    </row>
    <row r="43406" spans="1:14">
      <c r="A43406" t="s">
        <v>38392</v>
      </c>
      <c r="B43406" t="s">
        <v>4831</v>
      </c>
      <c r="C43406" t="s">
        <v>21169</v>
      </c>
      <c r="D43406" s="2">
        <v>24.252600000000001</v>
      </c>
      <c r="E43406">
        <v>2</v>
      </c>
      <c r="F43406">
        <v>0.17</v>
      </c>
      <c r="G43406" s="3">
        <f>Data[[#This Row],[Sales]]/(1-Data[[#This Row],[Discount]])</f>
        <v>29.220000000000002</v>
      </c>
      <c r="H43406" s="3">
        <v>1.7525999999999999</v>
      </c>
      <c r="I43406" s="3">
        <f>Data[[#This Row],[Sales]]-Data[[#This Row],[Profit]]</f>
        <v>22.5</v>
      </c>
      <c r="J43406" s="19">
        <f>Data[[#This Row],[Profit]]/Data[[#This Row],[Cost Price]]</f>
        <v>7.7893333333333328E-2</v>
      </c>
      <c r="K43406" s="3">
        <v>1.08</v>
      </c>
      <c r="L43406">
        <v>1</v>
      </c>
      <c r="M43406" s="1">
        <f>_xlfn.XLOOKUP(Data[[#This Row],[Order ID]],Orders_dim[Order ID],Orders_dim[Order Date])</f>
        <v>40807</v>
      </c>
      <c r="N43406">
        <f>YEAR(_xlfn.MINIFS(Data[Order Date],Data[Customer ID],Data[[#This Row],[Customer ID]]))</f>
        <v>2011</v>
      </c>
    </row>
    <row r="43407" spans="1:14">
      <c r="A43407" t="s">
        <v>40344</v>
      </c>
      <c r="B43407" t="s">
        <v>5907</v>
      </c>
      <c r="C43407" t="s">
        <v>11323</v>
      </c>
      <c r="D43407" s="2">
        <v>22.371300000000002</v>
      </c>
      <c r="E43407">
        <v>1</v>
      </c>
      <c r="F43407">
        <v>0.47</v>
      </c>
      <c r="G43407" s="3">
        <f>Data[[#This Row],[Sales]]/(1-Data[[#This Row],[Discount]])</f>
        <v>42.21</v>
      </c>
      <c r="H43407" s="3">
        <v>-13.9587</v>
      </c>
      <c r="I43407" s="3">
        <f>Data[[#This Row],[Sales]]-Data[[#This Row],[Profit]]</f>
        <v>36.33</v>
      </c>
      <c r="J43407" s="19">
        <f>Data[[#This Row],[Profit]]/Data[[#This Row],[Cost Price]]</f>
        <v>-0.38421965317919077</v>
      </c>
      <c r="K43407" s="3">
        <v>1.08</v>
      </c>
      <c r="L43407">
        <v>1</v>
      </c>
      <c r="M43407" s="1">
        <f>_xlfn.XLOOKUP(Data[[#This Row],[Order ID]],Orders_dim[Order ID],Orders_dim[Order Date])</f>
        <v>40854</v>
      </c>
      <c r="N43407">
        <f>YEAR(_xlfn.MINIFS(Data[Order Date],Data[Customer ID],Data[[#This Row],[Customer ID]]))</f>
        <v>2011</v>
      </c>
    </row>
    <row r="43408" spans="1:14">
      <c r="A43408" t="s">
        <v>17029</v>
      </c>
      <c r="B43408" t="s">
        <v>5104</v>
      </c>
      <c r="C43408" t="s">
        <v>29309</v>
      </c>
      <c r="D43408" s="2">
        <v>18.7605</v>
      </c>
      <c r="E43408">
        <v>3</v>
      </c>
      <c r="F43408">
        <v>0.45</v>
      </c>
      <c r="G43408" s="3">
        <f>Data[[#This Row],[Sales]]/(1-Data[[#This Row],[Discount]])</f>
        <v>34.11</v>
      </c>
      <c r="H43408" s="3">
        <v>-8.8695000000000004</v>
      </c>
      <c r="I43408" s="3">
        <f>Data[[#This Row],[Sales]]-Data[[#This Row],[Profit]]</f>
        <v>27.630000000000003</v>
      </c>
      <c r="J43408" s="19">
        <f>Data[[#This Row],[Profit]]/Data[[#This Row],[Cost Price]]</f>
        <v>-0.32100977198697067</v>
      </c>
      <c r="K43408" s="3">
        <v>1.08</v>
      </c>
      <c r="L43408">
        <v>1</v>
      </c>
      <c r="M43408" s="1">
        <f>_xlfn.XLOOKUP(Data[[#This Row],[Order ID]],Orders_dim[Order ID],Orders_dim[Order Date])</f>
        <v>41190</v>
      </c>
      <c r="N43408">
        <f>YEAR(_xlfn.MINIFS(Data[Order Date],Data[Customer ID],Data[[#This Row],[Customer ID]]))</f>
        <v>2011</v>
      </c>
    </row>
    <row r="43409" spans="1:14">
      <c r="A43409" t="s">
        <v>5735</v>
      </c>
      <c r="B43409" t="s">
        <v>5736</v>
      </c>
      <c r="C43409" t="s">
        <v>28288</v>
      </c>
      <c r="D43409" s="2">
        <v>31.481999999999999</v>
      </c>
      <c r="E43409">
        <v>2</v>
      </c>
      <c r="F43409">
        <v>0.47</v>
      </c>
      <c r="G43409" s="3">
        <f>Data[[#This Row],[Sales]]/(1-Data[[#This Row],[Discount]])</f>
        <v>59.4</v>
      </c>
      <c r="H43409" s="3">
        <v>-1.8180000000000001</v>
      </c>
      <c r="I43409" s="3">
        <f>Data[[#This Row],[Sales]]-Data[[#This Row],[Profit]]</f>
        <v>33.299999999999997</v>
      </c>
      <c r="J43409" s="19">
        <f>Data[[#This Row],[Profit]]/Data[[#This Row],[Cost Price]]</f>
        <v>-5.4594594594594599E-2</v>
      </c>
      <c r="K43409" s="3">
        <v>1.08</v>
      </c>
      <c r="L43409">
        <v>1</v>
      </c>
      <c r="M43409" s="1">
        <f>_xlfn.XLOOKUP(Data[[#This Row],[Order ID]],Orders_dim[Order ID],Orders_dim[Order Date])</f>
        <v>41936</v>
      </c>
      <c r="N43409">
        <f>YEAR(_xlfn.MINIFS(Data[Order Date],Data[Customer ID],Data[[#This Row],[Customer ID]]))</f>
        <v>2011</v>
      </c>
    </row>
    <row r="43410" spans="1:14">
      <c r="A43410" t="s">
        <v>17193</v>
      </c>
      <c r="B43410" t="s">
        <v>3207</v>
      </c>
      <c r="C43410" t="s">
        <v>35066</v>
      </c>
      <c r="D43410" s="2">
        <v>12.7836</v>
      </c>
      <c r="E43410">
        <v>2</v>
      </c>
      <c r="F43410">
        <v>0.47</v>
      </c>
      <c r="G43410" s="3">
        <f>Data[[#This Row],[Sales]]/(1-Data[[#This Row],[Discount]])</f>
        <v>24.119999999999997</v>
      </c>
      <c r="H43410" s="3">
        <v>-3.1764000000000001</v>
      </c>
      <c r="I43410" s="3">
        <f>Data[[#This Row],[Sales]]-Data[[#This Row],[Profit]]</f>
        <v>15.96</v>
      </c>
      <c r="J43410" s="19">
        <f>Data[[#This Row],[Profit]]/Data[[#This Row],[Cost Price]]</f>
        <v>-0.19902255639097743</v>
      </c>
      <c r="K43410" s="3">
        <v>1.08</v>
      </c>
      <c r="L43410">
        <v>1</v>
      </c>
      <c r="M43410" s="1">
        <f>_xlfn.XLOOKUP(Data[[#This Row],[Order ID]],Orders_dim[Order ID],Orders_dim[Order Date])</f>
        <v>41956</v>
      </c>
      <c r="N43410">
        <f>YEAR(_xlfn.MINIFS(Data[Order Date],Data[Customer ID],Data[[#This Row],[Customer ID]]))</f>
        <v>2011</v>
      </c>
    </row>
    <row r="43411" spans="1:14">
      <c r="A43411" t="s">
        <v>40345</v>
      </c>
      <c r="B43411" t="s">
        <v>3792</v>
      </c>
      <c r="C43411" t="s">
        <v>19835</v>
      </c>
      <c r="D43411" s="2">
        <v>18.4617</v>
      </c>
      <c r="E43411">
        <v>1</v>
      </c>
      <c r="F43411">
        <v>0.27</v>
      </c>
      <c r="G43411" s="3">
        <f>Data[[#This Row],[Sales]]/(1-Data[[#This Row],[Discount]])</f>
        <v>25.290000000000003</v>
      </c>
      <c r="H43411" s="3">
        <v>0.73170000000000002</v>
      </c>
      <c r="I43411" s="3">
        <f>Data[[#This Row],[Sales]]-Data[[#This Row],[Profit]]</f>
        <v>17.73</v>
      </c>
      <c r="J43411" s="19">
        <f>Data[[#This Row],[Profit]]/Data[[#This Row],[Cost Price]]</f>
        <v>4.1269035532994922E-2</v>
      </c>
      <c r="K43411" s="3">
        <v>1.08</v>
      </c>
      <c r="L43411">
        <v>1</v>
      </c>
      <c r="M43411" s="1">
        <f>_xlfn.XLOOKUP(Data[[#This Row],[Order ID]],Orders_dim[Order ID],Orders_dim[Order Date])</f>
        <v>41446</v>
      </c>
      <c r="N43411">
        <f>YEAR(_xlfn.MINIFS(Data[Order Date],Data[Customer ID],Data[[#This Row],[Customer ID]]))</f>
        <v>2011</v>
      </c>
    </row>
    <row r="43412" spans="1:14">
      <c r="A43412" t="s">
        <v>17811</v>
      </c>
      <c r="B43412" t="s">
        <v>3792</v>
      </c>
      <c r="C43412" t="s">
        <v>33367</v>
      </c>
      <c r="D43412" s="2">
        <v>9.0630000000000006</v>
      </c>
      <c r="E43412">
        <v>2</v>
      </c>
      <c r="F43412">
        <v>0.47</v>
      </c>
      <c r="G43412" s="3">
        <f>Data[[#This Row],[Sales]]/(1-Data[[#This Row],[Discount]])</f>
        <v>17.100000000000001</v>
      </c>
      <c r="H43412" s="3">
        <v>-1.7370000000000001</v>
      </c>
      <c r="I43412" s="3">
        <f>Data[[#This Row],[Sales]]-Data[[#This Row],[Profit]]</f>
        <v>10.8</v>
      </c>
      <c r="J43412" s="19">
        <f>Data[[#This Row],[Profit]]/Data[[#This Row],[Cost Price]]</f>
        <v>-0.16083333333333333</v>
      </c>
      <c r="K43412" s="3">
        <v>1.08</v>
      </c>
      <c r="L43412">
        <v>1</v>
      </c>
      <c r="M43412" s="1">
        <f>_xlfn.XLOOKUP(Data[[#This Row],[Order ID]],Orders_dim[Order ID],Orders_dim[Order Date])</f>
        <v>41590</v>
      </c>
      <c r="N43412">
        <f>YEAR(_xlfn.MINIFS(Data[Order Date],Data[Customer ID],Data[[#This Row],[Customer ID]]))</f>
        <v>2011</v>
      </c>
    </row>
    <row r="43413" spans="1:14">
      <c r="A43413" t="s">
        <v>14047</v>
      </c>
      <c r="B43413" t="s">
        <v>5242</v>
      </c>
      <c r="C43413" t="s">
        <v>34155</v>
      </c>
      <c r="D43413" s="2">
        <v>17.28</v>
      </c>
      <c r="E43413">
        <v>2</v>
      </c>
      <c r="F43413">
        <v>0</v>
      </c>
      <c r="G43413" s="3">
        <f>Data[[#This Row],[Sales]]/(1-Data[[#This Row],[Discount]])</f>
        <v>17.28</v>
      </c>
      <c r="H43413" s="3">
        <v>3.6</v>
      </c>
      <c r="I43413" s="3">
        <f>Data[[#This Row],[Sales]]-Data[[#This Row],[Profit]]</f>
        <v>13.680000000000001</v>
      </c>
      <c r="J43413" s="19">
        <f>Data[[#This Row],[Profit]]/Data[[#This Row],[Cost Price]]</f>
        <v>0.26315789473684209</v>
      </c>
      <c r="K43413" s="3">
        <v>1.08</v>
      </c>
      <c r="L43413">
        <v>1</v>
      </c>
      <c r="M43413" s="1">
        <f>_xlfn.XLOOKUP(Data[[#This Row],[Order ID]],Orders_dim[Order ID],Orders_dim[Order Date])</f>
        <v>40990</v>
      </c>
      <c r="N43413">
        <f>YEAR(_xlfn.MINIFS(Data[Order Date],Data[Customer ID],Data[[#This Row],[Customer ID]]))</f>
        <v>2011</v>
      </c>
    </row>
    <row r="43414" spans="1:14">
      <c r="A43414" t="s">
        <v>13735</v>
      </c>
      <c r="B43414" t="s">
        <v>2169</v>
      </c>
      <c r="C43414" t="s">
        <v>26220</v>
      </c>
      <c r="D43414" s="2">
        <v>22.571999999999999</v>
      </c>
      <c r="E43414">
        <v>2</v>
      </c>
      <c r="F43414">
        <v>0.1</v>
      </c>
      <c r="G43414" s="3">
        <f>Data[[#This Row],[Sales]]/(1-Data[[#This Row],[Discount]])</f>
        <v>25.08</v>
      </c>
      <c r="H43414" s="3">
        <v>1.452</v>
      </c>
      <c r="I43414" s="3">
        <f>Data[[#This Row],[Sales]]-Data[[#This Row],[Profit]]</f>
        <v>21.119999999999997</v>
      </c>
      <c r="J43414" s="19">
        <f>Data[[#This Row],[Profit]]/Data[[#This Row],[Cost Price]]</f>
        <v>6.8750000000000006E-2</v>
      </c>
      <c r="K43414" s="3">
        <v>1.08</v>
      </c>
      <c r="L43414">
        <v>1</v>
      </c>
      <c r="M43414" s="1">
        <f>_xlfn.XLOOKUP(Data[[#This Row],[Order ID]],Orders_dim[Order ID],Orders_dim[Order Date])</f>
        <v>41187</v>
      </c>
      <c r="N43414">
        <f>YEAR(_xlfn.MINIFS(Data[Order Date],Data[Customer ID],Data[[#This Row],[Customer ID]]))</f>
        <v>2011</v>
      </c>
    </row>
    <row r="43415" spans="1:14">
      <c r="A43415" t="s">
        <v>14350</v>
      </c>
      <c r="B43415" t="s">
        <v>3877</v>
      </c>
      <c r="C43415" t="s">
        <v>38705</v>
      </c>
      <c r="D43415" s="2">
        <v>30.51</v>
      </c>
      <c r="E43415">
        <v>2</v>
      </c>
      <c r="F43415">
        <v>0.1</v>
      </c>
      <c r="G43415" s="3">
        <f>Data[[#This Row],[Sales]]/(1-Data[[#This Row],[Discount]])</f>
        <v>33.9</v>
      </c>
      <c r="H43415" s="3">
        <v>8.43</v>
      </c>
      <c r="I43415" s="3">
        <f>Data[[#This Row],[Sales]]-Data[[#This Row],[Profit]]</f>
        <v>22.080000000000002</v>
      </c>
      <c r="J43415" s="19">
        <f>Data[[#This Row],[Profit]]/Data[[#This Row],[Cost Price]]</f>
        <v>0.38179347826086951</v>
      </c>
      <c r="K43415" s="3">
        <v>1.08</v>
      </c>
      <c r="L43415">
        <v>1</v>
      </c>
      <c r="M43415" s="1">
        <f>_xlfn.XLOOKUP(Data[[#This Row],[Order ID]],Orders_dim[Order ID],Orders_dim[Order Date])</f>
        <v>41399</v>
      </c>
      <c r="N43415">
        <f>YEAR(_xlfn.MINIFS(Data[Order Date],Data[Customer ID],Data[[#This Row],[Customer ID]]))</f>
        <v>2011</v>
      </c>
    </row>
    <row r="43416" spans="1:14">
      <c r="A43416" t="s">
        <v>40346</v>
      </c>
      <c r="B43416" t="s">
        <v>7370</v>
      </c>
      <c r="C43416" t="s">
        <v>31894</v>
      </c>
      <c r="D43416" s="2">
        <v>53.703000000000003</v>
      </c>
      <c r="E43416">
        <v>3</v>
      </c>
      <c r="F43416">
        <v>0.1</v>
      </c>
      <c r="G43416" s="3">
        <f>Data[[#This Row],[Sales]]/(1-Data[[#This Row],[Discount]])</f>
        <v>59.67</v>
      </c>
      <c r="H43416" s="3">
        <v>-1.1970000000000001</v>
      </c>
      <c r="I43416" s="3">
        <f>Data[[#This Row],[Sales]]-Data[[#This Row],[Profit]]</f>
        <v>54.900000000000006</v>
      </c>
      <c r="J43416" s="19">
        <f>Data[[#This Row],[Profit]]/Data[[#This Row],[Cost Price]]</f>
        <v>-2.180327868852459E-2</v>
      </c>
      <c r="K43416" s="3">
        <v>1.08</v>
      </c>
      <c r="L43416">
        <v>1</v>
      </c>
      <c r="M43416" s="1">
        <f>_xlfn.XLOOKUP(Data[[#This Row],[Order ID]],Orders_dim[Order ID],Orders_dim[Order Date])</f>
        <v>40777</v>
      </c>
      <c r="N43416">
        <f>YEAR(_xlfn.MINIFS(Data[Order Date],Data[Customer ID],Data[[#This Row],[Customer ID]]))</f>
        <v>2011</v>
      </c>
    </row>
    <row r="43417" spans="1:14">
      <c r="A43417" t="s">
        <v>34011</v>
      </c>
      <c r="B43417" t="s">
        <v>2869</v>
      </c>
      <c r="C43417" t="s">
        <v>33226</v>
      </c>
      <c r="D43417" s="2">
        <v>9.7080000000000002</v>
      </c>
      <c r="E43417">
        <v>3</v>
      </c>
      <c r="F43417">
        <v>0.6</v>
      </c>
      <c r="G43417" s="3">
        <f>Data[[#This Row],[Sales]]/(1-Data[[#This Row],[Discount]])</f>
        <v>24.27</v>
      </c>
      <c r="H43417" s="3">
        <v>-5.8247999999999998</v>
      </c>
      <c r="I43417" s="3">
        <f>Data[[#This Row],[Sales]]-Data[[#This Row],[Profit]]</f>
        <v>15.5328</v>
      </c>
      <c r="J43417" s="19">
        <f>Data[[#This Row],[Profit]]/Data[[#This Row],[Cost Price]]</f>
        <v>-0.375</v>
      </c>
      <c r="K43417" s="3">
        <v>1.08</v>
      </c>
      <c r="L43417">
        <v>1</v>
      </c>
      <c r="M43417" s="1">
        <f>_xlfn.XLOOKUP(Data[[#This Row],[Order ID]],Orders_dim[Order ID],Orders_dim[Order Date])</f>
        <v>41983</v>
      </c>
      <c r="N43417">
        <f>YEAR(_xlfn.MINIFS(Data[Order Date],Data[Customer ID],Data[[#This Row],[Customer ID]]))</f>
        <v>2011</v>
      </c>
    </row>
    <row r="43418" spans="1:14">
      <c r="A43418" t="s">
        <v>25815</v>
      </c>
      <c r="B43418" t="s">
        <v>2948</v>
      </c>
      <c r="C43418" t="s">
        <v>38235</v>
      </c>
      <c r="D43418" s="2">
        <v>32.97</v>
      </c>
      <c r="E43418">
        <v>3</v>
      </c>
      <c r="F43418">
        <v>0</v>
      </c>
      <c r="G43418" s="3">
        <f>Data[[#This Row],[Sales]]/(1-Data[[#This Row],[Discount]])</f>
        <v>32.97</v>
      </c>
      <c r="H43418" s="3">
        <v>12.8583</v>
      </c>
      <c r="I43418" s="3">
        <f>Data[[#This Row],[Sales]]-Data[[#This Row],[Profit]]</f>
        <v>20.111699999999999</v>
      </c>
      <c r="J43418" s="19">
        <f>Data[[#This Row],[Profit]]/Data[[#This Row],[Cost Price]]</f>
        <v>0.63934426229508201</v>
      </c>
      <c r="K43418" s="3">
        <v>1.08</v>
      </c>
      <c r="L43418">
        <v>1</v>
      </c>
      <c r="M43418" s="1">
        <f>_xlfn.XLOOKUP(Data[[#This Row],[Order ID]],Orders_dim[Order ID],Orders_dim[Order Date])</f>
        <v>40794</v>
      </c>
      <c r="N43418">
        <f>YEAR(_xlfn.MINIFS(Data[Order Date],Data[Customer ID],Data[[#This Row],[Customer ID]]))</f>
        <v>2011</v>
      </c>
    </row>
    <row r="43419" spans="1:14">
      <c r="A43419" t="s">
        <v>12675</v>
      </c>
      <c r="B43419" t="s">
        <v>4711</v>
      </c>
      <c r="C43419" t="s">
        <v>34736</v>
      </c>
      <c r="D43419" s="2">
        <v>26.4</v>
      </c>
      <c r="E43419">
        <v>5</v>
      </c>
      <c r="F43419">
        <v>0</v>
      </c>
      <c r="G43419" s="3">
        <f>Data[[#This Row],[Sales]]/(1-Data[[#This Row],[Discount]])</f>
        <v>26.4</v>
      </c>
      <c r="H43419" s="3">
        <v>11.88</v>
      </c>
      <c r="I43419" s="3">
        <f>Data[[#This Row],[Sales]]-Data[[#This Row],[Profit]]</f>
        <v>14.519999999999998</v>
      </c>
      <c r="J43419" s="19">
        <f>Data[[#This Row],[Profit]]/Data[[#This Row],[Cost Price]]</f>
        <v>0.81818181818181834</v>
      </c>
      <c r="K43419" s="3">
        <v>1.08</v>
      </c>
      <c r="L43419">
        <v>1</v>
      </c>
      <c r="M43419" s="1">
        <f>_xlfn.XLOOKUP(Data[[#This Row],[Order ID]],Orders_dim[Order ID],Orders_dim[Order Date])</f>
        <v>41110</v>
      </c>
      <c r="N43419">
        <f>YEAR(_xlfn.MINIFS(Data[Order Date],Data[Customer ID],Data[[#This Row],[Customer ID]]))</f>
        <v>2011</v>
      </c>
    </row>
    <row r="43420" spans="1:14">
      <c r="A43420" t="s">
        <v>6997</v>
      </c>
      <c r="B43420" t="s">
        <v>6998</v>
      </c>
      <c r="C43420" t="s">
        <v>40202</v>
      </c>
      <c r="D43420" s="2">
        <v>9.984</v>
      </c>
      <c r="E43420">
        <v>4</v>
      </c>
      <c r="F43420">
        <v>0.2</v>
      </c>
      <c r="G43420" s="3">
        <f>Data[[#This Row],[Sales]]/(1-Data[[#This Row],[Discount]])</f>
        <v>12.479999999999999</v>
      </c>
      <c r="H43420" s="3">
        <v>3.6192000000000002</v>
      </c>
      <c r="I43420" s="3">
        <f>Data[[#This Row],[Sales]]-Data[[#This Row],[Profit]]</f>
        <v>6.3647999999999998</v>
      </c>
      <c r="J43420" s="19">
        <f>Data[[#This Row],[Profit]]/Data[[#This Row],[Cost Price]]</f>
        <v>0.56862745098039225</v>
      </c>
      <c r="K43420" s="3">
        <v>1.08</v>
      </c>
      <c r="L43420">
        <v>1</v>
      </c>
      <c r="M43420" s="1">
        <f>_xlfn.XLOOKUP(Data[[#This Row],[Order ID]],Orders_dim[Order ID],Orders_dim[Order Date])</f>
        <v>41849</v>
      </c>
      <c r="N43420">
        <f>YEAR(_xlfn.MINIFS(Data[Order Date],Data[Customer ID],Data[[#This Row],[Customer ID]]))</f>
        <v>2011</v>
      </c>
    </row>
    <row r="43421" spans="1:14">
      <c r="A43421" t="s">
        <v>19344</v>
      </c>
      <c r="B43421" t="s">
        <v>2407</v>
      </c>
      <c r="C43421" t="s">
        <v>38550</v>
      </c>
      <c r="D43421" s="2">
        <v>14.4</v>
      </c>
      <c r="E43421">
        <v>5</v>
      </c>
      <c r="F43421">
        <v>0</v>
      </c>
      <c r="G43421" s="3">
        <f>Data[[#This Row],[Sales]]/(1-Data[[#This Row],[Discount]])</f>
        <v>14.4</v>
      </c>
      <c r="H43421" s="3">
        <v>7.056</v>
      </c>
      <c r="I43421" s="3">
        <f>Data[[#This Row],[Sales]]-Data[[#This Row],[Profit]]</f>
        <v>7.3440000000000003</v>
      </c>
      <c r="J43421" s="19">
        <f>Data[[#This Row],[Profit]]/Data[[#This Row],[Cost Price]]</f>
        <v>0.96078431372549011</v>
      </c>
      <c r="K43421" s="3">
        <v>1.08</v>
      </c>
      <c r="L43421">
        <v>1</v>
      </c>
      <c r="M43421" s="1">
        <f>_xlfn.XLOOKUP(Data[[#This Row],[Order ID]],Orders_dim[Order ID],Orders_dim[Order Date])</f>
        <v>41661</v>
      </c>
      <c r="N43421">
        <f>YEAR(_xlfn.MINIFS(Data[Order Date],Data[Customer ID],Data[[#This Row],[Customer ID]]))</f>
        <v>2011</v>
      </c>
    </row>
    <row r="43422" spans="1:14">
      <c r="A43422" t="s">
        <v>27386</v>
      </c>
      <c r="B43422" t="s">
        <v>4785</v>
      </c>
      <c r="C43422" t="s">
        <v>20888</v>
      </c>
      <c r="D43422" s="2">
        <v>8.34</v>
      </c>
      <c r="E43422">
        <v>3</v>
      </c>
      <c r="F43422">
        <v>0</v>
      </c>
      <c r="G43422" s="3">
        <f>Data[[#This Row],[Sales]]/(1-Data[[#This Row],[Discount]])</f>
        <v>8.34</v>
      </c>
      <c r="H43422" s="3">
        <v>2.1684000000000001</v>
      </c>
      <c r="I43422" s="3">
        <f>Data[[#This Row],[Sales]]-Data[[#This Row],[Profit]]</f>
        <v>6.1715999999999998</v>
      </c>
      <c r="J43422" s="19">
        <f>Data[[#This Row],[Profit]]/Data[[#This Row],[Cost Price]]</f>
        <v>0.35135135135135137</v>
      </c>
      <c r="K43422" s="3">
        <v>1.08</v>
      </c>
      <c r="L43422">
        <v>1</v>
      </c>
      <c r="M43422" s="1">
        <f>_xlfn.XLOOKUP(Data[[#This Row],[Order ID]],Orders_dim[Order ID],Orders_dim[Order Date])</f>
        <v>41669</v>
      </c>
      <c r="N43422">
        <f>YEAR(_xlfn.MINIFS(Data[Order Date],Data[Customer ID],Data[[#This Row],[Customer ID]]))</f>
        <v>2011</v>
      </c>
    </row>
    <row r="43423" spans="1:14">
      <c r="A43423" t="s">
        <v>40347</v>
      </c>
      <c r="B43423" t="s">
        <v>4722</v>
      </c>
      <c r="C43423" t="s">
        <v>32765</v>
      </c>
      <c r="D43423" s="2">
        <v>7.31</v>
      </c>
      <c r="E43423">
        <v>1</v>
      </c>
      <c r="F43423">
        <v>0</v>
      </c>
      <c r="G43423" s="3">
        <f>Data[[#This Row],[Sales]]/(1-Data[[#This Row],[Discount]])</f>
        <v>7.31</v>
      </c>
      <c r="H43423" s="3">
        <v>3.4357000000000002</v>
      </c>
      <c r="I43423" s="3">
        <f>Data[[#This Row],[Sales]]-Data[[#This Row],[Profit]]</f>
        <v>3.8742999999999994</v>
      </c>
      <c r="J43423" s="19">
        <f>Data[[#This Row],[Profit]]/Data[[#This Row],[Cost Price]]</f>
        <v>0.88679245283018882</v>
      </c>
      <c r="K43423" s="3">
        <v>1.08</v>
      </c>
      <c r="L43423">
        <v>1</v>
      </c>
      <c r="M43423" s="1">
        <f>_xlfn.XLOOKUP(Data[[#This Row],[Order ID]],Orders_dim[Order ID],Orders_dim[Order Date])</f>
        <v>40827</v>
      </c>
      <c r="N43423">
        <f>YEAR(_xlfn.MINIFS(Data[Order Date],Data[Customer ID],Data[[#This Row],[Customer ID]]))</f>
        <v>2011</v>
      </c>
    </row>
    <row r="43424" spans="1:14">
      <c r="A43424" t="s">
        <v>40348</v>
      </c>
      <c r="B43424" t="s">
        <v>4327</v>
      </c>
      <c r="C43424" t="s">
        <v>32727</v>
      </c>
      <c r="D43424" s="2">
        <v>25.35</v>
      </c>
      <c r="E43424">
        <v>3</v>
      </c>
      <c r="F43424">
        <v>0</v>
      </c>
      <c r="G43424" s="3">
        <f>Data[[#This Row],[Sales]]/(1-Data[[#This Row],[Discount]])</f>
        <v>25.35</v>
      </c>
      <c r="H43424" s="3">
        <v>7.6050000000000004</v>
      </c>
      <c r="I43424" s="3">
        <f>Data[[#This Row],[Sales]]-Data[[#This Row],[Profit]]</f>
        <v>17.745000000000001</v>
      </c>
      <c r="J43424" s="19">
        <f>Data[[#This Row],[Profit]]/Data[[#This Row],[Cost Price]]</f>
        <v>0.42857142857142855</v>
      </c>
      <c r="K43424" s="3">
        <v>1.08</v>
      </c>
      <c r="L43424">
        <v>1</v>
      </c>
      <c r="M43424" s="1">
        <f>_xlfn.XLOOKUP(Data[[#This Row],[Order ID]],Orders_dim[Order ID],Orders_dim[Order Date])</f>
        <v>41603</v>
      </c>
      <c r="N43424">
        <f>YEAR(_xlfn.MINIFS(Data[Order Date],Data[Customer ID],Data[[#This Row],[Customer ID]]))</f>
        <v>2011</v>
      </c>
    </row>
    <row r="43425" spans="1:14">
      <c r="A43425" t="s">
        <v>22500</v>
      </c>
      <c r="B43425" t="s">
        <v>5941</v>
      </c>
      <c r="C43425" t="s">
        <v>38097</v>
      </c>
      <c r="D43425" s="2">
        <v>13.98</v>
      </c>
      <c r="E43425">
        <v>2</v>
      </c>
      <c r="F43425">
        <v>0</v>
      </c>
      <c r="G43425" s="3">
        <f>Data[[#This Row],[Sales]]/(1-Data[[#This Row],[Discount]])</f>
        <v>13.98</v>
      </c>
      <c r="H43425" s="3">
        <v>6.0114000000000001</v>
      </c>
      <c r="I43425" s="3">
        <f>Data[[#This Row],[Sales]]-Data[[#This Row],[Profit]]</f>
        <v>7.9686000000000003</v>
      </c>
      <c r="J43425" s="19">
        <f>Data[[#This Row],[Profit]]/Data[[#This Row],[Cost Price]]</f>
        <v>0.75438596491228072</v>
      </c>
      <c r="K43425" s="3">
        <v>1.08</v>
      </c>
      <c r="L43425">
        <v>1</v>
      </c>
      <c r="M43425" s="1">
        <f>_xlfn.XLOOKUP(Data[[#This Row],[Order ID]],Orders_dim[Order ID],Orders_dim[Order Date])</f>
        <v>41233</v>
      </c>
      <c r="N43425">
        <f>YEAR(_xlfn.MINIFS(Data[Order Date],Data[Customer ID],Data[[#This Row],[Customer ID]]))</f>
        <v>2011</v>
      </c>
    </row>
    <row r="43426" spans="1:14">
      <c r="A43426" t="s">
        <v>14065</v>
      </c>
      <c r="B43426" t="s">
        <v>8093</v>
      </c>
      <c r="C43426" t="s">
        <v>25640</v>
      </c>
      <c r="D43426" s="2">
        <v>23.344000000000001</v>
      </c>
      <c r="E43426">
        <v>2</v>
      </c>
      <c r="F43426">
        <v>0.2</v>
      </c>
      <c r="G43426" s="3">
        <f>Data[[#This Row],[Sales]]/(1-Data[[#This Row],[Discount]])</f>
        <v>29.18</v>
      </c>
      <c r="H43426" s="3">
        <v>-1.4590000000000001</v>
      </c>
      <c r="I43426" s="3">
        <f>Data[[#This Row],[Sales]]-Data[[#This Row],[Profit]]</f>
        <v>24.803000000000001</v>
      </c>
      <c r="J43426" s="19">
        <f>Data[[#This Row],[Profit]]/Data[[#This Row],[Cost Price]]</f>
        <v>-5.8823529411764705E-2</v>
      </c>
      <c r="K43426" s="3">
        <v>1.08</v>
      </c>
      <c r="L43426">
        <v>1</v>
      </c>
      <c r="M43426" s="1">
        <f>_xlfn.XLOOKUP(Data[[#This Row],[Order ID]],Orders_dim[Order ID],Orders_dim[Order Date])</f>
        <v>41234</v>
      </c>
      <c r="N43426">
        <f>YEAR(_xlfn.MINIFS(Data[Order Date],Data[Customer ID],Data[[#This Row],[Customer ID]]))</f>
        <v>2011</v>
      </c>
    </row>
    <row r="43427" spans="1:14">
      <c r="A43427" t="s">
        <v>40349</v>
      </c>
      <c r="B43427" t="s">
        <v>11080</v>
      </c>
      <c r="C43427" t="s">
        <v>38451</v>
      </c>
      <c r="D43427" s="2">
        <v>19.440000000000001</v>
      </c>
      <c r="E43427">
        <v>3</v>
      </c>
      <c r="F43427">
        <v>0</v>
      </c>
      <c r="G43427" s="3">
        <f>Data[[#This Row],[Sales]]/(1-Data[[#This Row],[Discount]])</f>
        <v>19.440000000000001</v>
      </c>
      <c r="H43427" s="3">
        <v>9.3312000000000008</v>
      </c>
      <c r="I43427" s="3">
        <f>Data[[#This Row],[Sales]]-Data[[#This Row],[Profit]]</f>
        <v>10.1088</v>
      </c>
      <c r="J43427" s="19">
        <f>Data[[#This Row],[Profit]]/Data[[#This Row],[Cost Price]]</f>
        <v>0.92307692307692313</v>
      </c>
      <c r="K43427" s="3">
        <v>1.08</v>
      </c>
      <c r="L43427">
        <v>1</v>
      </c>
      <c r="M43427" s="1">
        <f>_xlfn.XLOOKUP(Data[[#This Row],[Order ID]],Orders_dim[Order ID],Orders_dim[Order Date])</f>
        <v>41624</v>
      </c>
      <c r="N43427">
        <f>YEAR(_xlfn.MINIFS(Data[Order Date],Data[Customer ID],Data[[#This Row],[Customer ID]]))</f>
        <v>2011</v>
      </c>
    </row>
    <row r="43428" spans="1:14">
      <c r="A43428" t="s">
        <v>40350</v>
      </c>
      <c r="B43428" t="s">
        <v>2853</v>
      </c>
      <c r="C43428" t="s">
        <v>40335</v>
      </c>
      <c r="D43428" s="2">
        <v>8.8559999999999999</v>
      </c>
      <c r="E43428">
        <v>3</v>
      </c>
      <c r="F43428">
        <v>0.2</v>
      </c>
      <c r="G43428" s="3">
        <f>Data[[#This Row],[Sales]]/(1-Data[[#This Row],[Discount]])</f>
        <v>11.069999999999999</v>
      </c>
      <c r="H43428" s="3">
        <v>2.8782000000000001</v>
      </c>
      <c r="I43428" s="3">
        <f>Data[[#This Row],[Sales]]-Data[[#This Row],[Profit]]</f>
        <v>5.9778000000000002</v>
      </c>
      <c r="J43428" s="19">
        <f>Data[[#This Row],[Profit]]/Data[[#This Row],[Cost Price]]</f>
        <v>0.48148148148148145</v>
      </c>
      <c r="K43428" s="3">
        <v>1.08</v>
      </c>
      <c r="L43428">
        <v>1</v>
      </c>
      <c r="M43428" s="1">
        <f>_xlfn.XLOOKUP(Data[[#This Row],[Order ID]],Orders_dim[Order ID],Orders_dim[Order Date])</f>
        <v>41720</v>
      </c>
      <c r="N43428">
        <f>YEAR(_xlfn.MINIFS(Data[Order Date],Data[Customer ID],Data[[#This Row],[Customer ID]]))</f>
        <v>2011</v>
      </c>
    </row>
    <row r="43429" spans="1:14">
      <c r="A43429" t="s">
        <v>32427</v>
      </c>
      <c r="B43429" t="s">
        <v>9107</v>
      </c>
      <c r="C43429" t="s">
        <v>33650</v>
      </c>
      <c r="D43429" s="2">
        <v>10.68</v>
      </c>
      <c r="E43429">
        <v>1</v>
      </c>
      <c r="F43429">
        <v>0.6</v>
      </c>
      <c r="G43429" s="3">
        <f>Data[[#This Row],[Sales]]/(1-Data[[#This Row],[Discount]])</f>
        <v>26.7</v>
      </c>
      <c r="H43429" s="3">
        <v>-8.5500000000000007</v>
      </c>
      <c r="I43429" s="3">
        <f>Data[[#This Row],[Sales]]-Data[[#This Row],[Profit]]</f>
        <v>19.23</v>
      </c>
      <c r="J43429" s="19">
        <f>Data[[#This Row],[Profit]]/Data[[#This Row],[Cost Price]]</f>
        <v>-0.44461778471138846</v>
      </c>
      <c r="K43429" s="3">
        <v>1.08</v>
      </c>
      <c r="L43429">
        <v>1</v>
      </c>
      <c r="M43429" s="1">
        <f>_xlfn.XLOOKUP(Data[[#This Row],[Order ID]],Orders_dim[Order ID],Orders_dim[Order Date])</f>
        <v>41317</v>
      </c>
      <c r="N43429">
        <f>YEAR(_xlfn.MINIFS(Data[Order Date],Data[Customer ID],Data[[#This Row],[Customer ID]]))</f>
        <v>2012</v>
      </c>
    </row>
    <row r="43430" spans="1:14">
      <c r="A43430" t="s">
        <v>30201</v>
      </c>
      <c r="B43430" t="s">
        <v>11237</v>
      </c>
      <c r="C43430" t="s">
        <v>26031</v>
      </c>
      <c r="D43430" s="2">
        <v>18.693000000000001</v>
      </c>
      <c r="E43430">
        <v>1</v>
      </c>
      <c r="F43430">
        <v>0.7</v>
      </c>
      <c r="G43430" s="3">
        <f>Data[[#This Row],[Sales]]/(1-Data[[#This Row],[Discount]])</f>
        <v>62.309999999999995</v>
      </c>
      <c r="H43430" s="3">
        <v>-29.937000000000001</v>
      </c>
      <c r="I43430" s="3">
        <f>Data[[#This Row],[Sales]]-Data[[#This Row],[Profit]]</f>
        <v>48.63</v>
      </c>
      <c r="J43430" s="19">
        <f>Data[[#This Row],[Profit]]/Data[[#This Row],[Cost Price]]</f>
        <v>-0.61560764959901293</v>
      </c>
      <c r="K43430" s="3">
        <v>1.08</v>
      </c>
      <c r="L43430">
        <v>1</v>
      </c>
      <c r="M43430" s="1">
        <f>_xlfn.XLOOKUP(Data[[#This Row],[Order ID]],Orders_dim[Order ID],Orders_dim[Order Date])</f>
        <v>41779</v>
      </c>
      <c r="N43430">
        <f>YEAR(_xlfn.MINIFS(Data[Order Date],Data[Customer ID],Data[[#This Row],[Customer ID]]))</f>
        <v>2011</v>
      </c>
    </row>
    <row r="43431" spans="1:14">
      <c r="A43431" t="s">
        <v>11687</v>
      </c>
      <c r="B43431" t="s">
        <v>11688</v>
      </c>
      <c r="C43431" t="s">
        <v>36821</v>
      </c>
      <c r="D43431" s="2">
        <v>11.73</v>
      </c>
      <c r="E43431">
        <v>1</v>
      </c>
      <c r="F43431">
        <v>0</v>
      </c>
      <c r="G43431" s="3">
        <f>Data[[#This Row],[Sales]]/(1-Data[[#This Row],[Discount]])</f>
        <v>11.73</v>
      </c>
      <c r="H43431" s="3">
        <v>5.37</v>
      </c>
      <c r="I43431" s="3">
        <f>Data[[#This Row],[Sales]]-Data[[#This Row],[Profit]]</f>
        <v>6.36</v>
      </c>
      <c r="J43431" s="19">
        <f>Data[[#This Row],[Profit]]/Data[[#This Row],[Cost Price]]</f>
        <v>0.84433962264150941</v>
      </c>
      <c r="K43431" s="3">
        <v>1.08</v>
      </c>
      <c r="L43431">
        <v>1</v>
      </c>
      <c r="M43431" s="1">
        <f>_xlfn.XLOOKUP(Data[[#This Row],[Order ID]],Orders_dim[Order ID],Orders_dim[Order Date])</f>
        <v>40756</v>
      </c>
      <c r="N43431">
        <f>YEAR(_xlfn.MINIFS(Data[Order Date],Data[Customer ID],Data[[#This Row],[Customer ID]]))</f>
        <v>2011</v>
      </c>
    </row>
    <row r="43432" spans="1:14">
      <c r="A43432" t="s">
        <v>40351</v>
      </c>
      <c r="B43432" t="s">
        <v>7966</v>
      </c>
      <c r="C43432" t="s">
        <v>20770</v>
      </c>
      <c r="D43432" s="2">
        <v>3.411</v>
      </c>
      <c r="E43432">
        <v>1</v>
      </c>
      <c r="F43432">
        <v>0.7</v>
      </c>
      <c r="G43432" s="3">
        <f>Data[[#This Row],[Sales]]/(1-Data[[#This Row],[Discount]])</f>
        <v>11.37</v>
      </c>
      <c r="H43432" s="3">
        <v>-5.3490000000000002</v>
      </c>
      <c r="I43432" s="3">
        <f>Data[[#This Row],[Sales]]-Data[[#This Row],[Profit]]</f>
        <v>8.76</v>
      </c>
      <c r="J43432" s="19">
        <f>Data[[#This Row],[Profit]]/Data[[#This Row],[Cost Price]]</f>
        <v>-0.61061643835616441</v>
      </c>
      <c r="K43432" s="3">
        <v>1.08</v>
      </c>
      <c r="L43432">
        <v>1</v>
      </c>
      <c r="M43432" s="1">
        <f>_xlfn.XLOOKUP(Data[[#This Row],[Order ID]],Orders_dim[Order ID],Orders_dim[Order Date])</f>
        <v>41999</v>
      </c>
      <c r="N43432">
        <f>YEAR(_xlfn.MINIFS(Data[Order Date],Data[Customer ID],Data[[#This Row],[Customer ID]]))</f>
        <v>2011</v>
      </c>
    </row>
    <row r="43433" spans="1:14">
      <c r="A43433" t="s">
        <v>17364</v>
      </c>
      <c r="B43433" t="s">
        <v>11489</v>
      </c>
      <c r="C43433" t="s">
        <v>19608</v>
      </c>
      <c r="D43433" s="2">
        <v>31.17</v>
      </c>
      <c r="E43433">
        <v>1</v>
      </c>
      <c r="F43433">
        <v>0</v>
      </c>
      <c r="G43433" s="3">
        <f>Data[[#This Row],[Sales]]/(1-Data[[#This Row],[Discount]])</f>
        <v>31.17</v>
      </c>
      <c r="H43433" s="3">
        <v>4.3499999999999996</v>
      </c>
      <c r="I43433" s="3">
        <f>Data[[#This Row],[Sales]]-Data[[#This Row],[Profit]]</f>
        <v>26.82</v>
      </c>
      <c r="J43433" s="19">
        <f>Data[[#This Row],[Profit]]/Data[[#This Row],[Cost Price]]</f>
        <v>0.16219239373601788</v>
      </c>
      <c r="K43433" s="3">
        <v>1.08</v>
      </c>
      <c r="L43433">
        <v>1</v>
      </c>
      <c r="M43433" s="1">
        <f>_xlfn.XLOOKUP(Data[[#This Row],[Order ID]],Orders_dim[Order ID],Orders_dim[Order Date])</f>
        <v>41510</v>
      </c>
      <c r="N43433">
        <f>YEAR(_xlfn.MINIFS(Data[Order Date],Data[Customer ID],Data[[#This Row],[Customer ID]]))</f>
        <v>2013</v>
      </c>
    </row>
    <row r="43434" spans="1:14">
      <c r="A43434" t="s">
        <v>32457</v>
      </c>
      <c r="B43434" t="s">
        <v>10690</v>
      </c>
      <c r="C43434" t="s">
        <v>21344</v>
      </c>
      <c r="D43434" s="2">
        <v>15.768000000000001</v>
      </c>
      <c r="E43434">
        <v>2</v>
      </c>
      <c r="F43434">
        <v>0.6</v>
      </c>
      <c r="G43434" s="3">
        <f>Data[[#This Row],[Sales]]/(1-Data[[#This Row],[Discount]])</f>
        <v>39.42</v>
      </c>
      <c r="H43434" s="3">
        <v>-21.312000000000001</v>
      </c>
      <c r="I43434" s="3">
        <f>Data[[#This Row],[Sales]]-Data[[#This Row],[Profit]]</f>
        <v>37.08</v>
      </c>
      <c r="J43434" s="19">
        <f>Data[[#This Row],[Profit]]/Data[[#This Row],[Cost Price]]</f>
        <v>-0.57475728155339811</v>
      </c>
      <c r="K43434" s="3">
        <v>1.08</v>
      </c>
      <c r="L43434">
        <v>1</v>
      </c>
      <c r="M43434" s="1">
        <f>_xlfn.XLOOKUP(Data[[#This Row],[Order ID]],Orders_dim[Order ID],Orders_dim[Order Date])</f>
        <v>41458</v>
      </c>
      <c r="N43434">
        <f>YEAR(_xlfn.MINIFS(Data[Order Date],Data[Customer ID],Data[[#This Row],[Customer ID]]))</f>
        <v>2011</v>
      </c>
    </row>
    <row r="43435" spans="1:14">
      <c r="A43435" t="s">
        <v>17241</v>
      </c>
      <c r="B43435" t="s">
        <v>10452</v>
      </c>
      <c r="C43435" t="s">
        <v>38678</v>
      </c>
      <c r="D43435" s="2">
        <v>12.3</v>
      </c>
      <c r="E43435">
        <v>1</v>
      </c>
      <c r="F43435">
        <v>0</v>
      </c>
      <c r="G43435" s="3">
        <f>Data[[#This Row],[Sales]]/(1-Data[[#This Row],[Discount]])</f>
        <v>12.3</v>
      </c>
      <c r="H43435" s="3">
        <v>4.6500000000000004</v>
      </c>
      <c r="I43435" s="3">
        <f>Data[[#This Row],[Sales]]-Data[[#This Row],[Profit]]</f>
        <v>7.65</v>
      </c>
      <c r="J43435" s="19">
        <f>Data[[#This Row],[Profit]]/Data[[#This Row],[Cost Price]]</f>
        <v>0.60784313725490202</v>
      </c>
      <c r="K43435" s="3">
        <v>1.08</v>
      </c>
      <c r="L43435">
        <v>1</v>
      </c>
      <c r="M43435" s="1">
        <f>_xlfn.XLOOKUP(Data[[#This Row],[Order ID]],Orders_dim[Order ID],Orders_dim[Order Date])</f>
        <v>41702</v>
      </c>
      <c r="N43435">
        <f>YEAR(_xlfn.MINIFS(Data[Order Date],Data[Customer ID],Data[[#This Row],[Customer ID]]))</f>
        <v>2011</v>
      </c>
    </row>
    <row r="43436" spans="1:14">
      <c r="A43436" t="s">
        <v>15579</v>
      </c>
      <c r="B43436" t="s">
        <v>7105</v>
      </c>
      <c r="C43436" t="s">
        <v>34094</v>
      </c>
      <c r="D43436" s="2">
        <v>15.57</v>
      </c>
      <c r="E43436">
        <v>1</v>
      </c>
      <c r="F43436">
        <v>0</v>
      </c>
      <c r="G43436" s="3">
        <f>Data[[#This Row],[Sales]]/(1-Data[[#This Row],[Discount]])</f>
        <v>15.57</v>
      </c>
      <c r="H43436" s="3">
        <v>7.14</v>
      </c>
      <c r="I43436" s="3">
        <f>Data[[#This Row],[Sales]]-Data[[#This Row],[Profit]]</f>
        <v>8.43</v>
      </c>
      <c r="J43436" s="19">
        <f>Data[[#This Row],[Profit]]/Data[[#This Row],[Cost Price]]</f>
        <v>0.84697508896797147</v>
      </c>
      <c r="K43436" s="3">
        <v>1.08</v>
      </c>
      <c r="L43436">
        <v>1</v>
      </c>
      <c r="M43436" s="1">
        <f>_xlfn.XLOOKUP(Data[[#This Row],[Order ID]],Orders_dim[Order ID],Orders_dim[Order Date])</f>
        <v>40766</v>
      </c>
      <c r="N43436">
        <f>YEAR(_xlfn.MINIFS(Data[Order Date],Data[Customer ID],Data[[#This Row],[Customer ID]]))</f>
        <v>2011</v>
      </c>
    </row>
    <row r="43437" spans="1:14">
      <c r="A43437" t="s">
        <v>34211</v>
      </c>
      <c r="B43437" t="s">
        <v>2422</v>
      </c>
      <c r="C43437" t="s">
        <v>39936</v>
      </c>
      <c r="D43437" s="2">
        <v>15.6</v>
      </c>
      <c r="E43437">
        <v>2</v>
      </c>
      <c r="F43437">
        <v>0</v>
      </c>
      <c r="G43437" s="3">
        <f>Data[[#This Row],[Sales]]/(1-Data[[#This Row],[Discount]])</f>
        <v>15.6</v>
      </c>
      <c r="H43437" s="3">
        <v>2.46</v>
      </c>
      <c r="I43437" s="3">
        <f>Data[[#This Row],[Sales]]-Data[[#This Row],[Profit]]</f>
        <v>13.14</v>
      </c>
      <c r="J43437" s="19">
        <f>Data[[#This Row],[Profit]]/Data[[#This Row],[Cost Price]]</f>
        <v>0.18721461187214611</v>
      </c>
      <c r="K43437" s="3">
        <v>1.08</v>
      </c>
      <c r="L43437">
        <v>1</v>
      </c>
      <c r="M43437" s="1">
        <f>_xlfn.XLOOKUP(Data[[#This Row],[Order ID]],Orders_dim[Order ID],Orders_dim[Order Date])</f>
        <v>41698</v>
      </c>
      <c r="N43437">
        <f>YEAR(_xlfn.MINIFS(Data[Order Date],Data[Customer ID],Data[[#This Row],[Customer ID]]))</f>
        <v>2011</v>
      </c>
    </row>
    <row r="43438" spans="1:14">
      <c r="A43438" t="s">
        <v>27569</v>
      </c>
      <c r="B43438" t="s">
        <v>10096</v>
      </c>
      <c r="C43438" t="s">
        <v>40352</v>
      </c>
      <c r="D43438" s="2">
        <v>19.2</v>
      </c>
      <c r="E43438">
        <v>4</v>
      </c>
      <c r="F43438">
        <v>0</v>
      </c>
      <c r="G43438" s="3">
        <f>Data[[#This Row],[Sales]]/(1-Data[[#This Row],[Discount]])</f>
        <v>19.2</v>
      </c>
      <c r="H43438" s="3">
        <v>5.76</v>
      </c>
      <c r="I43438" s="3">
        <f>Data[[#This Row],[Sales]]-Data[[#This Row],[Profit]]</f>
        <v>13.44</v>
      </c>
      <c r="J43438" s="19">
        <f>Data[[#This Row],[Profit]]/Data[[#This Row],[Cost Price]]</f>
        <v>0.42857142857142855</v>
      </c>
      <c r="K43438" s="3">
        <v>1.08</v>
      </c>
      <c r="L43438">
        <v>1</v>
      </c>
      <c r="M43438" s="1">
        <f>_xlfn.XLOOKUP(Data[[#This Row],[Order ID]],Orders_dim[Order ID],Orders_dim[Order Date])</f>
        <v>41583</v>
      </c>
      <c r="N43438">
        <f>YEAR(_xlfn.MINIFS(Data[Order Date],Data[Customer ID],Data[[#This Row],[Customer ID]]))</f>
        <v>2011</v>
      </c>
    </row>
    <row r="43439" spans="1:14">
      <c r="A43439" t="s">
        <v>36528</v>
      </c>
      <c r="B43439" t="s">
        <v>7593</v>
      </c>
      <c r="C43439" t="s">
        <v>29407</v>
      </c>
      <c r="D43439" s="2">
        <v>22.41</v>
      </c>
      <c r="E43439">
        <v>1</v>
      </c>
      <c r="F43439">
        <v>0</v>
      </c>
      <c r="G43439" s="3">
        <f>Data[[#This Row],[Sales]]/(1-Data[[#This Row],[Discount]])</f>
        <v>22.41</v>
      </c>
      <c r="H43439" s="3">
        <v>9.84</v>
      </c>
      <c r="I43439" s="3">
        <f>Data[[#This Row],[Sales]]-Data[[#This Row],[Profit]]</f>
        <v>12.57</v>
      </c>
      <c r="J43439" s="19">
        <f>Data[[#This Row],[Profit]]/Data[[#This Row],[Cost Price]]</f>
        <v>0.78281622911694504</v>
      </c>
      <c r="K43439" s="3">
        <v>1.08</v>
      </c>
      <c r="L43439">
        <v>1</v>
      </c>
      <c r="M43439" s="1">
        <f>_xlfn.XLOOKUP(Data[[#This Row],[Order ID]],Orders_dim[Order ID],Orders_dim[Order Date])</f>
        <v>40898</v>
      </c>
      <c r="N43439">
        <f>YEAR(_xlfn.MINIFS(Data[Order Date],Data[Customer ID],Data[[#This Row],[Customer ID]]))</f>
        <v>2011</v>
      </c>
    </row>
    <row r="43440" spans="1:14">
      <c r="A43440" t="s">
        <v>13356</v>
      </c>
      <c r="B43440" t="s">
        <v>13357</v>
      </c>
      <c r="C43440" t="s">
        <v>39446</v>
      </c>
      <c r="D43440" s="2">
        <v>16.71</v>
      </c>
      <c r="E43440">
        <v>1</v>
      </c>
      <c r="F43440">
        <v>0</v>
      </c>
      <c r="G43440" s="3">
        <f>Data[[#This Row],[Sales]]/(1-Data[[#This Row],[Discount]])</f>
        <v>16.71</v>
      </c>
      <c r="H43440" s="3">
        <v>3.15</v>
      </c>
      <c r="I43440" s="3">
        <f>Data[[#This Row],[Sales]]-Data[[#This Row],[Profit]]</f>
        <v>13.56</v>
      </c>
      <c r="J43440" s="19">
        <f>Data[[#This Row],[Profit]]/Data[[#This Row],[Cost Price]]</f>
        <v>0.23230088495575218</v>
      </c>
      <c r="K43440" s="3">
        <v>1.08</v>
      </c>
      <c r="L43440">
        <v>1</v>
      </c>
      <c r="M43440" s="1">
        <f>_xlfn.XLOOKUP(Data[[#This Row],[Order ID]],Orders_dim[Order ID],Orders_dim[Order Date])</f>
        <v>41774</v>
      </c>
      <c r="N43440">
        <f>YEAR(_xlfn.MINIFS(Data[Order Date],Data[Customer ID],Data[[#This Row],[Customer ID]]))</f>
        <v>2011</v>
      </c>
    </row>
    <row r="43441" spans="1:14">
      <c r="A43441" t="s">
        <v>40353</v>
      </c>
      <c r="B43441" t="s">
        <v>13201</v>
      </c>
      <c r="C43441" t="s">
        <v>26103</v>
      </c>
      <c r="D43441" s="2">
        <v>18.66</v>
      </c>
      <c r="E43441">
        <v>1</v>
      </c>
      <c r="F43441">
        <v>0</v>
      </c>
      <c r="G43441" s="3">
        <f>Data[[#This Row],[Sales]]/(1-Data[[#This Row],[Discount]])</f>
        <v>18.66</v>
      </c>
      <c r="H43441" s="3">
        <v>8.94</v>
      </c>
      <c r="I43441" s="3">
        <f>Data[[#This Row],[Sales]]-Data[[#This Row],[Profit]]</f>
        <v>9.7200000000000006</v>
      </c>
      <c r="J43441" s="19">
        <f>Data[[#This Row],[Profit]]/Data[[#This Row],[Cost Price]]</f>
        <v>0.91975308641975295</v>
      </c>
      <c r="K43441" s="3">
        <v>1.08</v>
      </c>
      <c r="L43441">
        <v>1</v>
      </c>
      <c r="M43441" s="1">
        <f>_xlfn.XLOOKUP(Data[[#This Row],[Order ID]],Orders_dim[Order ID],Orders_dim[Order Date])</f>
        <v>40767</v>
      </c>
      <c r="N43441">
        <f>YEAR(_xlfn.MINIFS(Data[Order Date],Data[Customer ID],Data[[#This Row],[Customer ID]]))</f>
        <v>2011</v>
      </c>
    </row>
    <row r="43442" spans="1:14">
      <c r="A43442" t="s">
        <v>5652</v>
      </c>
      <c r="B43442" t="s">
        <v>5653</v>
      </c>
      <c r="C43442" t="s">
        <v>36102</v>
      </c>
      <c r="D43442" s="2">
        <v>13.38</v>
      </c>
      <c r="E43442">
        <v>2</v>
      </c>
      <c r="F43442">
        <v>0</v>
      </c>
      <c r="G43442" s="3">
        <f>Data[[#This Row],[Sales]]/(1-Data[[#This Row],[Discount]])</f>
        <v>13.38</v>
      </c>
      <c r="H43442" s="3">
        <v>3.42</v>
      </c>
      <c r="I43442" s="3">
        <f>Data[[#This Row],[Sales]]-Data[[#This Row],[Profit]]</f>
        <v>9.9600000000000009</v>
      </c>
      <c r="J43442" s="19">
        <f>Data[[#This Row],[Profit]]/Data[[#This Row],[Cost Price]]</f>
        <v>0.34337349397590355</v>
      </c>
      <c r="K43442" s="3">
        <v>1.08</v>
      </c>
      <c r="L43442">
        <v>1</v>
      </c>
      <c r="M43442" s="1">
        <f>_xlfn.XLOOKUP(Data[[#This Row],[Order ID]],Orders_dim[Order ID],Orders_dim[Order Date])</f>
        <v>41089</v>
      </c>
      <c r="N43442">
        <f>YEAR(_xlfn.MINIFS(Data[Order Date],Data[Customer ID],Data[[#This Row],[Customer ID]]))</f>
        <v>2012</v>
      </c>
    </row>
    <row r="43443" spans="1:14">
      <c r="A43443" t="s">
        <v>24830</v>
      </c>
      <c r="B43443" t="s">
        <v>8012</v>
      </c>
      <c r="C43443" t="s">
        <v>12723</v>
      </c>
      <c r="D43443" s="2">
        <v>17.334</v>
      </c>
      <c r="E43443">
        <v>1</v>
      </c>
      <c r="F43443">
        <v>0.7</v>
      </c>
      <c r="G43443" s="3">
        <f>Data[[#This Row],[Sales]]/(1-Data[[#This Row],[Discount]])</f>
        <v>57.779999999999987</v>
      </c>
      <c r="H43443" s="3">
        <v>-27.756</v>
      </c>
      <c r="I43443" s="3">
        <f>Data[[#This Row],[Sales]]-Data[[#This Row],[Profit]]</f>
        <v>45.09</v>
      </c>
      <c r="J43443" s="19">
        <f>Data[[#This Row],[Profit]]/Data[[#This Row],[Cost Price]]</f>
        <v>-0.61556886227544905</v>
      </c>
      <c r="K43443" s="3">
        <v>1.08</v>
      </c>
      <c r="L43443">
        <v>1</v>
      </c>
      <c r="M43443" s="1">
        <f>_xlfn.XLOOKUP(Data[[#This Row],[Order ID]],Orders_dim[Order ID],Orders_dim[Order Date])</f>
        <v>41750</v>
      </c>
      <c r="N43443">
        <f>YEAR(_xlfn.MINIFS(Data[Order Date],Data[Customer ID],Data[[#This Row],[Customer ID]]))</f>
        <v>2011</v>
      </c>
    </row>
    <row r="43444" spans="1:14">
      <c r="A43444" t="s">
        <v>34770</v>
      </c>
      <c r="B43444" t="s">
        <v>7789</v>
      </c>
      <c r="C43444" t="s">
        <v>36088</v>
      </c>
      <c r="D43444" s="2">
        <v>6.1920000000000002</v>
      </c>
      <c r="E43444">
        <v>4</v>
      </c>
      <c r="F43444">
        <v>0.4</v>
      </c>
      <c r="G43444" s="3">
        <f>Data[[#This Row],[Sales]]/(1-Data[[#This Row],[Discount]])</f>
        <v>10.32</v>
      </c>
      <c r="H43444" s="3">
        <v>-3.2480000000000002</v>
      </c>
      <c r="I43444" s="3">
        <f>Data[[#This Row],[Sales]]-Data[[#This Row],[Profit]]</f>
        <v>9.4400000000000013</v>
      </c>
      <c r="J43444" s="19">
        <f>Data[[#This Row],[Profit]]/Data[[#This Row],[Cost Price]]</f>
        <v>-0.34406779661016945</v>
      </c>
      <c r="K43444" s="3">
        <v>1.08</v>
      </c>
      <c r="L43444">
        <v>1</v>
      </c>
      <c r="M43444" s="1">
        <f>_xlfn.XLOOKUP(Data[[#This Row],[Order ID]],Orders_dim[Order ID],Orders_dim[Order Date])</f>
        <v>41638</v>
      </c>
      <c r="N43444">
        <f>YEAR(_xlfn.MINIFS(Data[Order Date],Data[Customer ID],Data[[#This Row],[Customer ID]]))</f>
        <v>2011</v>
      </c>
    </row>
    <row r="43445" spans="1:14">
      <c r="A43445" t="s">
        <v>40354</v>
      </c>
      <c r="B43445" t="s">
        <v>4430</v>
      </c>
      <c r="C43445" t="s">
        <v>31905</v>
      </c>
      <c r="D43445" s="2">
        <v>14.26</v>
      </c>
      <c r="E43445">
        <v>1</v>
      </c>
      <c r="F43445">
        <v>0</v>
      </c>
      <c r="G43445" s="3">
        <f>Data[[#This Row],[Sales]]/(1-Data[[#This Row],[Discount]])</f>
        <v>14.26</v>
      </c>
      <c r="H43445" s="3">
        <v>6.98</v>
      </c>
      <c r="I43445" s="3">
        <f>Data[[#This Row],[Sales]]-Data[[#This Row],[Profit]]</f>
        <v>7.2799999999999994</v>
      </c>
      <c r="J43445" s="19">
        <f>Data[[#This Row],[Profit]]/Data[[#This Row],[Cost Price]]</f>
        <v>0.95879120879120894</v>
      </c>
      <c r="K43445" s="3">
        <v>1.08</v>
      </c>
      <c r="L43445">
        <v>1</v>
      </c>
      <c r="M43445" s="1">
        <f>_xlfn.XLOOKUP(Data[[#This Row],[Order ID]],Orders_dim[Order ID],Orders_dim[Order Date])</f>
        <v>41905</v>
      </c>
      <c r="N43445">
        <f>YEAR(_xlfn.MINIFS(Data[Order Date],Data[Customer ID],Data[[#This Row],[Customer ID]]))</f>
        <v>2011</v>
      </c>
    </row>
    <row r="43446" spans="1:14">
      <c r="A43446" t="s">
        <v>40355</v>
      </c>
      <c r="B43446" t="s">
        <v>6219</v>
      </c>
      <c r="C43446" t="s">
        <v>25256</v>
      </c>
      <c r="D43446" s="2">
        <v>124.56</v>
      </c>
      <c r="E43446">
        <v>4</v>
      </c>
      <c r="F43446">
        <v>0</v>
      </c>
      <c r="G43446" s="3">
        <f>Data[[#This Row],[Sales]]/(1-Data[[#This Row],[Discount]])</f>
        <v>124.56</v>
      </c>
      <c r="H43446" s="3">
        <v>49.76</v>
      </c>
      <c r="I43446" s="3">
        <f>Data[[#This Row],[Sales]]-Data[[#This Row],[Profit]]</f>
        <v>74.800000000000011</v>
      </c>
      <c r="J43446" s="19">
        <f>Data[[#This Row],[Profit]]/Data[[#This Row],[Cost Price]]</f>
        <v>0.66524064171122987</v>
      </c>
      <c r="K43446" s="3">
        <v>1.08</v>
      </c>
      <c r="L43446">
        <v>1</v>
      </c>
      <c r="M43446" s="1">
        <f>_xlfn.XLOOKUP(Data[[#This Row],[Order ID]],Orders_dim[Order ID],Orders_dim[Order Date])</f>
        <v>40872</v>
      </c>
      <c r="N43446">
        <f>YEAR(_xlfn.MINIFS(Data[Order Date],Data[Customer ID],Data[[#This Row],[Customer ID]]))</f>
        <v>2011</v>
      </c>
    </row>
    <row r="43447" spans="1:14">
      <c r="A43447" t="s">
        <v>29328</v>
      </c>
      <c r="B43447" t="s">
        <v>2164</v>
      </c>
      <c r="C43447" t="s">
        <v>40258</v>
      </c>
      <c r="D43447" s="2">
        <v>28.64</v>
      </c>
      <c r="E43447">
        <v>4</v>
      </c>
      <c r="F43447">
        <v>0</v>
      </c>
      <c r="G43447" s="3">
        <f>Data[[#This Row],[Sales]]/(1-Data[[#This Row],[Discount]])</f>
        <v>28.64</v>
      </c>
      <c r="H43447" s="3">
        <v>0.56000000000000005</v>
      </c>
      <c r="I43447" s="3">
        <f>Data[[#This Row],[Sales]]-Data[[#This Row],[Profit]]</f>
        <v>28.080000000000002</v>
      </c>
      <c r="J43447" s="19">
        <f>Data[[#This Row],[Profit]]/Data[[#This Row],[Cost Price]]</f>
        <v>1.9943019943019943E-2</v>
      </c>
      <c r="K43447" s="3">
        <v>1.08</v>
      </c>
      <c r="L43447">
        <v>1</v>
      </c>
      <c r="M43447" s="1">
        <f>_xlfn.XLOOKUP(Data[[#This Row],[Order ID]],Orders_dim[Order ID],Orders_dim[Order Date])</f>
        <v>41167</v>
      </c>
      <c r="N43447">
        <f>YEAR(_xlfn.MINIFS(Data[Order Date],Data[Customer ID],Data[[#This Row],[Customer ID]]))</f>
        <v>2011</v>
      </c>
    </row>
    <row r="43448" spans="1:14">
      <c r="A43448" t="s">
        <v>43</v>
      </c>
      <c r="B43448" t="s">
        <v>8177</v>
      </c>
      <c r="C43448" t="s">
        <v>24978</v>
      </c>
      <c r="D43448" s="2">
        <v>8.9600000000000009</v>
      </c>
      <c r="E43448">
        <v>1</v>
      </c>
      <c r="F43448">
        <v>0</v>
      </c>
      <c r="G43448" s="3">
        <f>Data[[#This Row],[Sales]]/(1-Data[[#This Row],[Discount]])</f>
        <v>8.9600000000000009</v>
      </c>
      <c r="H43448" s="3">
        <v>2.3199999999999998</v>
      </c>
      <c r="I43448" s="3">
        <f>Data[[#This Row],[Sales]]-Data[[#This Row],[Profit]]</f>
        <v>6.6400000000000006</v>
      </c>
      <c r="J43448" s="19">
        <f>Data[[#This Row],[Profit]]/Data[[#This Row],[Cost Price]]</f>
        <v>0.34939759036144574</v>
      </c>
      <c r="K43448" s="3">
        <v>1.07</v>
      </c>
      <c r="L43448">
        <v>1</v>
      </c>
      <c r="M43448" s="1">
        <f>_xlfn.XLOOKUP(Data[[#This Row],[Order ID]],Orders_dim[Order ID],Orders_dim[Order Date])</f>
        <v>41155</v>
      </c>
      <c r="N43448">
        <f>YEAR(_xlfn.MINIFS(Data[Order Date],Data[Customer ID],Data[[#This Row],[Customer ID]]))</f>
        <v>2011</v>
      </c>
    </row>
    <row r="43449" spans="1:14">
      <c r="A43449" t="s">
        <v>40356</v>
      </c>
      <c r="B43449" t="s">
        <v>4897</v>
      </c>
      <c r="C43449" t="s">
        <v>28225</v>
      </c>
      <c r="D43449" s="2">
        <v>12.372</v>
      </c>
      <c r="E43449">
        <v>1</v>
      </c>
      <c r="F43449">
        <v>0.4</v>
      </c>
      <c r="G43449" s="3">
        <f>Data[[#This Row],[Sales]]/(1-Data[[#This Row],[Discount]])</f>
        <v>20.62</v>
      </c>
      <c r="H43449" s="3">
        <v>-6.6079999999999997</v>
      </c>
      <c r="I43449" s="3">
        <f>Data[[#This Row],[Sales]]-Data[[#This Row],[Profit]]</f>
        <v>18.98</v>
      </c>
      <c r="J43449" s="19">
        <f>Data[[#This Row],[Profit]]/Data[[#This Row],[Cost Price]]</f>
        <v>-0.34815595363540569</v>
      </c>
      <c r="K43449" s="3">
        <v>1.07</v>
      </c>
      <c r="L43449">
        <v>1</v>
      </c>
      <c r="M43449" s="1">
        <f>_xlfn.XLOOKUP(Data[[#This Row],[Order ID]],Orders_dim[Order ID],Orders_dim[Order Date])</f>
        <v>40605</v>
      </c>
      <c r="N43449">
        <f>YEAR(_xlfn.MINIFS(Data[Order Date],Data[Customer ID],Data[[#This Row],[Customer ID]]))</f>
        <v>2011</v>
      </c>
    </row>
    <row r="43450" spans="1:14">
      <c r="A43450" t="s">
        <v>40357</v>
      </c>
      <c r="B43450" t="s">
        <v>2022</v>
      </c>
      <c r="C43450" t="s">
        <v>32615</v>
      </c>
      <c r="D43450" s="2">
        <v>14.64</v>
      </c>
      <c r="E43450">
        <v>2</v>
      </c>
      <c r="F43450">
        <v>0</v>
      </c>
      <c r="G43450" s="3">
        <f>Data[[#This Row],[Sales]]/(1-Data[[#This Row],[Discount]])</f>
        <v>14.64</v>
      </c>
      <c r="H43450" s="3">
        <v>1.72</v>
      </c>
      <c r="I43450" s="3">
        <f>Data[[#This Row],[Sales]]-Data[[#This Row],[Profit]]</f>
        <v>12.92</v>
      </c>
      <c r="J43450" s="19">
        <f>Data[[#This Row],[Profit]]/Data[[#This Row],[Cost Price]]</f>
        <v>0.13312693498452013</v>
      </c>
      <c r="K43450" s="3">
        <v>1.07</v>
      </c>
      <c r="L43450">
        <v>1</v>
      </c>
      <c r="M43450" s="1">
        <f>_xlfn.XLOOKUP(Data[[#This Row],[Order ID]],Orders_dim[Order ID],Orders_dim[Order Date])</f>
        <v>40892</v>
      </c>
      <c r="N43450">
        <f>YEAR(_xlfn.MINIFS(Data[Order Date],Data[Customer ID],Data[[#This Row],[Customer ID]]))</f>
        <v>2011</v>
      </c>
    </row>
    <row r="43451" spans="1:14">
      <c r="A43451" t="s">
        <v>11310</v>
      </c>
      <c r="B43451" t="s">
        <v>1597</v>
      </c>
      <c r="C43451" t="s">
        <v>28946</v>
      </c>
      <c r="D43451" s="2">
        <v>10.176</v>
      </c>
      <c r="E43451">
        <v>2</v>
      </c>
      <c r="F43451">
        <v>0.4</v>
      </c>
      <c r="G43451" s="3">
        <f>Data[[#This Row],[Sales]]/(1-Data[[#This Row],[Discount]])</f>
        <v>16.96</v>
      </c>
      <c r="H43451" s="3">
        <v>-2.7440000000000002</v>
      </c>
      <c r="I43451" s="3">
        <f>Data[[#This Row],[Sales]]-Data[[#This Row],[Profit]]</f>
        <v>12.92</v>
      </c>
      <c r="J43451" s="19">
        <f>Data[[#This Row],[Profit]]/Data[[#This Row],[Cost Price]]</f>
        <v>-0.21238390092879258</v>
      </c>
      <c r="K43451" s="3">
        <v>1.07</v>
      </c>
      <c r="L43451">
        <v>1</v>
      </c>
      <c r="M43451" s="1">
        <f>_xlfn.XLOOKUP(Data[[#This Row],[Order ID]],Orders_dim[Order ID],Orders_dim[Order Date])</f>
        <v>41383</v>
      </c>
      <c r="N43451">
        <f>YEAR(_xlfn.MINIFS(Data[Order Date],Data[Customer ID],Data[[#This Row],[Customer ID]]))</f>
        <v>2011</v>
      </c>
    </row>
    <row r="43452" spans="1:14">
      <c r="A43452" t="s">
        <v>4766</v>
      </c>
      <c r="B43452" t="s">
        <v>3001</v>
      </c>
      <c r="C43452" t="s">
        <v>24002</v>
      </c>
      <c r="D43452" s="2">
        <v>12.18</v>
      </c>
      <c r="E43452">
        <v>1</v>
      </c>
      <c r="F43452">
        <v>0</v>
      </c>
      <c r="G43452" s="3">
        <f>Data[[#This Row],[Sales]]/(1-Data[[#This Row],[Discount]])</f>
        <v>12.18</v>
      </c>
      <c r="H43452" s="3">
        <v>4.26</v>
      </c>
      <c r="I43452" s="3">
        <f>Data[[#This Row],[Sales]]-Data[[#This Row],[Profit]]</f>
        <v>7.92</v>
      </c>
      <c r="J43452" s="19">
        <f>Data[[#This Row],[Profit]]/Data[[#This Row],[Cost Price]]</f>
        <v>0.53787878787878785</v>
      </c>
      <c r="K43452" s="3">
        <v>1.07</v>
      </c>
      <c r="L43452">
        <v>1</v>
      </c>
      <c r="M43452" s="1">
        <f>_xlfn.XLOOKUP(Data[[#This Row],[Order ID]],Orders_dim[Order ID],Orders_dim[Order Date])</f>
        <v>41597</v>
      </c>
      <c r="N43452">
        <f>YEAR(_xlfn.MINIFS(Data[Order Date],Data[Customer ID],Data[[#This Row],[Customer ID]]))</f>
        <v>2011</v>
      </c>
    </row>
    <row r="43453" spans="1:14">
      <c r="A43453" t="s">
        <v>39166</v>
      </c>
      <c r="B43453" t="s">
        <v>2944</v>
      </c>
      <c r="C43453" t="s">
        <v>27432</v>
      </c>
      <c r="D43453" s="2">
        <v>26.88</v>
      </c>
      <c r="E43453">
        <v>4</v>
      </c>
      <c r="F43453">
        <v>0</v>
      </c>
      <c r="G43453" s="3">
        <f>Data[[#This Row],[Sales]]/(1-Data[[#This Row],[Discount]])</f>
        <v>26.88</v>
      </c>
      <c r="H43453" s="3">
        <v>11.28</v>
      </c>
      <c r="I43453" s="3">
        <f>Data[[#This Row],[Sales]]-Data[[#This Row],[Profit]]</f>
        <v>15.6</v>
      </c>
      <c r="J43453" s="19">
        <f>Data[[#This Row],[Profit]]/Data[[#This Row],[Cost Price]]</f>
        <v>0.72307692307692306</v>
      </c>
      <c r="K43453" s="3">
        <v>1.07</v>
      </c>
      <c r="L43453">
        <v>1</v>
      </c>
      <c r="M43453" s="1">
        <f>_xlfn.XLOOKUP(Data[[#This Row],[Order ID]],Orders_dim[Order ID],Orders_dim[Order Date])</f>
        <v>40938</v>
      </c>
      <c r="N43453">
        <f>YEAR(_xlfn.MINIFS(Data[Order Date],Data[Customer ID],Data[[#This Row],[Customer ID]]))</f>
        <v>2011</v>
      </c>
    </row>
    <row r="43454" spans="1:14">
      <c r="A43454" t="s">
        <v>9184</v>
      </c>
      <c r="B43454" t="s">
        <v>4152</v>
      </c>
      <c r="C43454" t="s">
        <v>10890</v>
      </c>
      <c r="D43454" s="2">
        <v>103.56</v>
      </c>
      <c r="E43454">
        <v>2</v>
      </c>
      <c r="F43454">
        <v>0</v>
      </c>
      <c r="G43454" s="3">
        <f>Data[[#This Row],[Sales]]/(1-Data[[#This Row],[Discount]])</f>
        <v>103.56</v>
      </c>
      <c r="H43454" s="3">
        <v>18.600000000000001</v>
      </c>
      <c r="I43454" s="3">
        <f>Data[[#This Row],[Sales]]-Data[[#This Row],[Profit]]</f>
        <v>84.960000000000008</v>
      </c>
      <c r="J43454" s="19">
        <f>Data[[#This Row],[Profit]]/Data[[#This Row],[Cost Price]]</f>
        <v>0.21892655367231639</v>
      </c>
      <c r="K43454" s="3">
        <v>1.07</v>
      </c>
      <c r="L43454">
        <v>1</v>
      </c>
      <c r="M43454" s="1">
        <f>_xlfn.XLOOKUP(Data[[#This Row],[Order ID]],Orders_dim[Order ID],Orders_dim[Order Date])</f>
        <v>40892</v>
      </c>
      <c r="N43454">
        <f>YEAR(_xlfn.MINIFS(Data[Order Date],Data[Customer ID],Data[[#This Row],[Customer ID]]))</f>
        <v>2011</v>
      </c>
    </row>
    <row r="43455" spans="1:14">
      <c r="A43455" t="s">
        <v>37530</v>
      </c>
      <c r="B43455" t="s">
        <v>15757</v>
      </c>
      <c r="C43455" t="s">
        <v>30256</v>
      </c>
      <c r="D43455" s="2">
        <v>23.7</v>
      </c>
      <c r="E43455">
        <v>2</v>
      </c>
      <c r="F43455">
        <v>0</v>
      </c>
      <c r="G43455" s="3">
        <f>Data[[#This Row],[Sales]]/(1-Data[[#This Row],[Discount]])</f>
        <v>23.7</v>
      </c>
      <c r="H43455" s="3">
        <v>5.16</v>
      </c>
      <c r="I43455" s="3">
        <f>Data[[#This Row],[Sales]]-Data[[#This Row],[Profit]]</f>
        <v>18.54</v>
      </c>
      <c r="J43455" s="19">
        <f>Data[[#This Row],[Profit]]/Data[[#This Row],[Cost Price]]</f>
        <v>0.27831715210355989</v>
      </c>
      <c r="K43455" s="3">
        <v>1.07</v>
      </c>
      <c r="L43455">
        <v>1</v>
      </c>
      <c r="M43455" s="1">
        <f>_xlfn.XLOOKUP(Data[[#This Row],[Order ID]],Orders_dim[Order ID],Orders_dim[Order Date])</f>
        <v>41081</v>
      </c>
      <c r="N43455">
        <f>YEAR(_xlfn.MINIFS(Data[Order Date],Data[Customer ID],Data[[#This Row],[Customer ID]]))</f>
        <v>2012</v>
      </c>
    </row>
    <row r="43456" spans="1:14">
      <c r="A43456" t="s">
        <v>18673</v>
      </c>
      <c r="B43456" t="s">
        <v>2930</v>
      </c>
      <c r="C43456" t="s">
        <v>17125</v>
      </c>
      <c r="D43456" s="2">
        <v>83.215800000000002</v>
      </c>
      <c r="E43456">
        <v>2</v>
      </c>
      <c r="F43456">
        <v>0.17</v>
      </c>
      <c r="G43456" s="3">
        <f>Data[[#This Row],[Sales]]/(1-Data[[#This Row],[Discount]])</f>
        <v>100.26</v>
      </c>
      <c r="H43456" s="3">
        <v>29.035799999999998</v>
      </c>
      <c r="I43456" s="3">
        <f>Data[[#This Row],[Sales]]-Data[[#This Row],[Profit]]</f>
        <v>54.180000000000007</v>
      </c>
      <c r="J43456" s="19">
        <f>Data[[#This Row],[Profit]]/Data[[#This Row],[Cost Price]]</f>
        <v>0.53591362126245834</v>
      </c>
      <c r="K43456" s="3">
        <v>1.07</v>
      </c>
      <c r="L43456">
        <v>1</v>
      </c>
      <c r="M43456" s="1">
        <f>_xlfn.XLOOKUP(Data[[#This Row],[Order ID]],Orders_dim[Order ID],Orders_dim[Order Date])</f>
        <v>40996</v>
      </c>
      <c r="N43456">
        <f>YEAR(_xlfn.MINIFS(Data[Order Date],Data[Customer ID],Data[[#This Row],[Customer ID]]))</f>
        <v>2011</v>
      </c>
    </row>
    <row r="43457" spans="1:14">
      <c r="A43457" t="s">
        <v>40358</v>
      </c>
      <c r="B43457" t="s">
        <v>3019</v>
      </c>
      <c r="C43457" t="s">
        <v>28207</v>
      </c>
      <c r="D43457" s="2">
        <v>21.070499999999999</v>
      </c>
      <c r="E43457">
        <v>1</v>
      </c>
      <c r="F43457">
        <v>0.45</v>
      </c>
      <c r="G43457" s="3">
        <f>Data[[#This Row],[Sales]]/(1-Data[[#This Row],[Discount]])</f>
        <v>38.309999999999995</v>
      </c>
      <c r="H43457" s="3">
        <v>-16.8795</v>
      </c>
      <c r="I43457" s="3">
        <f>Data[[#This Row],[Sales]]-Data[[#This Row],[Profit]]</f>
        <v>37.950000000000003</v>
      </c>
      <c r="J43457" s="19">
        <f>Data[[#This Row],[Profit]]/Data[[#This Row],[Cost Price]]</f>
        <v>-0.44478260869565217</v>
      </c>
      <c r="K43457" s="3">
        <v>1.07</v>
      </c>
      <c r="L43457">
        <v>1</v>
      </c>
      <c r="M43457" s="1">
        <f>_xlfn.XLOOKUP(Data[[#This Row],[Order ID]],Orders_dim[Order ID],Orders_dim[Order Date])</f>
        <v>41712</v>
      </c>
      <c r="N43457">
        <f>YEAR(_xlfn.MINIFS(Data[Order Date],Data[Customer ID],Data[[#This Row],[Customer ID]]))</f>
        <v>2011</v>
      </c>
    </row>
    <row r="43458" spans="1:14">
      <c r="A43458" t="s">
        <v>40359</v>
      </c>
      <c r="B43458" t="s">
        <v>6135</v>
      </c>
      <c r="C43458" t="s">
        <v>37561</v>
      </c>
      <c r="D43458" s="2">
        <v>10.345499999999999</v>
      </c>
      <c r="E43458">
        <v>3</v>
      </c>
      <c r="F43458">
        <v>0.45</v>
      </c>
      <c r="G43458" s="3">
        <f>Data[[#This Row],[Sales]]/(1-Data[[#This Row],[Discount]])</f>
        <v>18.809999999999999</v>
      </c>
      <c r="H43458" s="3">
        <v>0.35549999999999998</v>
      </c>
      <c r="I43458" s="3">
        <f>Data[[#This Row],[Sales]]-Data[[#This Row],[Profit]]</f>
        <v>9.99</v>
      </c>
      <c r="J43458" s="19">
        <f>Data[[#This Row],[Profit]]/Data[[#This Row],[Cost Price]]</f>
        <v>3.5585585585585583E-2</v>
      </c>
      <c r="K43458" s="3">
        <v>1.07</v>
      </c>
      <c r="L43458">
        <v>1</v>
      </c>
      <c r="M43458" s="1">
        <f>_xlfn.XLOOKUP(Data[[#This Row],[Order ID]],Orders_dim[Order ID],Orders_dim[Order Date])</f>
        <v>41943</v>
      </c>
      <c r="N43458">
        <f>YEAR(_xlfn.MINIFS(Data[Order Date],Data[Customer ID],Data[[#This Row],[Customer ID]]))</f>
        <v>2011</v>
      </c>
    </row>
    <row r="43459" spans="1:14">
      <c r="A43459" t="s">
        <v>5681</v>
      </c>
      <c r="B43459" t="s">
        <v>3860</v>
      </c>
      <c r="C43459" t="s">
        <v>27542</v>
      </c>
      <c r="D43459" s="2">
        <v>30.699000000000002</v>
      </c>
      <c r="E43459">
        <v>3</v>
      </c>
      <c r="F43459">
        <v>0.1</v>
      </c>
      <c r="G43459" s="3">
        <f>Data[[#This Row],[Sales]]/(1-Data[[#This Row],[Discount]])</f>
        <v>34.11</v>
      </c>
      <c r="H43459" s="3">
        <v>13.599</v>
      </c>
      <c r="I43459" s="3">
        <f>Data[[#This Row],[Sales]]-Data[[#This Row],[Profit]]</f>
        <v>17.100000000000001</v>
      </c>
      <c r="J43459" s="19">
        <f>Data[[#This Row],[Profit]]/Data[[#This Row],[Cost Price]]</f>
        <v>0.79526315789473678</v>
      </c>
      <c r="K43459" s="3">
        <v>1.07</v>
      </c>
      <c r="L43459">
        <v>1</v>
      </c>
      <c r="M43459" s="1">
        <f>_xlfn.XLOOKUP(Data[[#This Row],[Order ID]],Orders_dim[Order ID],Orders_dim[Order Date])</f>
        <v>41806</v>
      </c>
      <c r="N43459">
        <f>YEAR(_xlfn.MINIFS(Data[Order Date],Data[Customer ID],Data[[#This Row],[Customer ID]]))</f>
        <v>2011</v>
      </c>
    </row>
    <row r="43460" spans="1:14">
      <c r="A43460" t="s">
        <v>30135</v>
      </c>
      <c r="B43460" t="s">
        <v>7380</v>
      </c>
      <c r="C43460" t="s">
        <v>33408</v>
      </c>
      <c r="D43460" s="2">
        <v>13.59</v>
      </c>
      <c r="E43460">
        <v>3</v>
      </c>
      <c r="F43460">
        <v>0</v>
      </c>
      <c r="G43460" s="3">
        <f>Data[[#This Row],[Sales]]/(1-Data[[#This Row],[Discount]])</f>
        <v>13.59</v>
      </c>
      <c r="H43460" s="3">
        <v>5.76</v>
      </c>
      <c r="I43460" s="3">
        <f>Data[[#This Row],[Sales]]-Data[[#This Row],[Profit]]</f>
        <v>7.83</v>
      </c>
      <c r="J43460" s="19">
        <f>Data[[#This Row],[Profit]]/Data[[#This Row],[Cost Price]]</f>
        <v>0.73563218390804597</v>
      </c>
      <c r="K43460" s="3">
        <v>1.07</v>
      </c>
      <c r="L43460">
        <v>1</v>
      </c>
      <c r="M43460" s="1">
        <f>_xlfn.XLOOKUP(Data[[#This Row],[Order ID]],Orders_dim[Order ID],Orders_dim[Order Date])</f>
        <v>41528</v>
      </c>
      <c r="N43460">
        <f>YEAR(_xlfn.MINIFS(Data[Order Date],Data[Customer ID],Data[[#This Row],[Customer ID]]))</f>
        <v>2011</v>
      </c>
    </row>
    <row r="43461" spans="1:14">
      <c r="A43461" t="s">
        <v>28307</v>
      </c>
      <c r="B43461" t="s">
        <v>3778</v>
      </c>
      <c r="C43461" t="s">
        <v>25291</v>
      </c>
      <c r="D43461" s="2">
        <v>26.946000000000002</v>
      </c>
      <c r="E43461">
        <v>3</v>
      </c>
      <c r="F43461">
        <v>0.4</v>
      </c>
      <c r="G43461" s="3">
        <f>Data[[#This Row],[Sales]]/(1-Data[[#This Row],[Discount]])</f>
        <v>44.910000000000004</v>
      </c>
      <c r="H43461" s="3">
        <v>-14.454000000000001</v>
      </c>
      <c r="I43461" s="3">
        <f>Data[[#This Row],[Sales]]-Data[[#This Row],[Profit]]</f>
        <v>41.400000000000006</v>
      </c>
      <c r="J43461" s="19">
        <f>Data[[#This Row],[Profit]]/Data[[#This Row],[Cost Price]]</f>
        <v>-0.34913043478260869</v>
      </c>
      <c r="K43461" s="3">
        <v>1.07</v>
      </c>
      <c r="L43461">
        <v>1</v>
      </c>
      <c r="M43461" s="1">
        <f>_xlfn.XLOOKUP(Data[[#This Row],[Order ID]],Orders_dim[Order ID],Orders_dim[Order Date])</f>
        <v>41376</v>
      </c>
      <c r="N43461">
        <f>YEAR(_xlfn.MINIFS(Data[Order Date],Data[Customer ID],Data[[#This Row],[Customer ID]]))</f>
        <v>2011</v>
      </c>
    </row>
    <row r="43462" spans="1:14">
      <c r="A43462" t="s">
        <v>31834</v>
      </c>
      <c r="B43462" t="s">
        <v>9835</v>
      </c>
      <c r="C43462" t="s">
        <v>40360</v>
      </c>
      <c r="D43462" s="2">
        <v>7.2</v>
      </c>
      <c r="E43462">
        <v>1</v>
      </c>
      <c r="F43462">
        <v>0.4</v>
      </c>
      <c r="G43462" s="3">
        <f>Data[[#This Row],[Sales]]/(1-Data[[#This Row],[Discount]])</f>
        <v>12</v>
      </c>
      <c r="H43462" s="3">
        <v>-3.6</v>
      </c>
      <c r="I43462" s="3">
        <f>Data[[#This Row],[Sales]]-Data[[#This Row],[Profit]]</f>
        <v>10.8</v>
      </c>
      <c r="J43462" s="19">
        <f>Data[[#This Row],[Profit]]/Data[[#This Row],[Cost Price]]</f>
        <v>-0.33333333333333331</v>
      </c>
      <c r="K43462" s="3">
        <v>1.07</v>
      </c>
      <c r="L43462">
        <v>1</v>
      </c>
      <c r="M43462" s="1">
        <f>_xlfn.XLOOKUP(Data[[#This Row],[Order ID]],Orders_dim[Order ID],Orders_dim[Order Date])</f>
        <v>40859</v>
      </c>
      <c r="N43462">
        <f>YEAR(_xlfn.MINIFS(Data[Order Date],Data[Customer ID],Data[[#This Row],[Customer ID]]))</f>
        <v>2011</v>
      </c>
    </row>
    <row r="43463" spans="1:14">
      <c r="A43463" t="s">
        <v>8029</v>
      </c>
      <c r="B43463" t="s">
        <v>2169</v>
      </c>
      <c r="C43463" t="s">
        <v>32725</v>
      </c>
      <c r="D43463" s="2">
        <v>11.96</v>
      </c>
      <c r="E43463">
        <v>2</v>
      </c>
      <c r="F43463">
        <v>0</v>
      </c>
      <c r="G43463" s="3">
        <f>Data[[#This Row],[Sales]]/(1-Data[[#This Row],[Discount]])</f>
        <v>11.96</v>
      </c>
      <c r="H43463" s="3">
        <v>5.3819999999999997</v>
      </c>
      <c r="I43463" s="3">
        <f>Data[[#This Row],[Sales]]-Data[[#This Row],[Profit]]</f>
        <v>6.5780000000000012</v>
      </c>
      <c r="J43463" s="19">
        <f>Data[[#This Row],[Profit]]/Data[[#This Row],[Cost Price]]</f>
        <v>0.81818181818181801</v>
      </c>
      <c r="K43463" s="3">
        <v>1.07</v>
      </c>
      <c r="L43463">
        <v>1</v>
      </c>
      <c r="M43463" s="1">
        <f>_xlfn.XLOOKUP(Data[[#This Row],[Order ID]],Orders_dim[Order ID],Orders_dim[Order Date])</f>
        <v>41662</v>
      </c>
      <c r="N43463">
        <f>YEAR(_xlfn.MINIFS(Data[Order Date],Data[Customer ID],Data[[#This Row],[Customer ID]]))</f>
        <v>2011</v>
      </c>
    </row>
    <row r="43464" spans="1:14">
      <c r="A43464" t="s">
        <v>40361</v>
      </c>
      <c r="B43464" t="s">
        <v>3977</v>
      </c>
      <c r="C43464" t="s">
        <v>36185</v>
      </c>
      <c r="D43464" s="2">
        <v>15.071999999999999</v>
      </c>
      <c r="E43464">
        <v>3</v>
      </c>
      <c r="F43464">
        <v>0.2</v>
      </c>
      <c r="G43464" s="3">
        <f>Data[[#This Row],[Sales]]/(1-Data[[#This Row],[Discount]])</f>
        <v>18.839999999999996</v>
      </c>
      <c r="H43464" s="3">
        <v>4.1448</v>
      </c>
      <c r="I43464" s="3">
        <f>Data[[#This Row],[Sales]]-Data[[#This Row],[Profit]]</f>
        <v>10.927199999999999</v>
      </c>
      <c r="J43464" s="19">
        <f>Data[[#This Row],[Profit]]/Data[[#This Row],[Cost Price]]</f>
        <v>0.37931034482758624</v>
      </c>
      <c r="K43464" s="3">
        <v>1.07</v>
      </c>
      <c r="L43464">
        <v>1</v>
      </c>
      <c r="M43464" s="1">
        <f>_xlfn.XLOOKUP(Data[[#This Row],[Order ID]],Orders_dim[Order ID],Orders_dim[Order Date])</f>
        <v>41885</v>
      </c>
      <c r="N43464">
        <f>YEAR(_xlfn.MINIFS(Data[Order Date],Data[Customer ID],Data[[#This Row],[Customer ID]]))</f>
        <v>2011</v>
      </c>
    </row>
    <row r="43465" spans="1:14">
      <c r="A43465" t="s">
        <v>40362</v>
      </c>
      <c r="B43465" t="s">
        <v>3046</v>
      </c>
      <c r="C43465" t="s">
        <v>40247</v>
      </c>
      <c r="D43465" s="2">
        <v>19.46</v>
      </c>
      <c r="E43465">
        <v>7</v>
      </c>
      <c r="F43465">
        <v>0</v>
      </c>
      <c r="G43465" s="3">
        <f>Data[[#This Row],[Sales]]/(1-Data[[#This Row],[Discount]])</f>
        <v>19.46</v>
      </c>
      <c r="H43465" s="3">
        <v>5.0595999999999997</v>
      </c>
      <c r="I43465" s="3">
        <f>Data[[#This Row],[Sales]]-Data[[#This Row],[Profit]]</f>
        <v>14.400400000000001</v>
      </c>
      <c r="J43465" s="19">
        <f>Data[[#This Row],[Profit]]/Data[[#This Row],[Cost Price]]</f>
        <v>0.35135135135135132</v>
      </c>
      <c r="K43465" s="3">
        <v>1.07</v>
      </c>
      <c r="L43465">
        <v>1</v>
      </c>
      <c r="M43465" s="1">
        <f>_xlfn.XLOOKUP(Data[[#This Row],[Order ID]],Orders_dim[Order ID],Orders_dim[Order Date])</f>
        <v>41233</v>
      </c>
      <c r="N43465">
        <f>YEAR(_xlfn.MINIFS(Data[Order Date],Data[Customer ID],Data[[#This Row],[Customer ID]]))</f>
        <v>2011</v>
      </c>
    </row>
    <row r="43466" spans="1:14">
      <c r="A43466" t="s">
        <v>40363</v>
      </c>
      <c r="B43466" t="s">
        <v>1721</v>
      </c>
      <c r="C43466" t="s">
        <v>23710</v>
      </c>
      <c r="D43466" s="2">
        <v>17.88</v>
      </c>
      <c r="E43466">
        <v>3</v>
      </c>
      <c r="F43466">
        <v>0.2</v>
      </c>
      <c r="G43466" s="3">
        <f>Data[[#This Row],[Sales]]/(1-Data[[#This Row],[Discount]])</f>
        <v>22.349999999999998</v>
      </c>
      <c r="H43466" s="3">
        <v>5.5875000000000004</v>
      </c>
      <c r="I43466" s="3">
        <f>Data[[#This Row],[Sales]]-Data[[#This Row],[Profit]]</f>
        <v>12.292499999999999</v>
      </c>
      <c r="J43466" s="19">
        <f>Data[[#This Row],[Profit]]/Data[[#This Row],[Cost Price]]</f>
        <v>0.45454545454545464</v>
      </c>
      <c r="K43466" s="3">
        <v>1.07</v>
      </c>
      <c r="L43466">
        <v>1</v>
      </c>
      <c r="M43466" s="1">
        <f>_xlfn.XLOOKUP(Data[[#This Row],[Order ID]],Orders_dim[Order ID],Orders_dim[Order Date])</f>
        <v>41998</v>
      </c>
      <c r="N43466">
        <f>YEAR(_xlfn.MINIFS(Data[Order Date],Data[Customer ID],Data[[#This Row],[Customer ID]]))</f>
        <v>2011</v>
      </c>
    </row>
    <row r="43467" spans="1:14">
      <c r="A43467" t="s">
        <v>35820</v>
      </c>
      <c r="B43467" t="s">
        <v>2157</v>
      </c>
      <c r="C43467" t="s">
        <v>30473</v>
      </c>
      <c r="D43467" s="2">
        <v>19.440000000000001</v>
      </c>
      <c r="E43467">
        <v>3</v>
      </c>
      <c r="F43467">
        <v>0</v>
      </c>
      <c r="G43467" s="3">
        <f>Data[[#This Row],[Sales]]/(1-Data[[#This Row],[Discount]])</f>
        <v>19.440000000000001</v>
      </c>
      <c r="H43467" s="3">
        <v>9.3312000000000008</v>
      </c>
      <c r="I43467" s="3">
        <f>Data[[#This Row],[Sales]]-Data[[#This Row],[Profit]]</f>
        <v>10.1088</v>
      </c>
      <c r="J43467" s="19">
        <f>Data[[#This Row],[Profit]]/Data[[#This Row],[Cost Price]]</f>
        <v>0.92307692307692313</v>
      </c>
      <c r="K43467" s="3">
        <v>1.07</v>
      </c>
      <c r="L43467">
        <v>1</v>
      </c>
      <c r="M43467" s="1">
        <f>_xlfn.XLOOKUP(Data[[#This Row],[Order ID]],Orders_dim[Order ID],Orders_dim[Order Date])</f>
        <v>41421</v>
      </c>
      <c r="N43467">
        <f>YEAR(_xlfn.MINIFS(Data[Order Date],Data[Customer ID],Data[[#This Row],[Customer ID]]))</f>
        <v>2011</v>
      </c>
    </row>
    <row r="43468" spans="1:14">
      <c r="A43468" t="s">
        <v>40364</v>
      </c>
      <c r="B43468" t="s">
        <v>1728</v>
      </c>
      <c r="C43468" t="s">
        <v>40365</v>
      </c>
      <c r="D43468" s="2">
        <v>12.96</v>
      </c>
      <c r="E43468">
        <v>2</v>
      </c>
      <c r="F43468">
        <v>0</v>
      </c>
      <c r="G43468" s="3">
        <f>Data[[#This Row],[Sales]]/(1-Data[[#This Row],[Discount]])</f>
        <v>12.96</v>
      </c>
      <c r="H43468" s="3">
        <v>6.3503999999999996</v>
      </c>
      <c r="I43468" s="3">
        <f>Data[[#This Row],[Sales]]-Data[[#This Row],[Profit]]</f>
        <v>6.6096000000000013</v>
      </c>
      <c r="J43468" s="19">
        <f>Data[[#This Row],[Profit]]/Data[[#This Row],[Cost Price]]</f>
        <v>0.96078431372549</v>
      </c>
      <c r="K43468" s="3">
        <v>1.07</v>
      </c>
      <c r="L43468">
        <v>1</v>
      </c>
      <c r="M43468" s="1">
        <f>_xlfn.XLOOKUP(Data[[#This Row],[Order ID]],Orders_dim[Order ID],Orders_dim[Order Date])</f>
        <v>41900</v>
      </c>
      <c r="N43468">
        <f>YEAR(_xlfn.MINIFS(Data[Order Date],Data[Customer ID],Data[[#This Row],[Customer ID]]))</f>
        <v>2011</v>
      </c>
    </row>
    <row r="43469" spans="1:14">
      <c r="A43469" t="s">
        <v>15997</v>
      </c>
      <c r="B43469" t="s">
        <v>5973</v>
      </c>
      <c r="C43469" t="s">
        <v>33261</v>
      </c>
      <c r="D43469" s="2">
        <v>24.2</v>
      </c>
      <c r="E43469">
        <v>5</v>
      </c>
      <c r="F43469">
        <v>0</v>
      </c>
      <c r="G43469" s="3">
        <f>Data[[#This Row],[Sales]]/(1-Data[[#This Row],[Discount]])</f>
        <v>24.2</v>
      </c>
      <c r="H43469" s="3">
        <v>7.9859999999999998</v>
      </c>
      <c r="I43469" s="3">
        <f>Data[[#This Row],[Sales]]-Data[[#This Row],[Profit]]</f>
        <v>16.213999999999999</v>
      </c>
      <c r="J43469" s="19">
        <f>Data[[#This Row],[Profit]]/Data[[#This Row],[Cost Price]]</f>
        <v>0.49253731343283585</v>
      </c>
      <c r="K43469" s="3">
        <v>1.07</v>
      </c>
      <c r="L43469">
        <v>1</v>
      </c>
      <c r="M43469" s="1">
        <f>_xlfn.XLOOKUP(Data[[#This Row],[Order ID]],Orders_dim[Order ID],Orders_dim[Order Date])</f>
        <v>41660</v>
      </c>
      <c r="N43469">
        <f>YEAR(_xlfn.MINIFS(Data[Order Date],Data[Customer ID],Data[[#This Row],[Customer ID]]))</f>
        <v>2011</v>
      </c>
    </row>
    <row r="43470" spans="1:14">
      <c r="A43470" t="s">
        <v>10136</v>
      </c>
      <c r="B43470" t="s">
        <v>4334</v>
      </c>
      <c r="C43470" t="s">
        <v>38676</v>
      </c>
      <c r="D43470" s="2">
        <v>18.088000000000001</v>
      </c>
      <c r="E43470">
        <v>7</v>
      </c>
      <c r="F43470">
        <v>0.2</v>
      </c>
      <c r="G43470" s="3">
        <f>Data[[#This Row],[Sales]]/(1-Data[[#This Row],[Discount]])</f>
        <v>22.61</v>
      </c>
      <c r="H43470" s="3">
        <v>6.5568999999999997</v>
      </c>
      <c r="I43470" s="3">
        <f>Data[[#This Row],[Sales]]-Data[[#This Row],[Profit]]</f>
        <v>11.531100000000002</v>
      </c>
      <c r="J43470" s="19">
        <f>Data[[#This Row],[Profit]]/Data[[#This Row],[Cost Price]]</f>
        <v>0.56862745098039202</v>
      </c>
      <c r="K43470" s="3">
        <v>1.07</v>
      </c>
      <c r="L43470">
        <v>1</v>
      </c>
      <c r="M43470" s="1">
        <f>_xlfn.XLOOKUP(Data[[#This Row],[Order ID]],Orders_dim[Order ID],Orders_dim[Order Date])</f>
        <v>40645</v>
      </c>
      <c r="N43470">
        <f>YEAR(_xlfn.MINIFS(Data[Order Date],Data[Customer ID],Data[[#This Row],[Customer ID]]))</f>
        <v>2011</v>
      </c>
    </row>
    <row r="43471" spans="1:14">
      <c r="A43471" t="s">
        <v>24176</v>
      </c>
      <c r="B43471" t="s">
        <v>4792</v>
      </c>
      <c r="C43471" t="s">
        <v>18990</v>
      </c>
      <c r="D43471" s="2">
        <v>44.415999999999997</v>
      </c>
      <c r="E43471">
        <v>2</v>
      </c>
      <c r="F43471">
        <v>0.2</v>
      </c>
      <c r="G43471" s="3">
        <f>Data[[#This Row],[Sales]]/(1-Data[[#This Row],[Discount]])</f>
        <v>55.519999999999996</v>
      </c>
      <c r="H43471" s="3">
        <v>3.8864000000000001</v>
      </c>
      <c r="I43471" s="3">
        <f>Data[[#This Row],[Sales]]-Data[[#This Row],[Profit]]</f>
        <v>40.529599999999995</v>
      </c>
      <c r="J43471" s="19">
        <f>Data[[#This Row],[Profit]]/Data[[#This Row],[Cost Price]]</f>
        <v>9.5890410958904118E-2</v>
      </c>
      <c r="K43471" s="3">
        <v>1.07</v>
      </c>
      <c r="L43471">
        <v>1</v>
      </c>
      <c r="M43471" s="1">
        <f>_xlfn.XLOOKUP(Data[[#This Row],[Order ID]],Orders_dim[Order ID],Orders_dim[Order Date])</f>
        <v>40715</v>
      </c>
      <c r="N43471">
        <f>YEAR(_xlfn.MINIFS(Data[Order Date],Data[Customer ID],Data[[#This Row],[Customer ID]]))</f>
        <v>2011</v>
      </c>
    </row>
    <row r="43472" spans="1:14">
      <c r="A43472" t="s">
        <v>31603</v>
      </c>
      <c r="B43472" t="s">
        <v>3584</v>
      </c>
      <c r="C43472" t="s">
        <v>38972</v>
      </c>
      <c r="D43472" s="2">
        <v>8.94</v>
      </c>
      <c r="E43472">
        <v>3</v>
      </c>
      <c r="F43472">
        <v>0</v>
      </c>
      <c r="G43472" s="3">
        <f>Data[[#This Row],[Sales]]/(1-Data[[#This Row],[Discount]])</f>
        <v>8.94</v>
      </c>
      <c r="H43472" s="3">
        <v>4.1124000000000001</v>
      </c>
      <c r="I43472" s="3">
        <f>Data[[#This Row],[Sales]]-Data[[#This Row],[Profit]]</f>
        <v>4.8275999999999994</v>
      </c>
      <c r="J43472" s="19">
        <f>Data[[#This Row],[Profit]]/Data[[#This Row],[Cost Price]]</f>
        <v>0.85185185185185197</v>
      </c>
      <c r="K43472" s="3">
        <v>1.07</v>
      </c>
      <c r="L43472">
        <v>1</v>
      </c>
      <c r="M43472" s="1">
        <f>_xlfn.XLOOKUP(Data[[#This Row],[Order ID]],Orders_dim[Order ID],Orders_dim[Order Date])</f>
        <v>41915</v>
      </c>
      <c r="N43472">
        <f>YEAR(_xlfn.MINIFS(Data[Order Date],Data[Customer ID],Data[[#This Row],[Customer ID]]))</f>
        <v>2011</v>
      </c>
    </row>
    <row r="43473" spans="1:14">
      <c r="A43473" t="s">
        <v>40367</v>
      </c>
      <c r="B43473" t="s">
        <v>2127</v>
      </c>
      <c r="C43473" t="s">
        <v>28291</v>
      </c>
      <c r="D43473" s="2">
        <v>20.936</v>
      </c>
      <c r="E43473">
        <v>1</v>
      </c>
      <c r="F43473">
        <v>0.2</v>
      </c>
      <c r="G43473" s="3">
        <f>Data[[#This Row],[Sales]]/(1-Data[[#This Row],[Discount]])</f>
        <v>26.169999999999998</v>
      </c>
      <c r="H43473" s="3">
        <v>7.0659000000000001</v>
      </c>
      <c r="I43473" s="3">
        <f>Data[[#This Row],[Sales]]-Data[[#This Row],[Profit]]</f>
        <v>13.870100000000001</v>
      </c>
      <c r="J43473" s="19">
        <f>Data[[#This Row],[Profit]]/Data[[#This Row],[Cost Price]]</f>
        <v>0.50943396226415094</v>
      </c>
      <c r="K43473" s="3">
        <v>1.07</v>
      </c>
      <c r="L43473">
        <v>1</v>
      </c>
      <c r="M43473" s="1">
        <f>_xlfn.XLOOKUP(Data[[#This Row],[Order ID]],Orders_dim[Order ID],Orders_dim[Order Date])</f>
        <v>41481</v>
      </c>
      <c r="N43473">
        <f>YEAR(_xlfn.MINIFS(Data[Order Date],Data[Customer ID],Data[[#This Row],[Customer ID]]))</f>
        <v>2011</v>
      </c>
    </row>
    <row r="43474" spans="1:14">
      <c r="A43474" t="s">
        <v>40368</v>
      </c>
      <c r="B43474" t="s">
        <v>1538</v>
      </c>
      <c r="C43474" t="s">
        <v>34710</v>
      </c>
      <c r="D43474" s="2">
        <v>13.632</v>
      </c>
      <c r="E43474">
        <v>4</v>
      </c>
      <c r="F43474">
        <v>0.2</v>
      </c>
      <c r="G43474" s="3">
        <f>Data[[#This Row],[Sales]]/(1-Data[[#This Row],[Discount]])</f>
        <v>17.04</v>
      </c>
      <c r="H43474" s="3">
        <v>3.5783999999999998</v>
      </c>
      <c r="I43474" s="3">
        <f>Data[[#This Row],[Sales]]-Data[[#This Row],[Profit]]</f>
        <v>10.053599999999999</v>
      </c>
      <c r="J43474" s="19">
        <f>Data[[#This Row],[Profit]]/Data[[#This Row],[Cost Price]]</f>
        <v>0.3559322033898305</v>
      </c>
      <c r="K43474" s="3">
        <v>1.07</v>
      </c>
      <c r="L43474">
        <v>1</v>
      </c>
      <c r="M43474" s="1">
        <f>_xlfn.XLOOKUP(Data[[#This Row],[Order ID]],Orders_dim[Order ID],Orders_dim[Order Date])</f>
        <v>41078</v>
      </c>
      <c r="N43474">
        <f>YEAR(_xlfn.MINIFS(Data[Order Date],Data[Customer ID],Data[[#This Row],[Customer ID]]))</f>
        <v>2011</v>
      </c>
    </row>
    <row r="43475" spans="1:14">
      <c r="A43475" t="s">
        <v>978</v>
      </c>
      <c r="B43475" t="s">
        <v>4088</v>
      </c>
      <c r="C43475" t="s">
        <v>22921</v>
      </c>
      <c r="D43475" s="2">
        <v>28.85</v>
      </c>
      <c r="E43475">
        <v>5</v>
      </c>
      <c r="F43475">
        <v>0</v>
      </c>
      <c r="G43475" s="3">
        <f>Data[[#This Row],[Sales]]/(1-Data[[#This Row],[Discount]])</f>
        <v>28.85</v>
      </c>
      <c r="H43475" s="3">
        <v>14.425000000000001</v>
      </c>
      <c r="I43475" s="3">
        <f>Data[[#This Row],[Sales]]-Data[[#This Row],[Profit]]</f>
        <v>14.425000000000001</v>
      </c>
      <c r="J43475" s="19">
        <f>Data[[#This Row],[Profit]]/Data[[#This Row],[Cost Price]]</f>
        <v>1</v>
      </c>
      <c r="K43475" s="3">
        <v>1.07</v>
      </c>
      <c r="L43475">
        <v>1</v>
      </c>
      <c r="M43475" s="1">
        <f>_xlfn.XLOOKUP(Data[[#This Row],[Order ID]],Orders_dim[Order ID],Orders_dim[Order Date])</f>
        <v>41554</v>
      </c>
      <c r="N43475">
        <f>YEAR(_xlfn.MINIFS(Data[Order Date],Data[Customer ID],Data[[#This Row],[Customer ID]]))</f>
        <v>2011</v>
      </c>
    </row>
    <row r="43476" spans="1:14">
      <c r="A43476" t="s">
        <v>27865</v>
      </c>
      <c r="B43476" t="s">
        <v>6333</v>
      </c>
      <c r="C43476" t="s">
        <v>21139</v>
      </c>
      <c r="D43476" s="2">
        <v>14.952</v>
      </c>
      <c r="E43476">
        <v>1</v>
      </c>
      <c r="F43476">
        <v>0.2</v>
      </c>
      <c r="G43476" s="3">
        <f>Data[[#This Row],[Sales]]/(1-Data[[#This Row],[Discount]])</f>
        <v>18.689999999999998</v>
      </c>
      <c r="H43476" s="3">
        <v>5.0462999999999996</v>
      </c>
      <c r="I43476" s="3">
        <f>Data[[#This Row],[Sales]]-Data[[#This Row],[Profit]]</f>
        <v>9.9056999999999995</v>
      </c>
      <c r="J43476" s="19">
        <f>Data[[#This Row],[Profit]]/Data[[#This Row],[Cost Price]]</f>
        <v>0.50943396226415094</v>
      </c>
      <c r="K43476" s="3">
        <v>1.07</v>
      </c>
      <c r="L43476">
        <v>1</v>
      </c>
      <c r="M43476" s="1">
        <f>_xlfn.XLOOKUP(Data[[#This Row],[Order ID]],Orders_dim[Order ID],Orders_dim[Order Date])</f>
        <v>41985</v>
      </c>
      <c r="N43476">
        <f>YEAR(_xlfn.MINIFS(Data[Order Date],Data[Customer ID],Data[[#This Row],[Customer ID]]))</f>
        <v>2011</v>
      </c>
    </row>
    <row r="43477" spans="1:14">
      <c r="A43477" t="s">
        <v>408</v>
      </c>
      <c r="B43477" t="s">
        <v>5264</v>
      </c>
      <c r="C43477" t="s">
        <v>27294</v>
      </c>
      <c r="D43477" s="2">
        <v>14.73</v>
      </c>
      <c r="E43477">
        <v>3</v>
      </c>
      <c r="F43477">
        <v>0</v>
      </c>
      <c r="G43477" s="3">
        <f>Data[[#This Row],[Sales]]/(1-Data[[#This Row],[Discount]])</f>
        <v>14.73</v>
      </c>
      <c r="H43477" s="3">
        <v>7.2176999999999998</v>
      </c>
      <c r="I43477" s="3">
        <f>Data[[#This Row],[Sales]]-Data[[#This Row],[Profit]]</f>
        <v>7.5123000000000006</v>
      </c>
      <c r="J43477" s="19">
        <f>Data[[#This Row],[Profit]]/Data[[#This Row],[Cost Price]]</f>
        <v>0.96078431372549011</v>
      </c>
      <c r="K43477" s="3">
        <v>1.07</v>
      </c>
      <c r="L43477">
        <v>1</v>
      </c>
      <c r="M43477" s="1">
        <f>_xlfn.XLOOKUP(Data[[#This Row],[Order ID]],Orders_dim[Order ID],Orders_dim[Order Date])</f>
        <v>41928</v>
      </c>
      <c r="N43477">
        <f>YEAR(_xlfn.MINIFS(Data[Order Date],Data[Customer ID],Data[[#This Row],[Customer ID]]))</f>
        <v>2011</v>
      </c>
    </row>
    <row r="43478" spans="1:14">
      <c r="A43478" t="s">
        <v>40369</v>
      </c>
      <c r="B43478" t="s">
        <v>4672</v>
      </c>
      <c r="C43478" t="s">
        <v>34739</v>
      </c>
      <c r="D43478" s="2">
        <v>10.688000000000001</v>
      </c>
      <c r="E43478">
        <v>2</v>
      </c>
      <c r="F43478">
        <v>0.2</v>
      </c>
      <c r="G43478" s="3">
        <f>Data[[#This Row],[Sales]]/(1-Data[[#This Row],[Discount]])</f>
        <v>13.36</v>
      </c>
      <c r="H43478" s="3">
        <v>3.7408000000000001</v>
      </c>
      <c r="I43478" s="3">
        <f>Data[[#This Row],[Sales]]-Data[[#This Row],[Profit]]</f>
        <v>6.9472000000000005</v>
      </c>
      <c r="J43478" s="19">
        <f>Data[[#This Row],[Profit]]/Data[[#This Row],[Cost Price]]</f>
        <v>0.53846153846153844</v>
      </c>
      <c r="K43478" s="3">
        <v>1.07</v>
      </c>
      <c r="L43478">
        <v>1</v>
      </c>
      <c r="M43478" s="1">
        <f>_xlfn.XLOOKUP(Data[[#This Row],[Order ID]],Orders_dim[Order ID],Orders_dim[Order Date])</f>
        <v>40886</v>
      </c>
      <c r="N43478">
        <f>YEAR(_xlfn.MINIFS(Data[Order Date],Data[Customer ID],Data[[#This Row],[Customer ID]]))</f>
        <v>2011</v>
      </c>
    </row>
    <row r="43479" spans="1:14">
      <c r="A43479" t="s">
        <v>12218</v>
      </c>
      <c r="B43479" t="s">
        <v>7231</v>
      </c>
      <c r="C43479" t="s">
        <v>39987</v>
      </c>
      <c r="D43479" s="2">
        <v>9.2479999999999993</v>
      </c>
      <c r="E43479">
        <v>4</v>
      </c>
      <c r="F43479">
        <v>0.2</v>
      </c>
      <c r="G43479" s="3">
        <f>Data[[#This Row],[Sales]]/(1-Data[[#This Row],[Discount]])</f>
        <v>11.559999999999999</v>
      </c>
      <c r="H43479" s="3">
        <v>3.1212</v>
      </c>
      <c r="I43479" s="3">
        <f>Data[[#This Row],[Sales]]-Data[[#This Row],[Profit]]</f>
        <v>6.1267999999999994</v>
      </c>
      <c r="J43479" s="19">
        <f>Data[[#This Row],[Profit]]/Data[[#This Row],[Cost Price]]</f>
        <v>0.50943396226415094</v>
      </c>
      <c r="K43479" s="3">
        <v>1.07</v>
      </c>
      <c r="L43479">
        <v>1</v>
      </c>
      <c r="M43479" s="1">
        <f>_xlfn.XLOOKUP(Data[[#This Row],[Order ID]],Orders_dim[Order ID],Orders_dim[Order Date])</f>
        <v>41486</v>
      </c>
      <c r="N43479">
        <f>YEAR(_xlfn.MINIFS(Data[Order Date],Data[Customer ID],Data[[#This Row],[Customer ID]]))</f>
        <v>2011</v>
      </c>
    </row>
    <row r="43480" spans="1:14">
      <c r="A43480" t="s">
        <v>30772</v>
      </c>
      <c r="B43480" t="s">
        <v>3630</v>
      </c>
      <c r="C43480" t="s">
        <v>34048</v>
      </c>
      <c r="D43480" s="2">
        <v>20.736000000000001</v>
      </c>
      <c r="E43480">
        <v>4</v>
      </c>
      <c r="F43480">
        <v>0.2</v>
      </c>
      <c r="G43480" s="3">
        <f>Data[[#This Row],[Sales]]/(1-Data[[#This Row],[Discount]])</f>
        <v>25.919999999999998</v>
      </c>
      <c r="H43480" s="3">
        <v>7.2576000000000001</v>
      </c>
      <c r="I43480" s="3">
        <f>Data[[#This Row],[Sales]]-Data[[#This Row],[Profit]]</f>
        <v>13.478400000000001</v>
      </c>
      <c r="J43480" s="19">
        <f>Data[[#This Row],[Profit]]/Data[[#This Row],[Cost Price]]</f>
        <v>0.53846153846153844</v>
      </c>
      <c r="K43480" s="3">
        <v>1.07</v>
      </c>
      <c r="L43480">
        <v>1</v>
      </c>
      <c r="M43480" s="1">
        <f>_xlfn.XLOOKUP(Data[[#This Row],[Order ID]],Orders_dim[Order ID],Orders_dim[Order Date])</f>
        <v>41751</v>
      </c>
      <c r="N43480">
        <f>YEAR(_xlfn.MINIFS(Data[Order Date],Data[Customer ID],Data[[#This Row],[Customer ID]]))</f>
        <v>2011</v>
      </c>
    </row>
    <row r="43481" spans="1:14">
      <c r="A43481" t="s">
        <v>40370</v>
      </c>
      <c r="B43481" t="s">
        <v>2116</v>
      </c>
      <c r="C43481" t="s">
        <v>39526</v>
      </c>
      <c r="D43481" s="2">
        <v>10.496</v>
      </c>
      <c r="E43481">
        <v>4</v>
      </c>
      <c r="F43481">
        <v>0.2</v>
      </c>
      <c r="G43481" s="3">
        <f>Data[[#This Row],[Sales]]/(1-Data[[#This Row],[Discount]])</f>
        <v>13.12</v>
      </c>
      <c r="H43481" s="3">
        <v>1.1808000000000001</v>
      </c>
      <c r="I43481" s="3">
        <f>Data[[#This Row],[Sales]]-Data[[#This Row],[Profit]]</f>
        <v>9.3152000000000008</v>
      </c>
      <c r="J43481" s="19">
        <f>Data[[#This Row],[Profit]]/Data[[#This Row],[Cost Price]]</f>
        <v>0.12676056338028169</v>
      </c>
      <c r="K43481" s="3">
        <v>1.07</v>
      </c>
      <c r="L43481">
        <v>1</v>
      </c>
      <c r="M43481" s="1">
        <f>_xlfn.XLOOKUP(Data[[#This Row],[Order ID]],Orders_dim[Order ID],Orders_dim[Order Date])</f>
        <v>41547</v>
      </c>
      <c r="N43481">
        <f>YEAR(_xlfn.MINIFS(Data[Order Date],Data[Customer ID],Data[[#This Row],[Customer ID]]))</f>
        <v>2011</v>
      </c>
    </row>
    <row r="43482" spans="1:14">
      <c r="A43482" t="s">
        <v>40371</v>
      </c>
      <c r="B43482" t="s">
        <v>1423</v>
      </c>
      <c r="C43482" t="s">
        <v>37910</v>
      </c>
      <c r="D43482" s="2">
        <v>21.312000000000001</v>
      </c>
      <c r="E43482">
        <v>3</v>
      </c>
      <c r="F43482">
        <v>0.2</v>
      </c>
      <c r="G43482" s="3">
        <f>Data[[#This Row],[Sales]]/(1-Data[[#This Row],[Discount]])</f>
        <v>26.64</v>
      </c>
      <c r="H43482" s="3">
        <v>7.992</v>
      </c>
      <c r="I43482" s="3">
        <f>Data[[#This Row],[Sales]]-Data[[#This Row],[Profit]]</f>
        <v>13.32</v>
      </c>
      <c r="J43482" s="19">
        <f>Data[[#This Row],[Profit]]/Data[[#This Row],[Cost Price]]</f>
        <v>0.6</v>
      </c>
      <c r="K43482" s="3">
        <v>1.07</v>
      </c>
      <c r="L43482">
        <v>1</v>
      </c>
      <c r="M43482" s="1">
        <f>_xlfn.XLOOKUP(Data[[#This Row],[Order ID]],Orders_dim[Order ID],Orders_dim[Order Date])</f>
        <v>41998</v>
      </c>
      <c r="N43482">
        <f>YEAR(_xlfn.MINIFS(Data[Order Date],Data[Customer ID],Data[[#This Row],[Customer ID]]))</f>
        <v>2011</v>
      </c>
    </row>
    <row r="43483" spans="1:14">
      <c r="A43483" t="s">
        <v>10970</v>
      </c>
      <c r="B43483" t="s">
        <v>3756</v>
      </c>
      <c r="C43483" t="s">
        <v>39805</v>
      </c>
      <c r="D43483" s="2">
        <v>4.6079999999999997</v>
      </c>
      <c r="E43483">
        <v>2</v>
      </c>
      <c r="F43483">
        <v>0.2</v>
      </c>
      <c r="G43483" s="3">
        <f>Data[[#This Row],[Sales]]/(1-Data[[#This Row],[Discount]])</f>
        <v>5.7599999999999989</v>
      </c>
      <c r="H43483" s="3">
        <v>1.4976</v>
      </c>
      <c r="I43483" s="3">
        <f>Data[[#This Row],[Sales]]-Data[[#This Row],[Profit]]</f>
        <v>3.1103999999999994</v>
      </c>
      <c r="J43483" s="19">
        <f>Data[[#This Row],[Profit]]/Data[[#This Row],[Cost Price]]</f>
        <v>0.48148148148148157</v>
      </c>
      <c r="K43483" s="3">
        <v>1.07</v>
      </c>
      <c r="L43483">
        <v>1</v>
      </c>
      <c r="M43483" s="1">
        <f>_xlfn.XLOOKUP(Data[[#This Row],[Order ID]],Orders_dim[Order ID],Orders_dim[Order Date])</f>
        <v>41761</v>
      </c>
      <c r="N43483">
        <f>YEAR(_xlfn.MINIFS(Data[Order Date],Data[Customer ID],Data[[#This Row],[Customer ID]]))</f>
        <v>2011</v>
      </c>
    </row>
    <row r="43484" spans="1:14">
      <c r="A43484" t="s">
        <v>28147</v>
      </c>
      <c r="B43484" t="s">
        <v>4337</v>
      </c>
      <c r="C43484" t="s">
        <v>39182</v>
      </c>
      <c r="D43484" s="2">
        <v>12.12</v>
      </c>
      <c r="E43484">
        <v>4</v>
      </c>
      <c r="F43484">
        <v>0</v>
      </c>
      <c r="G43484" s="3">
        <f>Data[[#This Row],[Sales]]/(1-Data[[#This Row],[Discount]])</f>
        <v>12.12</v>
      </c>
      <c r="H43484" s="3">
        <v>2.5451999999999999</v>
      </c>
      <c r="I43484" s="3">
        <f>Data[[#This Row],[Sales]]-Data[[#This Row],[Profit]]</f>
        <v>9.5747999999999998</v>
      </c>
      <c r="J43484" s="19">
        <f>Data[[#This Row],[Profit]]/Data[[#This Row],[Cost Price]]</f>
        <v>0.26582278481012656</v>
      </c>
      <c r="K43484" s="3">
        <v>1.07</v>
      </c>
      <c r="L43484">
        <v>1</v>
      </c>
      <c r="M43484" s="1">
        <f>_xlfn.XLOOKUP(Data[[#This Row],[Order ID]],Orders_dim[Order ID],Orders_dim[Order Date])</f>
        <v>41654</v>
      </c>
      <c r="N43484">
        <f>YEAR(_xlfn.MINIFS(Data[Order Date],Data[Customer ID],Data[[#This Row],[Customer ID]]))</f>
        <v>2011</v>
      </c>
    </row>
    <row r="43485" spans="1:14">
      <c r="A43485" t="s">
        <v>33211</v>
      </c>
      <c r="B43485" t="s">
        <v>6762</v>
      </c>
      <c r="C43485" t="s">
        <v>34304</v>
      </c>
      <c r="D43485" s="2">
        <v>14.28</v>
      </c>
      <c r="E43485">
        <v>1</v>
      </c>
      <c r="F43485">
        <v>0</v>
      </c>
      <c r="G43485" s="3">
        <f>Data[[#This Row],[Sales]]/(1-Data[[#This Row],[Discount]])</f>
        <v>14.28</v>
      </c>
      <c r="H43485" s="3">
        <v>7.14</v>
      </c>
      <c r="I43485" s="3">
        <f>Data[[#This Row],[Sales]]-Data[[#This Row],[Profit]]</f>
        <v>7.14</v>
      </c>
      <c r="J43485" s="19">
        <f>Data[[#This Row],[Profit]]/Data[[#This Row],[Cost Price]]</f>
        <v>1</v>
      </c>
      <c r="K43485" s="3">
        <v>1.07</v>
      </c>
      <c r="L43485">
        <v>1</v>
      </c>
      <c r="M43485" s="1">
        <f>_xlfn.XLOOKUP(Data[[#This Row],[Order ID]],Orders_dim[Order ID],Orders_dim[Order Date])</f>
        <v>40659</v>
      </c>
      <c r="N43485">
        <f>YEAR(_xlfn.MINIFS(Data[Order Date],Data[Customer ID],Data[[#This Row],[Customer ID]]))</f>
        <v>2011</v>
      </c>
    </row>
    <row r="43486" spans="1:14">
      <c r="A43486" t="s">
        <v>11912</v>
      </c>
      <c r="B43486" t="s">
        <v>9709</v>
      </c>
      <c r="C43486" t="s">
        <v>33286</v>
      </c>
      <c r="D43486" s="2">
        <v>21.48</v>
      </c>
      <c r="E43486">
        <v>2</v>
      </c>
      <c r="F43486">
        <v>0</v>
      </c>
      <c r="G43486" s="3">
        <f>Data[[#This Row],[Sales]]/(1-Data[[#This Row],[Discount]])</f>
        <v>21.48</v>
      </c>
      <c r="H43486" s="3">
        <v>7.92</v>
      </c>
      <c r="I43486" s="3">
        <f>Data[[#This Row],[Sales]]-Data[[#This Row],[Profit]]</f>
        <v>13.56</v>
      </c>
      <c r="J43486" s="19">
        <f>Data[[#This Row],[Profit]]/Data[[#This Row],[Cost Price]]</f>
        <v>0.58407079646017701</v>
      </c>
      <c r="K43486" s="3">
        <v>1.07</v>
      </c>
      <c r="L43486">
        <v>1</v>
      </c>
      <c r="M43486" s="1">
        <f>_xlfn.XLOOKUP(Data[[#This Row],[Order ID]],Orders_dim[Order ID],Orders_dim[Order Date])</f>
        <v>41138</v>
      </c>
      <c r="N43486">
        <f>YEAR(_xlfn.MINIFS(Data[Order Date],Data[Customer ID],Data[[#This Row],[Customer ID]]))</f>
        <v>2012</v>
      </c>
    </row>
    <row r="43487" spans="1:14">
      <c r="A43487" t="s">
        <v>40372</v>
      </c>
      <c r="B43487" t="s">
        <v>16252</v>
      </c>
      <c r="C43487" t="s">
        <v>25962</v>
      </c>
      <c r="D43487" s="2">
        <v>16.14</v>
      </c>
      <c r="E43487">
        <v>1</v>
      </c>
      <c r="F43487">
        <v>0</v>
      </c>
      <c r="G43487" s="3">
        <f>Data[[#This Row],[Sales]]/(1-Data[[#This Row],[Discount]])</f>
        <v>16.14</v>
      </c>
      <c r="H43487" s="3">
        <v>7.08</v>
      </c>
      <c r="I43487" s="3">
        <f>Data[[#This Row],[Sales]]-Data[[#This Row],[Profit]]</f>
        <v>9.06</v>
      </c>
      <c r="J43487" s="19">
        <f>Data[[#This Row],[Profit]]/Data[[#This Row],[Cost Price]]</f>
        <v>0.7814569536423841</v>
      </c>
      <c r="K43487" s="3">
        <v>1.07</v>
      </c>
      <c r="L43487">
        <v>1</v>
      </c>
      <c r="M43487" s="1">
        <f>_xlfn.XLOOKUP(Data[[#This Row],[Order ID]],Orders_dim[Order ID],Orders_dim[Order Date])</f>
        <v>40761</v>
      </c>
      <c r="N43487">
        <f>YEAR(_xlfn.MINIFS(Data[Order Date],Data[Customer ID],Data[[#This Row],[Customer ID]]))</f>
        <v>2011</v>
      </c>
    </row>
    <row r="43488" spans="1:14">
      <c r="A43488" t="s">
        <v>30202</v>
      </c>
      <c r="B43488" t="s">
        <v>14599</v>
      </c>
      <c r="C43488" t="s">
        <v>40373</v>
      </c>
      <c r="D43488" s="2">
        <v>17.55</v>
      </c>
      <c r="E43488">
        <v>1</v>
      </c>
      <c r="F43488">
        <v>0</v>
      </c>
      <c r="G43488" s="3">
        <f>Data[[#This Row],[Sales]]/(1-Data[[#This Row],[Discount]])</f>
        <v>17.55</v>
      </c>
      <c r="H43488" s="3">
        <v>0.87</v>
      </c>
      <c r="I43488" s="3">
        <f>Data[[#This Row],[Sales]]-Data[[#This Row],[Profit]]</f>
        <v>16.68</v>
      </c>
      <c r="J43488" s="19">
        <f>Data[[#This Row],[Profit]]/Data[[#This Row],[Cost Price]]</f>
        <v>5.2158273381294966E-2</v>
      </c>
      <c r="K43488" s="3">
        <v>1.07</v>
      </c>
      <c r="L43488">
        <v>1</v>
      </c>
      <c r="M43488" s="1">
        <f>_xlfn.XLOOKUP(Data[[#This Row],[Order ID]],Orders_dim[Order ID],Orders_dim[Order Date])</f>
        <v>41152</v>
      </c>
      <c r="N43488">
        <f>YEAR(_xlfn.MINIFS(Data[Order Date],Data[Customer ID],Data[[#This Row],[Customer ID]]))</f>
        <v>2012</v>
      </c>
    </row>
    <row r="43489" spans="1:14">
      <c r="A43489" t="s">
        <v>15789</v>
      </c>
      <c r="B43489" t="s">
        <v>4606</v>
      </c>
      <c r="C43489" t="s">
        <v>27518</v>
      </c>
      <c r="D43489" s="2">
        <v>13.5</v>
      </c>
      <c r="E43489">
        <v>1</v>
      </c>
      <c r="F43489">
        <v>0</v>
      </c>
      <c r="G43489" s="3">
        <f>Data[[#This Row],[Sales]]/(1-Data[[#This Row],[Discount]])</f>
        <v>13.5</v>
      </c>
      <c r="H43489" s="3">
        <v>4.32</v>
      </c>
      <c r="I43489" s="3">
        <f>Data[[#This Row],[Sales]]-Data[[#This Row],[Profit]]</f>
        <v>9.18</v>
      </c>
      <c r="J43489" s="19">
        <f>Data[[#This Row],[Profit]]/Data[[#This Row],[Cost Price]]</f>
        <v>0.4705882352941177</v>
      </c>
      <c r="K43489" s="3">
        <v>1.07</v>
      </c>
      <c r="L43489">
        <v>1</v>
      </c>
      <c r="M43489" s="1">
        <f>_xlfn.XLOOKUP(Data[[#This Row],[Order ID]],Orders_dim[Order ID],Orders_dim[Order Date])</f>
        <v>41506</v>
      </c>
      <c r="N43489">
        <f>YEAR(_xlfn.MINIFS(Data[Order Date],Data[Customer ID],Data[[#This Row],[Customer ID]]))</f>
        <v>2012</v>
      </c>
    </row>
    <row r="43490" spans="1:14">
      <c r="A43490" t="s">
        <v>32687</v>
      </c>
      <c r="B43490" t="s">
        <v>9625</v>
      </c>
      <c r="C43490" t="s">
        <v>37523</v>
      </c>
      <c r="D43490" s="2">
        <v>12.81</v>
      </c>
      <c r="E43490">
        <v>1</v>
      </c>
      <c r="F43490">
        <v>0</v>
      </c>
      <c r="G43490" s="3">
        <f>Data[[#This Row],[Sales]]/(1-Data[[#This Row],[Discount]])</f>
        <v>12.81</v>
      </c>
      <c r="H43490" s="3">
        <v>4.47</v>
      </c>
      <c r="I43490" s="3">
        <f>Data[[#This Row],[Sales]]-Data[[#This Row],[Profit]]</f>
        <v>8.34</v>
      </c>
      <c r="J43490" s="19">
        <f>Data[[#This Row],[Profit]]/Data[[#This Row],[Cost Price]]</f>
        <v>0.53597122302158273</v>
      </c>
      <c r="K43490" s="3">
        <v>1.07</v>
      </c>
      <c r="L43490">
        <v>1</v>
      </c>
      <c r="M43490" s="1">
        <f>_xlfn.XLOOKUP(Data[[#This Row],[Order ID]],Orders_dim[Order ID],Orders_dim[Order Date])</f>
        <v>41540</v>
      </c>
      <c r="N43490">
        <f>YEAR(_xlfn.MINIFS(Data[Order Date],Data[Customer ID],Data[[#This Row],[Customer ID]]))</f>
        <v>2011</v>
      </c>
    </row>
    <row r="43491" spans="1:14">
      <c r="A43491" t="s">
        <v>20014</v>
      </c>
      <c r="B43491" t="s">
        <v>7439</v>
      </c>
      <c r="C43491" t="s">
        <v>29415</v>
      </c>
      <c r="D43491" s="2">
        <v>17.88</v>
      </c>
      <c r="E43491">
        <v>1</v>
      </c>
      <c r="F43491">
        <v>0</v>
      </c>
      <c r="G43491" s="3">
        <f>Data[[#This Row],[Sales]]/(1-Data[[#This Row],[Discount]])</f>
        <v>17.88</v>
      </c>
      <c r="H43491" s="3">
        <v>6.06</v>
      </c>
      <c r="I43491" s="3">
        <f>Data[[#This Row],[Sales]]-Data[[#This Row],[Profit]]</f>
        <v>11.82</v>
      </c>
      <c r="J43491" s="19">
        <f>Data[[#This Row],[Profit]]/Data[[#This Row],[Cost Price]]</f>
        <v>0.51269035532994922</v>
      </c>
      <c r="K43491" s="3">
        <v>1.07</v>
      </c>
      <c r="L43491">
        <v>1</v>
      </c>
      <c r="M43491" s="1">
        <f>_xlfn.XLOOKUP(Data[[#This Row],[Order ID]],Orders_dim[Order ID],Orders_dim[Order Date])</f>
        <v>41295</v>
      </c>
      <c r="N43491">
        <f>YEAR(_xlfn.MINIFS(Data[Order Date],Data[Customer ID],Data[[#This Row],[Customer ID]]))</f>
        <v>2011</v>
      </c>
    </row>
    <row r="43492" spans="1:14">
      <c r="A43492" t="s">
        <v>40374</v>
      </c>
      <c r="B43492" t="s">
        <v>11002</v>
      </c>
      <c r="C43492" t="s">
        <v>21869</v>
      </c>
      <c r="D43492" s="2">
        <v>22.29</v>
      </c>
      <c r="E43492">
        <v>1</v>
      </c>
      <c r="F43492">
        <v>0</v>
      </c>
      <c r="G43492" s="3">
        <f>Data[[#This Row],[Sales]]/(1-Data[[#This Row],[Discount]])</f>
        <v>22.29</v>
      </c>
      <c r="H43492" s="3">
        <v>10.68</v>
      </c>
      <c r="I43492" s="3">
        <f>Data[[#This Row],[Sales]]-Data[[#This Row],[Profit]]</f>
        <v>11.61</v>
      </c>
      <c r="J43492" s="19">
        <f>Data[[#This Row],[Profit]]/Data[[#This Row],[Cost Price]]</f>
        <v>0.91989664082687339</v>
      </c>
      <c r="K43492" s="3">
        <v>1.07</v>
      </c>
      <c r="L43492">
        <v>1</v>
      </c>
      <c r="M43492" s="1">
        <f>_xlfn.XLOOKUP(Data[[#This Row],[Order ID]],Orders_dim[Order ID],Orders_dim[Order Date])</f>
        <v>40697</v>
      </c>
      <c r="N43492">
        <f>YEAR(_xlfn.MINIFS(Data[Order Date],Data[Customer ID],Data[[#This Row],[Customer ID]]))</f>
        <v>2011</v>
      </c>
    </row>
    <row r="43493" spans="1:14">
      <c r="A43493" t="s">
        <v>16519</v>
      </c>
      <c r="B43493" t="s">
        <v>2382</v>
      </c>
      <c r="C43493" t="s">
        <v>32133</v>
      </c>
      <c r="D43493" s="2">
        <v>9.1620000000000008</v>
      </c>
      <c r="E43493">
        <v>1</v>
      </c>
      <c r="F43493">
        <v>0.7</v>
      </c>
      <c r="G43493" s="3">
        <f>Data[[#This Row],[Sales]]/(1-Data[[#This Row],[Discount]])</f>
        <v>30.54</v>
      </c>
      <c r="H43493" s="3">
        <v>-6.4379999999999997</v>
      </c>
      <c r="I43493" s="3">
        <f>Data[[#This Row],[Sales]]-Data[[#This Row],[Profit]]</f>
        <v>15.600000000000001</v>
      </c>
      <c r="J43493" s="19">
        <f>Data[[#This Row],[Profit]]/Data[[#This Row],[Cost Price]]</f>
        <v>-0.41269230769230764</v>
      </c>
      <c r="K43493" s="3">
        <v>1.07</v>
      </c>
      <c r="L43493">
        <v>1</v>
      </c>
      <c r="M43493" s="1">
        <f>_xlfn.XLOOKUP(Data[[#This Row],[Order ID]],Orders_dim[Order ID],Orders_dim[Order Date])</f>
        <v>40991</v>
      </c>
      <c r="N43493">
        <f>YEAR(_xlfn.MINIFS(Data[Order Date],Data[Customer ID],Data[[#This Row],[Customer ID]]))</f>
        <v>2012</v>
      </c>
    </row>
    <row r="43494" spans="1:14">
      <c r="A43494" t="s">
        <v>40375</v>
      </c>
      <c r="B43494" t="s">
        <v>6481</v>
      </c>
      <c r="C43494" t="s">
        <v>16218</v>
      </c>
      <c r="D43494" s="2">
        <v>95.22</v>
      </c>
      <c r="E43494">
        <v>2</v>
      </c>
      <c r="F43494">
        <v>0</v>
      </c>
      <c r="G43494" s="3">
        <f>Data[[#This Row],[Sales]]/(1-Data[[#This Row],[Discount]])</f>
        <v>95.22</v>
      </c>
      <c r="H43494" s="3">
        <v>18.059999999999999</v>
      </c>
      <c r="I43494" s="3">
        <f>Data[[#This Row],[Sales]]-Data[[#This Row],[Profit]]</f>
        <v>77.16</v>
      </c>
      <c r="J43494" s="19">
        <f>Data[[#This Row],[Profit]]/Data[[#This Row],[Cost Price]]</f>
        <v>0.23405909797822705</v>
      </c>
      <c r="K43494" s="3">
        <v>1.07</v>
      </c>
      <c r="L43494">
        <v>1</v>
      </c>
      <c r="M43494" s="1">
        <f>_xlfn.XLOOKUP(Data[[#This Row],[Order ID]],Orders_dim[Order ID],Orders_dim[Order Date])</f>
        <v>40981</v>
      </c>
      <c r="N43494">
        <f>YEAR(_xlfn.MINIFS(Data[Order Date],Data[Customer ID],Data[[#This Row],[Customer ID]]))</f>
        <v>2011</v>
      </c>
    </row>
    <row r="43495" spans="1:14">
      <c r="A43495" t="s">
        <v>24519</v>
      </c>
      <c r="B43495" t="s">
        <v>10289</v>
      </c>
      <c r="C43495" t="s">
        <v>33341</v>
      </c>
      <c r="D43495" s="2">
        <v>8.73</v>
      </c>
      <c r="E43495">
        <v>2</v>
      </c>
      <c r="F43495">
        <v>0.7</v>
      </c>
      <c r="G43495" s="3">
        <f>Data[[#This Row],[Sales]]/(1-Data[[#This Row],[Discount]])</f>
        <v>29.099999999999998</v>
      </c>
      <c r="H43495" s="3">
        <v>-14.01</v>
      </c>
      <c r="I43495" s="3">
        <f>Data[[#This Row],[Sales]]-Data[[#This Row],[Profit]]</f>
        <v>22.740000000000002</v>
      </c>
      <c r="J43495" s="19">
        <f>Data[[#This Row],[Profit]]/Data[[#This Row],[Cost Price]]</f>
        <v>-0.61609498680738783</v>
      </c>
      <c r="K43495" s="3">
        <v>1.07</v>
      </c>
      <c r="L43495">
        <v>1</v>
      </c>
      <c r="M43495" s="1">
        <f>_xlfn.XLOOKUP(Data[[#This Row],[Order ID]],Orders_dim[Order ID],Orders_dim[Order Date])</f>
        <v>41144</v>
      </c>
      <c r="N43495">
        <f>YEAR(_xlfn.MINIFS(Data[Order Date],Data[Customer ID],Data[[#This Row],[Customer ID]]))</f>
        <v>2011</v>
      </c>
    </row>
    <row r="43496" spans="1:14">
      <c r="A43496" t="s">
        <v>28512</v>
      </c>
      <c r="B43496" t="s">
        <v>11104</v>
      </c>
      <c r="C43496" t="s">
        <v>38619</v>
      </c>
      <c r="D43496" s="2">
        <v>13.53</v>
      </c>
      <c r="E43496">
        <v>1</v>
      </c>
      <c r="F43496">
        <v>0</v>
      </c>
      <c r="G43496" s="3">
        <f>Data[[#This Row],[Sales]]/(1-Data[[#This Row],[Discount]])</f>
        <v>13.53</v>
      </c>
      <c r="H43496" s="3">
        <v>4.17</v>
      </c>
      <c r="I43496" s="3">
        <f>Data[[#This Row],[Sales]]-Data[[#This Row],[Profit]]</f>
        <v>9.36</v>
      </c>
      <c r="J43496" s="19">
        <f>Data[[#This Row],[Profit]]/Data[[#This Row],[Cost Price]]</f>
        <v>0.44551282051282054</v>
      </c>
      <c r="K43496" s="3">
        <v>1.07</v>
      </c>
      <c r="L43496">
        <v>1</v>
      </c>
      <c r="M43496" s="1">
        <f>_xlfn.XLOOKUP(Data[[#This Row],[Order ID]],Orders_dim[Order ID],Orders_dim[Order Date])</f>
        <v>40771</v>
      </c>
      <c r="N43496">
        <f>YEAR(_xlfn.MINIFS(Data[Order Date],Data[Customer ID],Data[[#This Row],[Customer ID]]))</f>
        <v>2011</v>
      </c>
    </row>
    <row r="43497" spans="1:14">
      <c r="A43497" t="s">
        <v>40376</v>
      </c>
      <c r="B43497" t="s">
        <v>19410</v>
      </c>
      <c r="C43497" t="s">
        <v>15159</v>
      </c>
      <c r="D43497" s="2">
        <v>13.329000000000001</v>
      </c>
      <c r="E43497">
        <v>1</v>
      </c>
      <c r="F43497">
        <v>0.7</v>
      </c>
      <c r="G43497" s="3">
        <f>Data[[#This Row],[Sales]]/(1-Data[[#This Row],[Discount]])</f>
        <v>44.429999999999993</v>
      </c>
      <c r="H43497" s="3">
        <v>-16.460999999999999</v>
      </c>
      <c r="I43497" s="3">
        <f>Data[[#This Row],[Sales]]-Data[[#This Row],[Profit]]</f>
        <v>29.79</v>
      </c>
      <c r="J43497" s="19">
        <f>Data[[#This Row],[Profit]]/Data[[#This Row],[Cost Price]]</f>
        <v>-0.55256797583081563</v>
      </c>
      <c r="K43497" s="3">
        <v>1.07</v>
      </c>
      <c r="L43497">
        <v>1</v>
      </c>
      <c r="M43497" s="1">
        <f>_xlfn.XLOOKUP(Data[[#This Row],[Order ID]],Orders_dim[Order ID],Orders_dim[Order Date])</f>
        <v>41160</v>
      </c>
      <c r="N43497">
        <f>YEAR(_xlfn.MINIFS(Data[Order Date],Data[Customer ID],Data[[#This Row],[Customer ID]]))</f>
        <v>2012</v>
      </c>
    </row>
    <row r="43498" spans="1:14">
      <c r="A43498" t="s">
        <v>15092</v>
      </c>
      <c r="B43498" t="s">
        <v>15093</v>
      </c>
      <c r="C43498" t="s">
        <v>23306</v>
      </c>
      <c r="D43498" s="2">
        <v>21.99</v>
      </c>
      <c r="E43498">
        <v>1</v>
      </c>
      <c r="F43498">
        <v>0</v>
      </c>
      <c r="G43498" s="3">
        <f>Data[[#This Row],[Sales]]/(1-Data[[#This Row],[Discount]])</f>
        <v>21.99</v>
      </c>
      <c r="H43498" s="3">
        <v>10.11</v>
      </c>
      <c r="I43498" s="3">
        <f>Data[[#This Row],[Sales]]-Data[[#This Row],[Profit]]</f>
        <v>11.879999999999999</v>
      </c>
      <c r="J43498" s="19">
        <f>Data[[#This Row],[Profit]]/Data[[#This Row],[Cost Price]]</f>
        <v>0.85101010101010099</v>
      </c>
      <c r="K43498" s="3">
        <v>1.07</v>
      </c>
      <c r="L43498">
        <v>1</v>
      </c>
      <c r="M43498" s="1">
        <f>_xlfn.XLOOKUP(Data[[#This Row],[Order ID]],Orders_dim[Order ID],Orders_dim[Order Date])</f>
        <v>41663</v>
      </c>
      <c r="N43498">
        <f>YEAR(_xlfn.MINIFS(Data[Order Date],Data[Customer ID],Data[[#This Row],[Customer ID]]))</f>
        <v>2013</v>
      </c>
    </row>
    <row r="43499" spans="1:14">
      <c r="A43499" t="s">
        <v>25973</v>
      </c>
      <c r="B43499" t="s">
        <v>5511</v>
      </c>
      <c r="C43499" t="s">
        <v>29930</v>
      </c>
      <c r="D43499" s="2">
        <v>19.86</v>
      </c>
      <c r="E43499">
        <v>1</v>
      </c>
      <c r="F43499">
        <v>0</v>
      </c>
      <c r="G43499" s="3">
        <f>Data[[#This Row],[Sales]]/(1-Data[[#This Row],[Discount]])</f>
        <v>19.86</v>
      </c>
      <c r="H43499" s="3">
        <v>2.58</v>
      </c>
      <c r="I43499" s="3">
        <f>Data[[#This Row],[Sales]]-Data[[#This Row],[Profit]]</f>
        <v>17.28</v>
      </c>
      <c r="J43499" s="19">
        <f>Data[[#This Row],[Profit]]/Data[[#This Row],[Cost Price]]</f>
        <v>0.14930555555555555</v>
      </c>
      <c r="K43499" s="3">
        <v>1.07</v>
      </c>
      <c r="L43499">
        <v>1</v>
      </c>
      <c r="M43499" s="1">
        <f>_xlfn.XLOOKUP(Data[[#This Row],[Order ID]],Orders_dim[Order ID],Orders_dim[Order Date])</f>
        <v>41206</v>
      </c>
      <c r="N43499">
        <f>YEAR(_xlfn.MINIFS(Data[Order Date],Data[Customer ID],Data[[#This Row],[Customer ID]]))</f>
        <v>2011</v>
      </c>
    </row>
    <row r="43500" spans="1:14">
      <c r="A43500" t="s">
        <v>19711</v>
      </c>
      <c r="B43500" t="s">
        <v>7643</v>
      </c>
      <c r="C43500" t="s">
        <v>34893</v>
      </c>
      <c r="D43500" s="2">
        <v>12.44</v>
      </c>
      <c r="E43500">
        <v>2</v>
      </c>
      <c r="F43500">
        <v>0</v>
      </c>
      <c r="G43500" s="3">
        <f>Data[[#This Row],[Sales]]/(1-Data[[#This Row],[Discount]])</f>
        <v>12.44</v>
      </c>
      <c r="H43500" s="3">
        <v>4.84</v>
      </c>
      <c r="I43500" s="3">
        <f>Data[[#This Row],[Sales]]-Data[[#This Row],[Profit]]</f>
        <v>7.6</v>
      </c>
      <c r="J43500" s="19">
        <f>Data[[#This Row],[Profit]]/Data[[#This Row],[Cost Price]]</f>
        <v>0.63684210526315788</v>
      </c>
      <c r="K43500" s="3">
        <v>1.07</v>
      </c>
      <c r="L43500">
        <v>1</v>
      </c>
      <c r="M43500" s="1">
        <f>_xlfn.XLOOKUP(Data[[#This Row],[Order ID]],Orders_dim[Order ID],Orders_dim[Order Date])</f>
        <v>41549</v>
      </c>
      <c r="N43500">
        <f>YEAR(_xlfn.MINIFS(Data[Order Date],Data[Customer ID],Data[[#This Row],[Customer ID]]))</f>
        <v>2011</v>
      </c>
    </row>
    <row r="43501" spans="1:14">
      <c r="A43501" t="s">
        <v>40377</v>
      </c>
      <c r="B43501" t="s">
        <v>3994</v>
      </c>
      <c r="C43501" t="s">
        <v>27253</v>
      </c>
      <c r="D43501" s="2">
        <v>8.86</v>
      </c>
      <c r="E43501">
        <v>1</v>
      </c>
      <c r="F43501">
        <v>0</v>
      </c>
      <c r="G43501" s="3">
        <f>Data[[#This Row],[Sales]]/(1-Data[[#This Row],[Discount]])</f>
        <v>8.86</v>
      </c>
      <c r="H43501" s="3">
        <v>0</v>
      </c>
      <c r="I43501" s="3">
        <f>Data[[#This Row],[Sales]]-Data[[#This Row],[Profit]]</f>
        <v>8.86</v>
      </c>
      <c r="J43501" s="19">
        <f>Data[[#This Row],[Profit]]/Data[[#This Row],[Cost Price]]</f>
        <v>0</v>
      </c>
      <c r="K43501" s="3">
        <v>1.07</v>
      </c>
      <c r="L43501">
        <v>1</v>
      </c>
      <c r="M43501" s="1">
        <f>_xlfn.XLOOKUP(Data[[#This Row],[Order ID]],Orders_dim[Order ID],Orders_dim[Order Date])</f>
        <v>41794</v>
      </c>
      <c r="N43501">
        <f>YEAR(_xlfn.MINIFS(Data[Order Date],Data[Customer ID],Data[[#This Row],[Customer ID]]))</f>
        <v>2011</v>
      </c>
    </row>
    <row r="43502" spans="1:14">
      <c r="A43502" t="s">
        <v>23126</v>
      </c>
      <c r="B43502" t="s">
        <v>1201</v>
      </c>
      <c r="C43502" t="s">
        <v>39940</v>
      </c>
      <c r="D43502" s="2">
        <v>5.3280000000000003</v>
      </c>
      <c r="E43502">
        <v>2</v>
      </c>
      <c r="F43502">
        <v>0.4</v>
      </c>
      <c r="G43502" s="3">
        <f>Data[[#This Row],[Sales]]/(1-Data[[#This Row],[Discount]])</f>
        <v>8.8800000000000008</v>
      </c>
      <c r="H43502" s="3">
        <v>-3.3919999999999999</v>
      </c>
      <c r="I43502" s="3">
        <f>Data[[#This Row],[Sales]]-Data[[#This Row],[Profit]]</f>
        <v>8.7200000000000006</v>
      </c>
      <c r="J43502" s="19">
        <f>Data[[#This Row],[Profit]]/Data[[#This Row],[Cost Price]]</f>
        <v>-0.38899082568807336</v>
      </c>
      <c r="K43502" s="3">
        <v>1.07</v>
      </c>
      <c r="L43502">
        <v>1</v>
      </c>
      <c r="M43502" s="1">
        <f>_xlfn.XLOOKUP(Data[[#This Row],[Order ID]],Orders_dim[Order ID],Orders_dim[Order Date])</f>
        <v>41587</v>
      </c>
      <c r="N43502">
        <f>YEAR(_xlfn.MINIFS(Data[Order Date],Data[Customer ID],Data[[#This Row],[Customer ID]]))</f>
        <v>2011</v>
      </c>
    </row>
    <row r="43503" spans="1:14">
      <c r="A43503" t="s">
        <v>28635</v>
      </c>
      <c r="B43503" t="s">
        <v>7771</v>
      </c>
      <c r="C43503" t="s">
        <v>40378</v>
      </c>
      <c r="D43503" s="2">
        <v>14.176</v>
      </c>
      <c r="E43503">
        <v>4</v>
      </c>
      <c r="F43503">
        <v>0.6</v>
      </c>
      <c r="G43503" s="3">
        <f>Data[[#This Row],[Sales]]/(1-Data[[#This Row],[Discount]])</f>
        <v>35.44</v>
      </c>
      <c r="H43503" s="3">
        <v>-16.303999999999998</v>
      </c>
      <c r="I43503" s="3">
        <f>Data[[#This Row],[Sales]]-Data[[#This Row],[Profit]]</f>
        <v>30.479999999999997</v>
      </c>
      <c r="J43503" s="19">
        <f>Data[[#This Row],[Profit]]/Data[[#This Row],[Cost Price]]</f>
        <v>-0.53490813648293967</v>
      </c>
      <c r="K43503" s="3">
        <v>1.07</v>
      </c>
      <c r="L43503">
        <v>1</v>
      </c>
      <c r="M43503" s="1">
        <f>_xlfn.XLOOKUP(Data[[#This Row],[Order ID]],Orders_dim[Order ID],Orders_dim[Order Date])</f>
        <v>41197</v>
      </c>
      <c r="N43503">
        <f>YEAR(_xlfn.MINIFS(Data[Order Date],Data[Customer ID],Data[[#This Row],[Customer ID]]))</f>
        <v>2011</v>
      </c>
    </row>
    <row r="43504" spans="1:14">
      <c r="A43504" t="s">
        <v>11455</v>
      </c>
      <c r="B43504" t="s">
        <v>5492</v>
      </c>
      <c r="C43504" t="s">
        <v>38669</v>
      </c>
      <c r="D43504" s="2">
        <v>11.4</v>
      </c>
      <c r="E43504">
        <v>5</v>
      </c>
      <c r="F43504">
        <v>0.4</v>
      </c>
      <c r="G43504" s="3">
        <f>Data[[#This Row],[Sales]]/(1-Data[[#This Row],[Discount]])</f>
        <v>19</v>
      </c>
      <c r="H43504" s="3">
        <v>-4.8</v>
      </c>
      <c r="I43504" s="3">
        <f>Data[[#This Row],[Sales]]-Data[[#This Row],[Profit]]</f>
        <v>16.2</v>
      </c>
      <c r="J43504" s="19">
        <f>Data[[#This Row],[Profit]]/Data[[#This Row],[Cost Price]]</f>
        <v>-0.29629629629629628</v>
      </c>
      <c r="K43504" s="3">
        <v>1.07</v>
      </c>
      <c r="L43504">
        <v>1</v>
      </c>
      <c r="M43504" s="1">
        <f>_xlfn.XLOOKUP(Data[[#This Row],[Order ID]],Orders_dim[Order ID],Orders_dim[Order Date])</f>
        <v>41062</v>
      </c>
      <c r="N43504">
        <f>YEAR(_xlfn.MINIFS(Data[Order Date],Data[Customer ID],Data[[#This Row],[Customer ID]]))</f>
        <v>2011</v>
      </c>
    </row>
    <row r="43505" spans="1:14">
      <c r="A43505" t="s">
        <v>21682</v>
      </c>
      <c r="B43505" t="s">
        <v>3019</v>
      </c>
      <c r="C43505" t="s">
        <v>30944</v>
      </c>
      <c r="D43505" s="2">
        <v>18.84</v>
      </c>
      <c r="E43505">
        <v>3</v>
      </c>
      <c r="F43505">
        <v>0.5</v>
      </c>
      <c r="G43505" s="3">
        <f>Data[[#This Row],[Sales]]/(1-Data[[#This Row],[Discount]])</f>
        <v>37.68</v>
      </c>
      <c r="H43505" s="3">
        <v>-16.98</v>
      </c>
      <c r="I43505" s="3">
        <f>Data[[#This Row],[Sales]]-Data[[#This Row],[Profit]]</f>
        <v>35.82</v>
      </c>
      <c r="J43505" s="19">
        <f>Data[[#This Row],[Profit]]/Data[[#This Row],[Cost Price]]</f>
        <v>-0.47403685092127307</v>
      </c>
      <c r="K43505" s="3">
        <v>1.07</v>
      </c>
      <c r="L43505">
        <v>1</v>
      </c>
      <c r="M43505" s="1">
        <f>_xlfn.XLOOKUP(Data[[#This Row],[Order ID]],Orders_dim[Order ID],Orders_dim[Order Date])</f>
        <v>41179</v>
      </c>
      <c r="N43505">
        <f>YEAR(_xlfn.MINIFS(Data[Order Date],Data[Customer ID],Data[[#This Row],[Customer ID]]))</f>
        <v>2011</v>
      </c>
    </row>
    <row r="43506" spans="1:14">
      <c r="A43506" t="s">
        <v>30895</v>
      </c>
      <c r="B43506" t="s">
        <v>2804</v>
      </c>
      <c r="C43506" t="s">
        <v>31549</v>
      </c>
      <c r="D43506" s="2">
        <v>13.456</v>
      </c>
      <c r="E43506">
        <v>1</v>
      </c>
      <c r="F43506">
        <v>0.2</v>
      </c>
      <c r="G43506" s="3">
        <f>Data[[#This Row],[Sales]]/(1-Data[[#This Row],[Discount]])</f>
        <v>16.819999999999997</v>
      </c>
      <c r="H43506" s="3">
        <v>2.016</v>
      </c>
      <c r="I43506" s="3">
        <f>Data[[#This Row],[Sales]]-Data[[#This Row],[Profit]]</f>
        <v>11.44</v>
      </c>
      <c r="J43506" s="19">
        <f>Data[[#This Row],[Profit]]/Data[[#This Row],[Cost Price]]</f>
        <v>0.17622377622377625</v>
      </c>
      <c r="K43506" s="3">
        <v>1.07</v>
      </c>
      <c r="L43506">
        <v>1</v>
      </c>
      <c r="M43506" s="1">
        <f>_xlfn.XLOOKUP(Data[[#This Row],[Order ID]],Orders_dim[Order ID],Orders_dim[Order Date])</f>
        <v>41079</v>
      </c>
      <c r="N43506">
        <f>YEAR(_xlfn.MINIFS(Data[Order Date],Data[Customer ID],Data[[#This Row],[Customer ID]]))</f>
        <v>2011</v>
      </c>
    </row>
    <row r="43507" spans="1:14">
      <c r="A43507" t="s">
        <v>950</v>
      </c>
      <c r="B43507" t="s">
        <v>5815</v>
      </c>
      <c r="C43507" t="s">
        <v>30279</v>
      </c>
      <c r="D43507" s="2">
        <v>30.24</v>
      </c>
      <c r="E43507">
        <v>3</v>
      </c>
      <c r="F43507">
        <v>0</v>
      </c>
      <c r="G43507" s="3">
        <f>Data[[#This Row],[Sales]]/(1-Data[[#This Row],[Discount]])</f>
        <v>30.24</v>
      </c>
      <c r="H43507" s="3">
        <v>11.76</v>
      </c>
      <c r="I43507" s="3">
        <f>Data[[#This Row],[Sales]]-Data[[#This Row],[Profit]]</f>
        <v>18.479999999999997</v>
      </c>
      <c r="J43507" s="19">
        <f>Data[[#This Row],[Profit]]/Data[[#This Row],[Cost Price]]</f>
        <v>0.63636363636363646</v>
      </c>
      <c r="K43507" s="3">
        <v>1.07</v>
      </c>
      <c r="L43507">
        <v>1</v>
      </c>
      <c r="M43507" s="1">
        <f>_xlfn.XLOOKUP(Data[[#This Row],[Order ID]],Orders_dim[Order ID],Orders_dim[Order Date])</f>
        <v>41789</v>
      </c>
      <c r="N43507">
        <f>YEAR(_xlfn.MINIFS(Data[Order Date],Data[Customer ID],Data[[#This Row],[Customer ID]]))</f>
        <v>2011</v>
      </c>
    </row>
    <row r="43508" spans="1:14">
      <c r="A43508" t="s">
        <v>846</v>
      </c>
      <c r="B43508" t="s">
        <v>1340</v>
      </c>
      <c r="C43508" t="s">
        <v>38329</v>
      </c>
      <c r="D43508" s="2">
        <v>18.559999999999999</v>
      </c>
      <c r="E43508">
        <v>4</v>
      </c>
      <c r="F43508">
        <v>0</v>
      </c>
      <c r="G43508" s="3">
        <f>Data[[#This Row],[Sales]]/(1-Data[[#This Row],[Discount]])</f>
        <v>18.559999999999999</v>
      </c>
      <c r="H43508" s="3">
        <v>2.4</v>
      </c>
      <c r="I43508" s="3">
        <f>Data[[#This Row],[Sales]]-Data[[#This Row],[Profit]]</f>
        <v>16.16</v>
      </c>
      <c r="J43508" s="19">
        <f>Data[[#This Row],[Profit]]/Data[[#This Row],[Cost Price]]</f>
        <v>0.14851485148514851</v>
      </c>
      <c r="K43508" s="3">
        <v>1.06</v>
      </c>
      <c r="L43508">
        <v>1</v>
      </c>
      <c r="M43508" s="1">
        <f>_xlfn.XLOOKUP(Data[[#This Row],[Order ID]],Orders_dim[Order ID],Orders_dim[Order Date])</f>
        <v>41825</v>
      </c>
      <c r="N43508">
        <f>YEAR(_xlfn.MINIFS(Data[Order Date],Data[Customer ID],Data[[#This Row],[Customer ID]]))</f>
        <v>2011</v>
      </c>
    </row>
    <row r="43509" spans="1:14">
      <c r="A43509" t="s">
        <v>23056</v>
      </c>
      <c r="B43509" t="s">
        <v>1648</v>
      </c>
      <c r="C43509" t="s">
        <v>37959</v>
      </c>
      <c r="D43509" s="2">
        <v>9.4320000000000004</v>
      </c>
      <c r="E43509">
        <v>3</v>
      </c>
      <c r="F43509">
        <v>0.4</v>
      </c>
      <c r="G43509" s="3">
        <f>Data[[#This Row],[Sales]]/(1-Data[[#This Row],[Discount]])</f>
        <v>15.72</v>
      </c>
      <c r="H43509" s="3">
        <v>0.91200000000000003</v>
      </c>
      <c r="I43509" s="3">
        <f>Data[[#This Row],[Sales]]-Data[[#This Row],[Profit]]</f>
        <v>8.52</v>
      </c>
      <c r="J43509" s="19">
        <f>Data[[#This Row],[Profit]]/Data[[#This Row],[Cost Price]]</f>
        <v>0.10704225352112677</v>
      </c>
      <c r="K43509" s="3">
        <v>1.06</v>
      </c>
      <c r="L43509">
        <v>1</v>
      </c>
      <c r="M43509" s="1">
        <f>_xlfn.XLOOKUP(Data[[#This Row],[Order ID]],Orders_dim[Order ID],Orders_dim[Order Date])</f>
        <v>41428</v>
      </c>
      <c r="N43509">
        <f>YEAR(_xlfn.MINIFS(Data[Order Date],Data[Customer ID],Data[[#This Row],[Customer ID]]))</f>
        <v>2011</v>
      </c>
    </row>
    <row r="43510" spans="1:14">
      <c r="A43510" t="s">
        <v>12047</v>
      </c>
      <c r="B43510" t="s">
        <v>5763</v>
      </c>
      <c r="C43510" t="s">
        <v>30973</v>
      </c>
      <c r="D43510" s="2">
        <v>5.94</v>
      </c>
      <c r="E43510">
        <v>1</v>
      </c>
      <c r="F43510">
        <v>0</v>
      </c>
      <c r="G43510" s="3">
        <f>Data[[#This Row],[Sales]]/(1-Data[[#This Row],[Discount]])</f>
        <v>5.94</v>
      </c>
      <c r="H43510" s="3">
        <v>0.1</v>
      </c>
      <c r="I43510" s="3">
        <f>Data[[#This Row],[Sales]]-Data[[#This Row],[Profit]]</f>
        <v>5.8400000000000007</v>
      </c>
      <c r="J43510" s="19">
        <f>Data[[#This Row],[Profit]]/Data[[#This Row],[Cost Price]]</f>
        <v>1.7123287671232876E-2</v>
      </c>
      <c r="K43510" s="3">
        <v>1.06</v>
      </c>
      <c r="L43510">
        <v>1</v>
      </c>
      <c r="M43510" s="1">
        <f>_xlfn.XLOOKUP(Data[[#This Row],[Order ID]],Orders_dim[Order ID],Orders_dim[Order Date])</f>
        <v>41066</v>
      </c>
      <c r="N43510">
        <f>YEAR(_xlfn.MINIFS(Data[Order Date],Data[Customer ID],Data[[#This Row],[Customer ID]]))</f>
        <v>2011</v>
      </c>
    </row>
    <row r="43511" spans="1:14">
      <c r="A43511" t="s">
        <v>40065</v>
      </c>
      <c r="B43511" t="s">
        <v>8982</v>
      </c>
      <c r="C43511" t="s">
        <v>40379</v>
      </c>
      <c r="D43511" s="2">
        <v>16.72</v>
      </c>
      <c r="E43511">
        <v>5</v>
      </c>
      <c r="F43511">
        <v>0.6</v>
      </c>
      <c r="G43511" s="3">
        <f>Data[[#This Row],[Sales]]/(1-Data[[#This Row],[Discount]])</f>
        <v>41.8</v>
      </c>
      <c r="H43511" s="3">
        <v>-21.38</v>
      </c>
      <c r="I43511" s="3">
        <f>Data[[#This Row],[Sales]]-Data[[#This Row],[Profit]]</f>
        <v>38.099999999999994</v>
      </c>
      <c r="J43511" s="19">
        <f>Data[[#This Row],[Profit]]/Data[[#This Row],[Cost Price]]</f>
        <v>-0.56115485564304468</v>
      </c>
      <c r="K43511" s="3">
        <v>1.06</v>
      </c>
      <c r="L43511">
        <v>1</v>
      </c>
      <c r="M43511" s="1">
        <f>_xlfn.XLOOKUP(Data[[#This Row],[Order ID]],Orders_dim[Order ID],Orders_dim[Order Date])</f>
        <v>41593</v>
      </c>
      <c r="N43511">
        <f>YEAR(_xlfn.MINIFS(Data[Order Date],Data[Customer ID],Data[[#This Row],[Customer ID]]))</f>
        <v>2011</v>
      </c>
    </row>
    <row r="43512" spans="1:14">
      <c r="A43512" t="s">
        <v>40179</v>
      </c>
      <c r="B43512" t="s">
        <v>6699</v>
      </c>
      <c r="C43512" t="s">
        <v>31929</v>
      </c>
      <c r="D43512" s="2">
        <v>23.295999999999999</v>
      </c>
      <c r="E43512">
        <v>8</v>
      </c>
      <c r="F43512">
        <v>0.6</v>
      </c>
      <c r="G43512" s="3">
        <f>Data[[#This Row],[Sales]]/(1-Data[[#This Row],[Discount]])</f>
        <v>58.239999999999995</v>
      </c>
      <c r="H43512" s="3">
        <v>-7.5839999999999996</v>
      </c>
      <c r="I43512" s="3">
        <f>Data[[#This Row],[Sales]]-Data[[#This Row],[Profit]]</f>
        <v>30.88</v>
      </c>
      <c r="J43512" s="19">
        <f>Data[[#This Row],[Profit]]/Data[[#This Row],[Cost Price]]</f>
        <v>-0.24559585492227978</v>
      </c>
      <c r="K43512" s="3">
        <v>1.06</v>
      </c>
      <c r="L43512">
        <v>1</v>
      </c>
      <c r="M43512" s="1">
        <f>_xlfn.XLOOKUP(Data[[#This Row],[Order ID]],Orders_dim[Order ID],Orders_dim[Order Date])</f>
        <v>41213</v>
      </c>
      <c r="N43512">
        <f>YEAR(_xlfn.MINIFS(Data[Order Date],Data[Customer ID],Data[[#This Row],[Customer ID]]))</f>
        <v>2011</v>
      </c>
    </row>
    <row r="43513" spans="1:14">
      <c r="A43513" t="s">
        <v>803</v>
      </c>
      <c r="B43513" t="s">
        <v>6340</v>
      </c>
      <c r="C43513" t="s">
        <v>18938</v>
      </c>
      <c r="D43513" s="2">
        <v>35.24</v>
      </c>
      <c r="E43513">
        <v>2</v>
      </c>
      <c r="F43513">
        <v>0</v>
      </c>
      <c r="G43513" s="3">
        <f>Data[[#This Row],[Sales]]/(1-Data[[#This Row],[Discount]])</f>
        <v>35.24</v>
      </c>
      <c r="H43513" s="3">
        <v>8.8000000000000007</v>
      </c>
      <c r="I43513" s="3">
        <f>Data[[#This Row],[Sales]]-Data[[#This Row],[Profit]]</f>
        <v>26.44</v>
      </c>
      <c r="J43513" s="19">
        <f>Data[[#This Row],[Profit]]/Data[[#This Row],[Cost Price]]</f>
        <v>0.33282904689863846</v>
      </c>
      <c r="K43513" s="3">
        <v>1.06</v>
      </c>
      <c r="L43513">
        <v>1</v>
      </c>
      <c r="M43513" s="1">
        <f>_xlfn.XLOOKUP(Data[[#This Row],[Order ID]],Orders_dim[Order ID],Orders_dim[Order Date])</f>
        <v>41187</v>
      </c>
      <c r="N43513">
        <f>YEAR(_xlfn.MINIFS(Data[Order Date],Data[Customer ID],Data[[#This Row],[Customer ID]]))</f>
        <v>2011</v>
      </c>
    </row>
    <row r="43514" spans="1:14">
      <c r="A43514" t="s">
        <v>10782</v>
      </c>
      <c r="B43514" t="s">
        <v>3223</v>
      </c>
      <c r="C43514" t="s">
        <v>28152</v>
      </c>
      <c r="D43514" s="2">
        <v>24.3</v>
      </c>
      <c r="E43514">
        <v>1</v>
      </c>
      <c r="F43514">
        <v>0</v>
      </c>
      <c r="G43514" s="3">
        <f>Data[[#This Row],[Sales]]/(1-Data[[#This Row],[Discount]])</f>
        <v>24.3</v>
      </c>
      <c r="H43514" s="3">
        <v>12.14</v>
      </c>
      <c r="I43514" s="3">
        <f>Data[[#This Row],[Sales]]-Data[[#This Row],[Profit]]</f>
        <v>12.16</v>
      </c>
      <c r="J43514" s="19">
        <f>Data[[#This Row],[Profit]]/Data[[#This Row],[Cost Price]]</f>
        <v>0.9983552631578948</v>
      </c>
      <c r="K43514" s="3">
        <v>1.06</v>
      </c>
      <c r="L43514">
        <v>1</v>
      </c>
      <c r="M43514" s="1">
        <f>_xlfn.XLOOKUP(Data[[#This Row],[Order ID]],Orders_dim[Order ID],Orders_dim[Order Date])</f>
        <v>41082</v>
      </c>
      <c r="N43514">
        <f>YEAR(_xlfn.MINIFS(Data[Order Date],Data[Customer ID],Data[[#This Row],[Customer ID]]))</f>
        <v>2011</v>
      </c>
    </row>
    <row r="43515" spans="1:14">
      <c r="A43515" t="s">
        <v>28837</v>
      </c>
      <c r="B43515" t="s">
        <v>7789</v>
      </c>
      <c r="C43515" t="s">
        <v>39794</v>
      </c>
      <c r="D43515" s="2">
        <v>15.9</v>
      </c>
      <c r="E43515">
        <v>4</v>
      </c>
      <c r="F43515">
        <v>0.5</v>
      </c>
      <c r="G43515" s="3">
        <f>Data[[#This Row],[Sales]]/(1-Data[[#This Row],[Discount]])</f>
        <v>31.8</v>
      </c>
      <c r="H43515" s="3">
        <v>-15.3</v>
      </c>
      <c r="I43515" s="3">
        <f>Data[[#This Row],[Sales]]-Data[[#This Row],[Profit]]</f>
        <v>31.200000000000003</v>
      </c>
      <c r="J43515" s="19">
        <f>Data[[#This Row],[Profit]]/Data[[#This Row],[Cost Price]]</f>
        <v>-0.49038461538461536</v>
      </c>
      <c r="K43515" s="3">
        <v>1.06</v>
      </c>
      <c r="L43515">
        <v>1</v>
      </c>
      <c r="M43515" s="1">
        <f>_xlfn.XLOOKUP(Data[[#This Row],[Order ID]],Orders_dim[Order ID],Orders_dim[Order Date])</f>
        <v>41919</v>
      </c>
      <c r="N43515">
        <f>YEAR(_xlfn.MINIFS(Data[Order Date],Data[Customer ID],Data[[#This Row],[Customer ID]]))</f>
        <v>2011</v>
      </c>
    </row>
    <row r="43516" spans="1:14">
      <c r="A43516" t="s">
        <v>27267</v>
      </c>
      <c r="B43516" t="s">
        <v>3943</v>
      </c>
      <c r="C43516" t="s">
        <v>29795</v>
      </c>
      <c r="D43516" s="2">
        <v>21.54</v>
      </c>
      <c r="E43516">
        <v>2</v>
      </c>
      <c r="F43516">
        <v>0</v>
      </c>
      <c r="G43516" s="3">
        <f>Data[[#This Row],[Sales]]/(1-Data[[#This Row],[Discount]])</f>
        <v>21.54</v>
      </c>
      <c r="H43516" s="3">
        <v>0</v>
      </c>
      <c r="I43516" s="3">
        <f>Data[[#This Row],[Sales]]-Data[[#This Row],[Profit]]</f>
        <v>21.54</v>
      </c>
      <c r="J43516" s="19">
        <f>Data[[#This Row],[Profit]]/Data[[#This Row],[Cost Price]]</f>
        <v>0</v>
      </c>
      <c r="K43516" s="3">
        <v>1.06</v>
      </c>
      <c r="L43516">
        <v>1</v>
      </c>
      <c r="M43516" s="1">
        <f>_xlfn.XLOOKUP(Data[[#This Row],[Order ID]],Orders_dim[Order ID],Orders_dim[Order Date])</f>
        <v>41827</v>
      </c>
      <c r="N43516">
        <f>YEAR(_xlfn.MINIFS(Data[Order Date],Data[Customer ID],Data[[#This Row],[Customer ID]]))</f>
        <v>2011</v>
      </c>
    </row>
    <row r="43517" spans="1:14">
      <c r="A43517" t="s">
        <v>12103</v>
      </c>
      <c r="B43517" t="s">
        <v>3012</v>
      </c>
      <c r="C43517" t="s">
        <v>28442</v>
      </c>
      <c r="D43517" s="2">
        <v>10.86</v>
      </c>
      <c r="E43517">
        <v>1</v>
      </c>
      <c r="F43517">
        <v>0</v>
      </c>
      <c r="G43517" s="3">
        <f>Data[[#This Row],[Sales]]/(1-Data[[#This Row],[Discount]])</f>
        <v>10.86</v>
      </c>
      <c r="H43517" s="3">
        <v>5.43</v>
      </c>
      <c r="I43517" s="3">
        <f>Data[[#This Row],[Sales]]-Data[[#This Row],[Profit]]</f>
        <v>5.43</v>
      </c>
      <c r="J43517" s="19">
        <f>Data[[#This Row],[Profit]]/Data[[#This Row],[Cost Price]]</f>
        <v>1</v>
      </c>
      <c r="K43517" s="3">
        <v>1.06</v>
      </c>
      <c r="L43517">
        <v>1</v>
      </c>
      <c r="M43517" s="1">
        <f>_xlfn.XLOOKUP(Data[[#This Row],[Order ID]],Orders_dim[Order ID],Orders_dim[Order Date])</f>
        <v>40921</v>
      </c>
      <c r="N43517">
        <f>YEAR(_xlfn.MINIFS(Data[Order Date],Data[Customer ID],Data[[#This Row],[Customer ID]]))</f>
        <v>2011</v>
      </c>
    </row>
    <row r="43518" spans="1:14">
      <c r="A43518" t="s">
        <v>40380</v>
      </c>
      <c r="B43518" t="s">
        <v>3946</v>
      </c>
      <c r="C43518" t="s">
        <v>32269</v>
      </c>
      <c r="D43518" s="2">
        <v>15.48</v>
      </c>
      <c r="E43518">
        <v>4</v>
      </c>
      <c r="F43518">
        <v>0</v>
      </c>
      <c r="G43518" s="3">
        <f>Data[[#This Row],[Sales]]/(1-Data[[#This Row],[Discount]])</f>
        <v>15.48</v>
      </c>
      <c r="H43518" s="3">
        <v>7.32</v>
      </c>
      <c r="I43518" s="3">
        <f>Data[[#This Row],[Sales]]-Data[[#This Row],[Profit]]</f>
        <v>8.16</v>
      </c>
      <c r="J43518" s="19">
        <f>Data[[#This Row],[Profit]]/Data[[#This Row],[Cost Price]]</f>
        <v>0.8970588235294118</v>
      </c>
      <c r="K43518" s="3">
        <v>1.06</v>
      </c>
      <c r="L43518">
        <v>1</v>
      </c>
      <c r="M43518" s="1">
        <f>_xlfn.XLOOKUP(Data[[#This Row],[Order ID]],Orders_dim[Order ID],Orders_dim[Order Date])</f>
        <v>41076</v>
      </c>
      <c r="N43518">
        <f>YEAR(_xlfn.MINIFS(Data[Order Date],Data[Customer ID],Data[[#This Row],[Customer ID]]))</f>
        <v>2011</v>
      </c>
    </row>
    <row r="43519" spans="1:14">
      <c r="A43519" t="s">
        <v>21063</v>
      </c>
      <c r="B43519" t="s">
        <v>1520</v>
      </c>
      <c r="C43519" t="s">
        <v>26851</v>
      </c>
      <c r="D43519" s="2">
        <v>23.355</v>
      </c>
      <c r="E43519">
        <v>3</v>
      </c>
      <c r="F43519">
        <v>0.5</v>
      </c>
      <c r="G43519" s="3">
        <f>Data[[#This Row],[Sales]]/(1-Data[[#This Row],[Discount]])</f>
        <v>46.71</v>
      </c>
      <c r="H43519" s="3">
        <v>-6.6150000000000002</v>
      </c>
      <c r="I43519" s="3">
        <f>Data[[#This Row],[Sales]]-Data[[#This Row],[Profit]]</f>
        <v>29.97</v>
      </c>
      <c r="J43519" s="19">
        <f>Data[[#This Row],[Profit]]/Data[[#This Row],[Cost Price]]</f>
        <v>-0.22072072072072074</v>
      </c>
      <c r="K43519" s="3">
        <v>1.06</v>
      </c>
      <c r="L43519">
        <v>1</v>
      </c>
      <c r="M43519" s="1">
        <f>_xlfn.XLOOKUP(Data[[#This Row],[Order ID]],Orders_dim[Order ID],Orders_dim[Order Date])</f>
        <v>41290</v>
      </c>
      <c r="N43519">
        <f>YEAR(_xlfn.MINIFS(Data[Order Date],Data[Customer ID],Data[[#This Row],[Customer ID]]))</f>
        <v>2011</v>
      </c>
    </row>
    <row r="43520" spans="1:14">
      <c r="A43520" t="s">
        <v>40381</v>
      </c>
      <c r="B43520" t="s">
        <v>1404</v>
      </c>
      <c r="C43520" t="s">
        <v>18071</v>
      </c>
      <c r="D43520" s="2">
        <v>242.02799999999999</v>
      </c>
      <c r="E43520">
        <v>5</v>
      </c>
      <c r="F43520">
        <v>0.17</v>
      </c>
      <c r="G43520" s="3">
        <f>Data[[#This Row],[Sales]]/(1-Data[[#This Row],[Discount]])</f>
        <v>291.60000000000002</v>
      </c>
      <c r="H43520" s="3">
        <v>-5.9219999999999997</v>
      </c>
      <c r="I43520" s="3">
        <f>Data[[#This Row],[Sales]]-Data[[#This Row],[Profit]]</f>
        <v>247.95</v>
      </c>
      <c r="J43520" s="19">
        <f>Data[[#This Row],[Profit]]/Data[[#This Row],[Cost Price]]</f>
        <v>-2.3883847549909257E-2</v>
      </c>
      <c r="K43520" s="3">
        <v>1.06</v>
      </c>
      <c r="L43520">
        <v>1</v>
      </c>
      <c r="M43520" s="1">
        <f>_xlfn.XLOOKUP(Data[[#This Row],[Order ID]],Orders_dim[Order ID],Orders_dim[Order Date])</f>
        <v>40614</v>
      </c>
      <c r="N43520">
        <f>YEAR(_xlfn.MINIFS(Data[Order Date],Data[Customer ID],Data[[#This Row],[Customer ID]]))</f>
        <v>2011</v>
      </c>
    </row>
    <row r="43521" spans="1:14">
      <c r="A43521" t="s">
        <v>29832</v>
      </c>
      <c r="B43521" t="s">
        <v>9097</v>
      </c>
      <c r="C43521" t="s">
        <v>28645</v>
      </c>
      <c r="D43521" s="2">
        <v>24.93</v>
      </c>
      <c r="E43521">
        <v>5</v>
      </c>
      <c r="F43521">
        <v>0.4</v>
      </c>
      <c r="G43521" s="3">
        <f>Data[[#This Row],[Sales]]/(1-Data[[#This Row],[Discount]])</f>
        <v>41.550000000000004</v>
      </c>
      <c r="H43521" s="3">
        <v>-8.3699999999999992</v>
      </c>
      <c r="I43521" s="3">
        <f>Data[[#This Row],[Sales]]-Data[[#This Row],[Profit]]</f>
        <v>33.299999999999997</v>
      </c>
      <c r="J43521" s="19">
        <f>Data[[#This Row],[Profit]]/Data[[#This Row],[Cost Price]]</f>
        <v>-0.25135135135135134</v>
      </c>
      <c r="K43521" s="3">
        <v>1.06</v>
      </c>
      <c r="L43521">
        <v>1</v>
      </c>
      <c r="M43521" s="1">
        <f>_xlfn.XLOOKUP(Data[[#This Row],[Order ID]],Orders_dim[Order ID],Orders_dim[Order Date])</f>
        <v>41426</v>
      </c>
      <c r="N43521">
        <f>YEAR(_xlfn.MINIFS(Data[Order Date],Data[Customer ID],Data[[#This Row],[Customer ID]]))</f>
        <v>2011</v>
      </c>
    </row>
    <row r="43522" spans="1:14">
      <c r="A43522" t="s">
        <v>14408</v>
      </c>
      <c r="B43522" t="s">
        <v>3719</v>
      </c>
      <c r="C43522" t="s">
        <v>36231</v>
      </c>
      <c r="D43522" s="2">
        <v>17.46</v>
      </c>
      <c r="E43522">
        <v>2</v>
      </c>
      <c r="F43522">
        <v>0</v>
      </c>
      <c r="G43522" s="3">
        <f>Data[[#This Row],[Sales]]/(1-Data[[#This Row],[Discount]])</f>
        <v>17.46</v>
      </c>
      <c r="H43522" s="3">
        <v>6.06</v>
      </c>
      <c r="I43522" s="3">
        <f>Data[[#This Row],[Sales]]-Data[[#This Row],[Profit]]</f>
        <v>11.400000000000002</v>
      </c>
      <c r="J43522" s="19">
        <f>Data[[#This Row],[Profit]]/Data[[#This Row],[Cost Price]]</f>
        <v>0.53157894736842093</v>
      </c>
      <c r="K43522" s="3">
        <v>1.06</v>
      </c>
      <c r="L43522">
        <v>1</v>
      </c>
      <c r="M43522" s="1">
        <f>_xlfn.XLOOKUP(Data[[#This Row],[Order ID]],Orders_dim[Order ID],Orders_dim[Order Date])</f>
        <v>41746</v>
      </c>
      <c r="N43522">
        <f>YEAR(_xlfn.MINIFS(Data[Order Date],Data[Customer ID],Data[[#This Row],[Customer ID]]))</f>
        <v>2011</v>
      </c>
    </row>
    <row r="43523" spans="1:14">
      <c r="A43523" t="s">
        <v>27363</v>
      </c>
      <c r="B43523" t="s">
        <v>2175</v>
      </c>
      <c r="C43523" t="s">
        <v>36077</v>
      </c>
      <c r="D43523" s="2">
        <v>26.712</v>
      </c>
      <c r="E43523">
        <v>6</v>
      </c>
      <c r="F43523">
        <v>0.47</v>
      </c>
      <c r="G43523" s="3">
        <f>Data[[#This Row],[Sales]]/(1-Data[[#This Row],[Discount]])</f>
        <v>50.4</v>
      </c>
      <c r="H43523" s="3">
        <v>-12.708</v>
      </c>
      <c r="I43523" s="3">
        <f>Data[[#This Row],[Sales]]-Data[[#This Row],[Profit]]</f>
        <v>39.42</v>
      </c>
      <c r="J43523" s="19">
        <f>Data[[#This Row],[Profit]]/Data[[#This Row],[Cost Price]]</f>
        <v>-0.32237442922374426</v>
      </c>
      <c r="K43523" s="3">
        <v>1.06</v>
      </c>
      <c r="L43523">
        <v>1</v>
      </c>
      <c r="M43523" s="1">
        <f>_xlfn.XLOOKUP(Data[[#This Row],[Order ID]],Orders_dim[Order ID],Orders_dim[Order Date])</f>
        <v>41484</v>
      </c>
      <c r="N43523">
        <f>YEAR(_xlfn.MINIFS(Data[Order Date],Data[Customer ID],Data[[#This Row],[Customer ID]]))</f>
        <v>2011</v>
      </c>
    </row>
    <row r="43524" spans="1:14">
      <c r="A43524" t="s">
        <v>35217</v>
      </c>
      <c r="B43524" t="s">
        <v>2938</v>
      </c>
      <c r="C43524" t="s">
        <v>21854</v>
      </c>
      <c r="D43524" s="2">
        <v>15.114000000000001</v>
      </c>
      <c r="E43524">
        <v>2</v>
      </c>
      <c r="F43524">
        <v>0.45</v>
      </c>
      <c r="G43524" s="3">
        <f>Data[[#This Row],[Sales]]/(1-Data[[#This Row],[Discount]])</f>
        <v>27.48</v>
      </c>
      <c r="H43524" s="3">
        <v>-6.0000000000000001E-3</v>
      </c>
      <c r="I43524" s="3">
        <f>Data[[#This Row],[Sales]]-Data[[#This Row],[Profit]]</f>
        <v>15.120000000000001</v>
      </c>
      <c r="J43524" s="19">
        <f>Data[[#This Row],[Profit]]/Data[[#This Row],[Cost Price]]</f>
        <v>-3.9682539682539683E-4</v>
      </c>
      <c r="K43524" s="3">
        <v>1.06</v>
      </c>
      <c r="L43524">
        <v>1</v>
      </c>
      <c r="M43524" s="1">
        <f>_xlfn.XLOOKUP(Data[[#This Row],[Order ID]],Orders_dim[Order ID],Orders_dim[Order Date])</f>
        <v>41983</v>
      </c>
      <c r="N43524">
        <f>YEAR(_xlfn.MINIFS(Data[Order Date],Data[Customer ID],Data[[#This Row],[Customer ID]]))</f>
        <v>2011</v>
      </c>
    </row>
    <row r="43525" spans="1:14">
      <c r="A43525" t="s">
        <v>8250</v>
      </c>
      <c r="B43525" t="s">
        <v>8251</v>
      </c>
      <c r="C43525" t="s">
        <v>18337</v>
      </c>
      <c r="D43525" s="2">
        <v>114.81</v>
      </c>
      <c r="E43525">
        <v>1</v>
      </c>
      <c r="F43525">
        <v>0</v>
      </c>
      <c r="G43525" s="3">
        <f>Data[[#This Row],[Sales]]/(1-Data[[#This Row],[Discount]])</f>
        <v>114.81</v>
      </c>
      <c r="H43525" s="3">
        <v>32.130000000000003</v>
      </c>
      <c r="I43525" s="3">
        <f>Data[[#This Row],[Sales]]-Data[[#This Row],[Profit]]</f>
        <v>82.68</v>
      </c>
      <c r="J43525" s="19">
        <f>Data[[#This Row],[Profit]]/Data[[#This Row],[Cost Price]]</f>
        <v>0.38860667634252538</v>
      </c>
      <c r="K43525" s="3">
        <v>1.06</v>
      </c>
      <c r="L43525">
        <v>1</v>
      </c>
      <c r="M43525" s="1">
        <f>_xlfn.XLOOKUP(Data[[#This Row],[Order ID]],Orders_dim[Order ID],Orders_dim[Order Date])</f>
        <v>41452</v>
      </c>
      <c r="N43525">
        <f>YEAR(_xlfn.MINIFS(Data[Order Date],Data[Customer ID],Data[[#This Row],[Customer ID]]))</f>
        <v>2011</v>
      </c>
    </row>
    <row r="43526" spans="1:14">
      <c r="A43526" t="s">
        <v>40382</v>
      </c>
      <c r="B43526" t="s">
        <v>2370</v>
      </c>
      <c r="C43526" t="s">
        <v>22155</v>
      </c>
      <c r="D43526" s="2">
        <v>60.34</v>
      </c>
      <c r="E43526">
        <v>7</v>
      </c>
      <c r="F43526">
        <v>0</v>
      </c>
      <c r="G43526" s="3">
        <f>Data[[#This Row],[Sales]]/(1-Data[[#This Row],[Discount]])</f>
        <v>60.34</v>
      </c>
      <c r="H43526" s="3">
        <v>15.6884</v>
      </c>
      <c r="I43526" s="3">
        <f>Data[[#This Row],[Sales]]-Data[[#This Row],[Profit]]</f>
        <v>44.651600000000002</v>
      </c>
      <c r="J43526" s="19">
        <f>Data[[#This Row],[Profit]]/Data[[#This Row],[Cost Price]]</f>
        <v>0.35135135135135132</v>
      </c>
      <c r="K43526" s="3">
        <v>1.06</v>
      </c>
      <c r="L43526">
        <v>1</v>
      </c>
      <c r="M43526" s="1">
        <f>_xlfn.XLOOKUP(Data[[#This Row],[Order ID]],Orders_dim[Order ID],Orders_dim[Order Date])</f>
        <v>41618</v>
      </c>
      <c r="N43526">
        <f>YEAR(_xlfn.MINIFS(Data[Order Date],Data[Customer ID],Data[[#This Row],[Customer ID]]))</f>
        <v>2011</v>
      </c>
    </row>
    <row r="43527" spans="1:14">
      <c r="A43527" t="s">
        <v>40383</v>
      </c>
      <c r="B43527" t="s">
        <v>6801</v>
      </c>
      <c r="C43527" t="s">
        <v>17642</v>
      </c>
      <c r="D43527" s="2">
        <v>10.56</v>
      </c>
      <c r="E43527">
        <v>2</v>
      </c>
      <c r="F43527">
        <v>0</v>
      </c>
      <c r="G43527" s="3">
        <f>Data[[#This Row],[Sales]]/(1-Data[[#This Row],[Discount]])</f>
        <v>10.56</v>
      </c>
      <c r="H43527" s="3">
        <v>4.7519999999999998</v>
      </c>
      <c r="I43527" s="3">
        <f>Data[[#This Row],[Sales]]-Data[[#This Row],[Profit]]</f>
        <v>5.8080000000000007</v>
      </c>
      <c r="J43527" s="19">
        <f>Data[[#This Row],[Profit]]/Data[[#This Row],[Cost Price]]</f>
        <v>0.81818181818181801</v>
      </c>
      <c r="K43527" s="3">
        <v>1.06</v>
      </c>
      <c r="L43527">
        <v>1</v>
      </c>
      <c r="M43527" s="1">
        <f>_xlfn.XLOOKUP(Data[[#This Row],[Order ID]],Orders_dim[Order ID],Orders_dim[Order Date])</f>
        <v>41956</v>
      </c>
      <c r="N43527">
        <f>YEAR(_xlfn.MINIFS(Data[Order Date],Data[Customer ID],Data[[#This Row],[Customer ID]]))</f>
        <v>2011</v>
      </c>
    </row>
    <row r="43528" spans="1:14">
      <c r="A43528" t="s">
        <v>39799</v>
      </c>
      <c r="B43528" t="s">
        <v>7643</v>
      </c>
      <c r="C43528" t="s">
        <v>35599</v>
      </c>
      <c r="D43528" s="2">
        <v>12.96</v>
      </c>
      <c r="E43528">
        <v>2</v>
      </c>
      <c r="F43528">
        <v>0</v>
      </c>
      <c r="G43528" s="3">
        <f>Data[[#This Row],[Sales]]/(1-Data[[#This Row],[Discount]])</f>
        <v>12.96</v>
      </c>
      <c r="H43528" s="3">
        <v>4.1471999999999998</v>
      </c>
      <c r="I43528" s="3">
        <f>Data[[#This Row],[Sales]]-Data[[#This Row],[Profit]]</f>
        <v>8.8128000000000011</v>
      </c>
      <c r="J43528" s="19">
        <f>Data[[#This Row],[Profit]]/Data[[#This Row],[Cost Price]]</f>
        <v>0.47058823529411759</v>
      </c>
      <c r="K43528" s="3">
        <v>1.06</v>
      </c>
      <c r="L43528">
        <v>1</v>
      </c>
      <c r="M43528" s="1">
        <f>_xlfn.XLOOKUP(Data[[#This Row],[Order ID]],Orders_dim[Order ID],Orders_dim[Order Date])</f>
        <v>41829</v>
      </c>
      <c r="N43528">
        <f>YEAR(_xlfn.MINIFS(Data[Order Date],Data[Customer ID],Data[[#This Row],[Customer ID]]))</f>
        <v>2011</v>
      </c>
    </row>
    <row r="43529" spans="1:14">
      <c r="A43529" t="s">
        <v>40384</v>
      </c>
      <c r="B43529" t="s">
        <v>2008</v>
      </c>
      <c r="C43529" t="s">
        <v>33451</v>
      </c>
      <c r="D43529" s="2">
        <v>11.56</v>
      </c>
      <c r="E43529">
        <v>4</v>
      </c>
      <c r="F43529">
        <v>0</v>
      </c>
      <c r="G43529" s="3">
        <f>Data[[#This Row],[Sales]]/(1-Data[[#This Row],[Discount]])</f>
        <v>11.56</v>
      </c>
      <c r="H43529" s="3">
        <v>5.4332000000000003</v>
      </c>
      <c r="I43529" s="3">
        <f>Data[[#This Row],[Sales]]-Data[[#This Row],[Profit]]</f>
        <v>6.1268000000000002</v>
      </c>
      <c r="J43529" s="19">
        <f>Data[[#This Row],[Profit]]/Data[[#This Row],[Cost Price]]</f>
        <v>0.8867924528301887</v>
      </c>
      <c r="K43529" s="3">
        <v>1.06</v>
      </c>
      <c r="L43529">
        <v>1</v>
      </c>
      <c r="M43529" s="1">
        <f>_xlfn.XLOOKUP(Data[[#This Row],[Order ID]],Orders_dim[Order ID],Orders_dim[Order Date])</f>
        <v>40904</v>
      </c>
      <c r="N43529">
        <f>YEAR(_xlfn.MINIFS(Data[Order Date],Data[Customer ID],Data[[#This Row],[Customer ID]]))</f>
        <v>2011</v>
      </c>
    </row>
    <row r="43530" spans="1:14">
      <c r="A43530" t="s">
        <v>3678</v>
      </c>
      <c r="B43530" t="s">
        <v>3413</v>
      </c>
      <c r="C43530" t="s">
        <v>20577</v>
      </c>
      <c r="D43530" s="2">
        <v>44.4</v>
      </c>
      <c r="E43530">
        <v>3</v>
      </c>
      <c r="F43530">
        <v>0</v>
      </c>
      <c r="G43530" s="3">
        <f>Data[[#This Row],[Sales]]/(1-Data[[#This Row],[Discount]])</f>
        <v>44.4</v>
      </c>
      <c r="H43530" s="3">
        <v>22.2</v>
      </c>
      <c r="I43530" s="3">
        <f>Data[[#This Row],[Sales]]-Data[[#This Row],[Profit]]</f>
        <v>22.2</v>
      </c>
      <c r="J43530" s="19">
        <f>Data[[#This Row],[Profit]]/Data[[#This Row],[Cost Price]]</f>
        <v>1</v>
      </c>
      <c r="K43530" s="3">
        <v>1.06</v>
      </c>
      <c r="L43530">
        <v>1</v>
      </c>
      <c r="M43530" s="1">
        <f>_xlfn.XLOOKUP(Data[[#This Row],[Order ID]],Orders_dim[Order ID],Orders_dim[Order Date])</f>
        <v>41402</v>
      </c>
      <c r="N43530">
        <f>YEAR(_xlfn.MINIFS(Data[Order Date],Data[Customer ID],Data[[#This Row],[Customer ID]]))</f>
        <v>2011</v>
      </c>
    </row>
    <row r="43531" spans="1:14">
      <c r="A43531" t="s">
        <v>33737</v>
      </c>
      <c r="B43531" t="s">
        <v>3238</v>
      </c>
      <c r="C43531" t="s">
        <v>33646</v>
      </c>
      <c r="D43531" s="2">
        <v>9.6479999999999997</v>
      </c>
      <c r="E43531">
        <v>6</v>
      </c>
      <c r="F43531">
        <v>0.8</v>
      </c>
      <c r="G43531" s="3">
        <f>Data[[#This Row],[Sales]]/(1-Data[[#This Row],[Discount]])</f>
        <v>48.240000000000009</v>
      </c>
      <c r="H43531" s="3">
        <v>-16.884</v>
      </c>
      <c r="I43531" s="3">
        <f>Data[[#This Row],[Sales]]-Data[[#This Row],[Profit]]</f>
        <v>26.532</v>
      </c>
      <c r="J43531" s="19">
        <f>Data[[#This Row],[Profit]]/Data[[#This Row],[Cost Price]]</f>
        <v>-0.63636363636363635</v>
      </c>
      <c r="K43531" s="3">
        <v>1.06</v>
      </c>
      <c r="L43531">
        <v>1</v>
      </c>
      <c r="M43531" s="1">
        <f>_xlfn.XLOOKUP(Data[[#This Row],[Order ID]],Orders_dim[Order ID],Orders_dim[Order Date])</f>
        <v>41005</v>
      </c>
      <c r="N43531">
        <f>YEAR(_xlfn.MINIFS(Data[Order Date],Data[Customer ID],Data[[#This Row],[Customer ID]]))</f>
        <v>2011</v>
      </c>
    </row>
    <row r="43532" spans="1:14">
      <c r="A43532" t="s">
        <v>10509</v>
      </c>
      <c r="B43532" t="s">
        <v>6606</v>
      </c>
      <c r="C43532" t="s">
        <v>32732</v>
      </c>
      <c r="D43532" s="2">
        <v>9.4079999999999995</v>
      </c>
      <c r="E43532">
        <v>2</v>
      </c>
      <c r="F43532">
        <v>0.2</v>
      </c>
      <c r="G43532" s="3">
        <f>Data[[#This Row],[Sales]]/(1-Data[[#This Row],[Discount]])</f>
        <v>11.759999999999998</v>
      </c>
      <c r="H43532" s="3">
        <v>3.4104000000000001</v>
      </c>
      <c r="I43532" s="3">
        <f>Data[[#This Row],[Sales]]-Data[[#This Row],[Profit]]</f>
        <v>5.9975999999999994</v>
      </c>
      <c r="J43532" s="19">
        <f>Data[[#This Row],[Profit]]/Data[[#This Row],[Cost Price]]</f>
        <v>0.56862745098039225</v>
      </c>
      <c r="K43532" s="3">
        <v>1.06</v>
      </c>
      <c r="L43532">
        <v>1</v>
      </c>
      <c r="M43532" s="1">
        <f>_xlfn.XLOOKUP(Data[[#This Row],[Order ID]],Orders_dim[Order ID],Orders_dim[Order Date])</f>
        <v>40818</v>
      </c>
      <c r="N43532">
        <f>YEAR(_xlfn.MINIFS(Data[Order Date],Data[Customer ID],Data[[#This Row],[Customer ID]]))</f>
        <v>2011</v>
      </c>
    </row>
    <row r="43533" spans="1:14">
      <c r="A43533" t="s">
        <v>18443</v>
      </c>
      <c r="B43533" t="s">
        <v>3908</v>
      </c>
      <c r="C43533" t="s">
        <v>39135</v>
      </c>
      <c r="D43533" s="2">
        <v>16.096</v>
      </c>
      <c r="E43533">
        <v>2</v>
      </c>
      <c r="F43533">
        <v>0.2</v>
      </c>
      <c r="G43533" s="3">
        <f>Data[[#This Row],[Sales]]/(1-Data[[#This Row],[Discount]])</f>
        <v>20.119999999999997</v>
      </c>
      <c r="H43533" s="3">
        <v>5.2312000000000003</v>
      </c>
      <c r="I43533" s="3">
        <f>Data[[#This Row],[Sales]]-Data[[#This Row],[Profit]]</f>
        <v>10.864799999999999</v>
      </c>
      <c r="J43533" s="19">
        <f>Data[[#This Row],[Profit]]/Data[[#This Row],[Cost Price]]</f>
        <v>0.48148148148148157</v>
      </c>
      <c r="K43533" s="3">
        <v>1.06</v>
      </c>
      <c r="L43533">
        <v>1</v>
      </c>
      <c r="M43533" s="1">
        <f>_xlfn.XLOOKUP(Data[[#This Row],[Order ID]],Orders_dim[Order ID],Orders_dim[Order Date])</f>
        <v>41839</v>
      </c>
      <c r="N43533">
        <f>YEAR(_xlfn.MINIFS(Data[Order Date],Data[Customer ID],Data[[#This Row],[Customer ID]]))</f>
        <v>2011</v>
      </c>
    </row>
    <row r="43534" spans="1:14">
      <c r="A43534" t="s">
        <v>25103</v>
      </c>
      <c r="B43534" t="s">
        <v>2799</v>
      </c>
      <c r="C43534" t="s">
        <v>28709</v>
      </c>
      <c r="D43534" s="2">
        <v>17.34</v>
      </c>
      <c r="E43534">
        <v>3</v>
      </c>
      <c r="F43534">
        <v>0</v>
      </c>
      <c r="G43534" s="3">
        <f>Data[[#This Row],[Sales]]/(1-Data[[#This Row],[Discount]])</f>
        <v>17.34</v>
      </c>
      <c r="H43534" s="3">
        <v>8.4966000000000008</v>
      </c>
      <c r="I43534" s="3">
        <f>Data[[#This Row],[Sales]]-Data[[#This Row],[Profit]]</f>
        <v>8.843399999999999</v>
      </c>
      <c r="J43534" s="19">
        <f>Data[[#This Row],[Profit]]/Data[[#This Row],[Cost Price]]</f>
        <v>0.96078431372549045</v>
      </c>
      <c r="K43534" s="3">
        <v>1.06</v>
      </c>
      <c r="L43534">
        <v>1</v>
      </c>
      <c r="M43534" s="1">
        <f>_xlfn.XLOOKUP(Data[[#This Row],[Order ID]],Orders_dim[Order ID],Orders_dim[Order Date])</f>
        <v>41268</v>
      </c>
      <c r="N43534">
        <f>YEAR(_xlfn.MINIFS(Data[Order Date],Data[Customer ID],Data[[#This Row],[Customer ID]]))</f>
        <v>2011</v>
      </c>
    </row>
    <row r="43535" spans="1:14">
      <c r="A43535" t="s">
        <v>15036</v>
      </c>
      <c r="B43535" t="s">
        <v>2297</v>
      </c>
      <c r="C43535" t="s">
        <v>10888</v>
      </c>
      <c r="D43535" s="2">
        <v>9.3279999999999994</v>
      </c>
      <c r="E43535">
        <v>1</v>
      </c>
      <c r="F43535">
        <v>0.2</v>
      </c>
      <c r="G43535" s="3">
        <f>Data[[#This Row],[Sales]]/(1-Data[[#This Row],[Discount]])</f>
        <v>11.659999999999998</v>
      </c>
      <c r="H43535" s="3">
        <v>0.81620000000000004</v>
      </c>
      <c r="I43535" s="3">
        <f>Data[[#This Row],[Sales]]-Data[[#This Row],[Profit]]</f>
        <v>8.5117999999999991</v>
      </c>
      <c r="J43535" s="19">
        <f>Data[[#This Row],[Profit]]/Data[[#This Row],[Cost Price]]</f>
        <v>9.5890410958904118E-2</v>
      </c>
      <c r="K43535" s="3">
        <v>1.06</v>
      </c>
      <c r="L43535">
        <v>1</v>
      </c>
      <c r="M43535" s="1">
        <f>_xlfn.XLOOKUP(Data[[#This Row],[Order ID]],Orders_dim[Order ID],Orders_dim[Order Date])</f>
        <v>40719</v>
      </c>
      <c r="N43535">
        <f>YEAR(_xlfn.MINIFS(Data[Order Date],Data[Customer ID],Data[[#This Row],[Customer ID]]))</f>
        <v>2011</v>
      </c>
    </row>
    <row r="43536" spans="1:14">
      <c r="A43536" t="s">
        <v>40385</v>
      </c>
      <c r="B43536" t="s">
        <v>1824</v>
      </c>
      <c r="C43536" t="s">
        <v>26724</v>
      </c>
      <c r="D43536" s="2">
        <v>12.54</v>
      </c>
      <c r="E43536">
        <v>3</v>
      </c>
      <c r="F43536">
        <v>0</v>
      </c>
      <c r="G43536" s="3">
        <f>Data[[#This Row],[Sales]]/(1-Data[[#This Row],[Discount]])</f>
        <v>12.54</v>
      </c>
      <c r="H43536" s="3">
        <v>4.5144000000000002</v>
      </c>
      <c r="I43536" s="3">
        <f>Data[[#This Row],[Sales]]-Data[[#This Row],[Profit]]</f>
        <v>8.025599999999999</v>
      </c>
      <c r="J43536" s="19">
        <f>Data[[#This Row],[Profit]]/Data[[#This Row],[Cost Price]]</f>
        <v>0.56250000000000011</v>
      </c>
      <c r="K43536" s="3">
        <v>1.06</v>
      </c>
      <c r="L43536">
        <v>1</v>
      </c>
      <c r="M43536" s="1">
        <f>_xlfn.XLOOKUP(Data[[#This Row],[Order ID]],Orders_dim[Order ID],Orders_dim[Order Date])</f>
        <v>40889</v>
      </c>
      <c r="N43536">
        <f>YEAR(_xlfn.MINIFS(Data[Order Date],Data[Customer ID],Data[[#This Row],[Customer ID]]))</f>
        <v>2011</v>
      </c>
    </row>
    <row r="43537" spans="1:14">
      <c r="A43537" t="s">
        <v>15341</v>
      </c>
      <c r="B43537" t="s">
        <v>4947</v>
      </c>
      <c r="C43537" t="s">
        <v>37803</v>
      </c>
      <c r="D43537" s="2">
        <v>7.83</v>
      </c>
      <c r="E43537">
        <v>3</v>
      </c>
      <c r="F43537">
        <v>0</v>
      </c>
      <c r="G43537" s="3">
        <f>Data[[#This Row],[Sales]]/(1-Data[[#This Row],[Discount]])</f>
        <v>7.83</v>
      </c>
      <c r="H43537" s="3">
        <v>3.6017999999999999</v>
      </c>
      <c r="I43537" s="3">
        <f>Data[[#This Row],[Sales]]-Data[[#This Row],[Profit]]</f>
        <v>4.2282000000000002</v>
      </c>
      <c r="J43537" s="19">
        <f>Data[[#This Row],[Profit]]/Data[[#This Row],[Cost Price]]</f>
        <v>0.85185185185185175</v>
      </c>
      <c r="K43537" s="3">
        <v>1.06</v>
      </c>
      <c r="L43537">
        <v>1</v>
      </c>
      <c r="M43537" s="1">
        <f>_xlfn.XLOOKUP(Data[[#This Row],[Order ID]],Orders_dim[Order ID],Orders_dim[Order Date])</f>
        <v>41836</v>
      </c>
      <c r="N43537">
        <f>YEAR(_xlfn.MINIFS(Data[Order Date],Data[Customer ID],Data[[#This Row],[Customer ID]]))</f>
        <v>2011</v>
      </c>
    </row>
    <row r="43538" spans="1:14">
      <c r="A43538" t="s">
        <v>15496</v>
      </c>
      <c r="B43538" t="s">
        <v>2713</v>
      </c>
      <c r="C43538" t="s">
        <v>31997</v>
      </c>
      <c r="D43538" s="2">
        <v>12.816000000000001</v>
      </c>
      <c r="E43538">
        <v>3</v>
      </c>
      <c r="F43538">
        <v>0.2</v>
      </c>
      <c r="G43538" s="3">
        <f>Data[[#This Row],[Sales]]/(1-Data[[#This Row],[Discount]])</f>
        <v>16.02</v>
      </c>
      <c r="H43538" s="3">
        <v>4.1651999999999996</v>
      </c>
      <c r="I43538" s="3">
        <f>Data[[#This Row],[Sales]]-Data[[#This Row],[Profit]]</f>
        <v>8.6508000000000003</v>
      </c>
      <c r="J43538" s="19">
        <f>Data[[#This Row],[Profit]]/Data[[#This Row],[Cost Price]]</f>
        <v>0.4814814814814814</v>
      </c>
      <c r="K43538" s="3">
        <v>1.06</v>
      </c>
      <c r="L43538">
        <v>1</v>
      </c>
      <c r="M43538" s="1">
        <f>_xlfn.XLOOKUP(Data[[#This Row],[Order ID]],Orders_dim[Order ID],Orders_dim[Order Date])</f>
        <v>41473</v>
      </c>
      <c r="N43538">
        <f>YEAR(_xlfn.MINIFS(Data[Order Date],Data[Customer ID],Data[[#This Row],[Customer ID]]))</f>
        <v>2011</v>
      </c>
    </row>
    <row r="43539" spans="1:14">
      <c r="A43539" t="s">
        <v>6516</v>
      </c>
      <c r="B43539" t="s">
        <v>2228</v>
      </c>
      <c r="C43539" t="s">
        <v>38964</v>
      </c>
      <c r="D43539" s="2">
        <v>9.2479999999999993</v>
      </c>
      <c r="E43539">
        <v>2</v>
      </c>
      <c r="F43539">
        <v>0.2</v>
      </c>
      <c r="G43539" s="3">
        <f>Data[[#This Row],[Sales]]/(1-Data[[#This Row],[Discount]])</f>
        <v>11.559999999999999</v>
      </c>
      <c r="H43539" s="3">
        <v>3.3523999999999998</v>
      </c>
      <c r="I43539" s="3">
        <f>Data[[#This Row],[Sales]]-Data[[#This Row],[Profit]]</f>
        <v>5.8956</v>
      </c>
      <c r="J43539" s="19">
        <f>Data[[#This Row],[Profit]]/Data[[#This Row],[Cost Price]]</f>
        <v>0.56862745098039214</v>
      </c>
      <c r="K43539" s="3">
        <v>1.06</v>
      </c>
      <c r="L43539">
        <v>1</v>
      </c>
      <c r="M43539" s="1">
        <f>_xlfn.XLOOKUP(Data[[#This Row],[Order ID]],Orders_dim[Order ID],Orders_dim[Order Date])</f>
        <v>41835</v>
      </c>
      <c r="N43539">
        <f>YEAR(_xlfn.MINIFS(Data[Order Date],Data[Customer ID],Data[[#This Row],[Customer ID]]))</f>
        <v>2011</v>
      </c>
    </row>
    <row r="43540" spans="1:14">
      <c r="A43540" t="s">
        <v>40386</v>
      </c>
      <c r="B43540" t="s">
        <v>1233</v>
      </c>
      <c r="C43540" t="s">
        <v>23271</v>
      </c>
      <c r="D43540" s="2">
        <v>19.135999999999999</v>
      </c>
      <c r="E43540">
        <v>2</v>
      </c>
      <c r="F43540">
        <v>0.2</v>
      </c>
      <c r="G43540" s="3">
        <f>Data[[#This Row],[Sales]]/(1-Data[[#This Row],[Discount]])</f>
        <v>23.919999999999998</v>
      </c>
      <c r="H43540" s="3">
        <v>1.9136</v>
      </c>
      <c r="I43540" s="3">
        <f>Data[[#This Row],[Sales]]-Data[[#This Row],[Profit]]</f>
        <v>17.2224</v>
      </c>
      <c r="J43540" s="19">
        <f>Data[[#This Row],[Profit]]/Data[[#This Row],[Cost Price]]</f>
        <v>0.1111111111111111</v>
      </c>
      <c r="K43540" s="3">
        <v>1.06</v>
      </c>
      <c r="L43540">
        <v>1</v>
      </c>
      <c r="M43540" s="1">
        <f>_xlfn.XLOOKUP(Data[[#This Row],[Order ID]],Orders_dim[Order ID],Orders_dim[Order Date])</f>
        <v>41404</v>
      </c>
      <c r="N43540">
        <f>YEAR(_xlfn.MINIFS(Data[Order Date],Data[Customer ID],Data[[#This Row],[Customer ID]]))</f>
        <v>2011</v>
      </c>
    </row>
    <row r="43541" spans="1:14">
      <c r="A43541" t="s">
        <v>32249</v>
      </c>
      <c r="B43541" t="s">
        <v>6074</v>
      </c>
      <c r="C43541" t="s">
        <v>28677</v>
      </c>
      <c r="D43541" s="2">
        <v>27.96</v>
      </c>
      <c r="E43541">
        <v>5</v>
      </c>
      <c r="F43541">
        <v>0.2</v>
      </c>
      <c r="G43541" s="3">
        <f>Data[[#This Row],[Sales]]/(1-Data[[#This Row],[Discount]])</f>
        <v>34.949999999999996</v>
      </c>
      <c r="H43541" s="3">
        <v>8.3879999999999999</v>
      </c>
      <c r="I43541" s="3">
        <f>Data[[#This Row],[Sales]]-Data[[#This Row],[Profit]]</f>
        <v>19.572000000000003</v>
      </c>
      <c r="J43541" s="19">
        <f>Data[[#This Row],[Profit]]/Data[[#This Row],[Cost Price]]</f>
        <v>0.42857142857142849</v>
      </c>
      <c r="K43541" s="3">
        <v>1.06</v>
      </c>
      <c r="L43541">
        <v>1</v>
      </c>
      <c r="M43541" s="1">
        <f>_xlfn.XLOOKUP(Data[[#This Row],[Order ID]],Orders_dim[Order ID],Orders_dim[Order Date])</f>
        <v>41342</v>
      </c>
      <c r="N43541">
        <f>YEAR(_xlfn.MINIFS(Data[Order Date],Data[Customer ID],Data[[#This Row],[Customer ID]]))</f>
        <v>2011</v>
      </c>
    </row>
    <row r="43542" spans="1:14">
      <c r="A43542" t="s">
        <v>23006</v>
      </c>
      <c r="B43542" t="s">
        <v>5175</v>
      </c>
      <c r="C43542" t="s">
        <v>28142</v>
      </c>
      <c r="D43542" s="2">
        <v>12.56</v>
      </c>
      <c r="E43542">
        <v>2</v>
      </c>
      <c r="F43542">
        <v>0</v>
      </c>
      <c r="G43542" s="3">
        <f>Data[[#This Row],[Sales]]/(1-Data[[#This Row],[Discount]])</f>
        <v>12.56</v>
      </c>
      <c r="H43542" s="3">
        <v>4.0191999999999997</v>
      </c>
      <c r="I43542" s="3">
        <f>Data[[#This Row],[Sales]]-Data[[#This Row],[Profit]]</f>
        <v>8.5408000000000008</v>
      </c>
      <c r="J43542" s="19">
        <f>Data[[#This Row],[Profit]]/Data[[#This Row],[Cost Price]]</f>
        <v>0.47058823529411759</v>
      </c>
      <c r="K43542" s="3">
        <v>1.06</v>
      </c>
      <c r="L43542">
        <v>1</v>
      </c>
      <c r="M43542" s="1">
        <f>_xlfn.XLOOKUP(Data[[#This Row],[Order ID]],Orders_dim[Order ID],Orders_dim[Order Date])</f>
        <v>41397</v>
      </c>
      <c r="N43542">
        <f>YEAR(_xlfn.MINIFS(Data[Order Date],Data[Customer ID],Data[[#This Row],[Customer ID]]))</f>
        <v>2011</v>
      </c>
    </row>
    <row r="43543" spans="1:14">
      <c r="A43543" t="s">
        <v>40387</v>
      </c>
      <c r="B43543" t="s">
        <v>6446</v>
      </c>
      <c r="C43543" t="s">
        <v>24441</v>
      </c>
      <c r="D43543" s="2">
        <v>8.4689999999999994</v>
      </c>
      <c r="E43543">
        <v>1</v>
      </c>
      <c r="F43543">
        <v>0.7</v>
      </c>
      <c r="G43543" s="3">
        <f>Data[[#This Row],[Sales]]/(1-Data[[#This Row],[Discount]])</f>
        <v>28.229999999999993</v>
      </c>
      <c r="H43543" s="3">
        <v>-19.760999999999999</v>
      </c>
      <c r="I43543" s="3">
        <f>Data[[#This Row],[Sales]]-Data[[#This Row],[Profit]]</f>
        <v>28.229999999999997</v>
      </c>
      <c r="J43543" s="19">
        <f>Data[[#This Row],[Profit]]/Data[[#This Row],[Cost Price]]</f>
        <v>-0.70000000000000007</v>
      </c>
      <c r="K43543" s="3">
        <v>1.06</v>
      </c>
      <c r="L43543">
        <v>1</v>
      </c>
      <c r="M43543" s="1">
        <f>_xlfn.XLOOKUP(Data[[#This Row],[Order ID]],Orders_dim[Order ID],Orders_dim[Order Date])</f>
        <v>41680</v>
      </c>
      <c r="N43543">
        <f>YEAR(_xlfn.MINIFS(Data[Order Date],Data[Customer ID],Data[[#This Row],[Customer ID]]))</f>
        <v>2011</v>
      </c>
    </row>
    <row r="43544" spans="1:14">
      <c r="A43544" t="s">
        <v>35179</v>
      </c>
      <c r="B43544" t="s">
        <v>24664</v>
      </c>
      <c r="C43544" t="s">
        <v>33341</v>
      </c>
      <c r="D43544" s="2">
        <v>11.64</v>
      </c>
      <c r="E43544">
        <v>2</v>
      </c>
      <c r="F43544">
        <v>0.6</v>
      </c>
      <c r="G43544" s="3">
        <f>Data[[#This Row],[Sales]]/(1-Data[[#This Row],[Discount]])</f>
        <v>29.1</v>
      </c>
      <c r="H43544" s="3">
        <v>-11.1</v>
      </c>
      <c r="I43544" s="3">
        <f>Data[[#This Row],[Sales]]-Data[[#This Row],[Profit]]</f>
        <v>22.740000000000002</v>
      </c>
      <c r="J43544" s="19">
        <f>Data[[#This Row],[Profit]]/Data[[#This Row],[Cost Price]]</f>
        <v>-0.48812664907651709</v>
      </c>
      <c r="K43544" s="3">
        <v>1.06</v>
      </c>
      <c r="L43544">
        <v>1</v>
      </c>
      <c r="M43544" s="1">
        <f>_xlfn.XLOOKUP(Data[[#This Row],[Order ID]],Orders_dim[Order ID],Orders_dim[Order Date])</f>
        <v>41519</v>
      </c>
      <c r="N43544">
        <f>YEAR(_xlfn.MINIFS(Data[Order Date],Data[Customer ID],Data[[#This Row],[Customer ID]]))</f>
        <v>2011</v>
      </c>
    </row>
    <row r="43545" spans="1:14">
      <c r="A43545" t="s">
        <v>13012</v>
      </c>
      <c r="B43545" t="s">
        <v>13013</v>
      </c>
      <c r="C43545" t="s">
        <v>26055</v>
      </c>
      <c r="D43545" s="2">
        <v>20.736000000000001</v>
      </c>
      <c r="E43545">
        <v>1</v>
      </c>
      <c r="F43545">
        <v>0.6</v>
      </c>
      <c r="G43545" s="3">
        <f>Data[[#This Row],[Sales]]/(1-Data[[#This Row],[Discount]])</f>
        <v>51.839999999999996</v>
      </c>
      <c r="H43545" s="3">
        <v>-23.334</v>
      </c>
      <c r="I43545" s="3">
        <f>Data[[#This Row],[Sales]]-Data[[#This Row],[Profit]]</f>
        <v>44.07</v>
      </c>
      <c r="J43545" s="19">
        <f>Data[[#This Row],[Profit]]/Data[[#This Row],[Cost Price]]</f>
        <v>-0.5294758339006127</v>
      </c>
      <c r="K43545" s="3">
        <v>1.06</v>
      </c>
      <c r="L43545">
        <v>1</v>
      </c>
      <c r="M43545" s="1">
        <f>_xlfn.XLOOKUP(Data[[#This Row],[Order ID]],Orders_dim[Order ID],Orders_dim[Order Date])</f>
        <v>41545</v>
      </c>
      <c r="N43545">
        <f>YEAR(_xlfn.MINIFS(Data[Order Date],Data[Customer ID],Data[[#This Row],[Customer ID]]))</f>
        <v>2011</v>
      </c>
    </row>
    <row r="43546" spans="1:14">
      <c r="A43546" t="s">
        <v>25312</v>
      </c>
      <c r="B43546" t="s">
        <v>11337</v>
      </c>
      <c r="C43546" t="s">
        <v>29549</v>
      </c>
      <c r="D43546" s="2">
        <v>15.15</v>
      </c>
      <c r="E43546">
        <v>1</v>
      </c>
      <c r="F43546">
        <v>0</v>
      </c>
      <c r="G43546" s="3">
        <f>Data[[#This Row],[Sales]]/(1-Data[[#This Row],[Discount]])</f>
        <v>15.15</v>
      </c>
      <c r="H43546" s="3">
        <v>2.1</v>
      </c>
      <c r="I43546" s="3">
        <f>Data[[#This Row],[Sales]]-Data[[#This Row],[Profit]]</f>
        <v>13.05</v>
      </c>
      <c r="J43546" s="19">
        <f>Data[[#This Row],[Profit]]/Data[[#This Row],[Cost Price]]</f>
        <v>0.16091954022988506</v>
      </c>
      <c r="K43546" s="3">
        <v>1.06</v>
      </c>
      <c r="L43546">
        <v>1</v>
      </c>
      <c r="M43546" s="1">
        <f>_xlfn.XLOOKUP(Data[[#This Row],[Order ID]],Orders_dim[Order ID],Orders_dim[Order Date])</f>
        <v>41957</v>
      </c>
      <c r="N43546">
        <f>YEAR(_xlfn.MINIFS(Data[Order Date],Data[Customer ID],Data[[#This Row],[Customer ID]]))</f>
        <v>2012</v>
      </c>
    </row>
    <row r="43547" spans="1:14">
      <c r="A43547" t="s">
        <v>40388</v>
      </c>
      <c r="B43547" t="s">
        <v>19156</v>
      </c>
      <c r="C43547" t="s">
        <v>40389</v>
      </c>
      <c r="D43547" s="2">
        <v>9.8699999999999992</v>
      </c>
      <c r="E43547">
        <v>1</v>
      </c>
      <c r="F43547">
        <v>0</v>
      </c>
      <c r="G43547" s="3">
        <f>Data[[#This Row],[Sales]]/(1-Data[[#This Row],[Discount]])</f>
        <v>9.8699999999999992</v>
      </c>
      <c r="H43547" s="3">
        <v>4.0199999999999996</v>
      </c>
      <c r="I43547" s="3">
        <f>Data[[#This Row],[Sales]]-Data[[#This Row],[Profit]]</f>
        <v>5.85</v>
      </c>
      <c r="J43547" s="19">
        <f>Data[[#This Row],[Profit]]/Data[[#This Row],[Cost Price]]</f>
        <v>0.68717948717948718</v>
      </c>
      <c r="K43547" s="3">
        <v>1.06</v>
      </c>
      <c r="L43547">
        <v>1</v>
      </c>
      <c r="M43547" s="1">
        <f>_xlfn.XLOOKUP(Data[[#This Row],[Order ID]],Orders_dim[Order ID],Orders_dim[Order Date])</f>
        <v>41362</v>
      </c>
      <c r="N43547">
        <f>YEAR(_xlfn.MINIFS(Data[Order Date],Data[Customer ID],Data[[#This Row],[Customer ID]]))</f>
        <v>2012</v>
      </c>
    </row>
    <row r="43548" spans="1:14">
      <c r="A43548" t="s">
        <v>29963</v>
      </c>
      <c r="B43548" t="s">
        <v>2216</v>
      </c>
      <c r="C43548" t="s">
        <v>30476</v>
      </c>
      <c r="D43548" s="2">
        <v>30.45</v>
      </c>
      <c r="E43548">
        <v>1</v>
      </c>
      <c r="F43548">
        <v>0</v>
      </c>
      <c r="G43548" s="3">
        <f>Data[[#This Row],[Sales]]/(1-Data[[#This Row],[Discount]])</f>
        <v>30.45</v>
      </c>
      <c r="H43548" s="3">
        <v>15.21</v>
      </c>
      <c r="I43548" s="3">
        <f>Data[[#This Row],[Sales]]-Data[[#This Row],[Profit]]</f>
        <v>15.239999999999998</v>
      </c>
      <c r="J43548" s="19">
        <f>Data[[#This Row],[Profit]]/Data[[#This Row],[Cost Price]]</f>
        <v>0.99803149606299224</v>
      </c>
      <c r="K43548" s="3">
        <v>1.06</v>
      </c>
      <c r="L43548">
        <v>1</v>
      </c>
      <c r="M43548" s="1">
        <f>_xlfn.XLOOKUP(Data[[#This Row],[Order ID]],Orders_dim[Order ID],Orders_dim[Order Date])</f>
        <v>41694</v>
      </c>
      <c r="N43548">
        <f>YEAR(_xlfn.MINIFS(Data[Order Date],Data[Customer ID],Data[[#This Row],[Customer ID]]))</f>
        <v>2013</v>
      </c>
    </row>
    <row r="43549" spans="1:14">
      <c r="A43549" t="s">
        <v>29865</v>
      </c>
      <c r="B43549" t="s">
        <v>11893</v>
      </c>
      <c r="C43549" t="s">
        <v>40390</v>
      </c>
      <c r="D43549" s="2">
        <v>16.53</v>
      </c>
      <c r="E43549">
        <v>1</v>
      </c>
      <c r="F43549">
        <v>0</v>
      </c>
      <c r="G43549" s="3">
        <f>Data[[#This Row],[Sales]]/(1-Data[[#This Row],[Discount]])</f>
        <v>16.53</v>
      </c>
      <c r="H43549" s="3">
        <v>7.26</v>
      </c>
      <c r="I43549" s="3">
        <f>Data[[#This Row],[Sales]]-Data[[#This Row],[Profit]]</f>
        <v>9.2700000000000014</v>
      </c>
      <c r="J43549" s="19">
        <f>Data[[#This Row],[Profit]]/Data[[#This Row],[Cost Price]]</f>
        <v>0.78317152103559862</v>
      </c>
      <c r="K43549" s="3">
        <v>1.06</v>
      </c>
      <c r="L43549">
        <v>1</v>
      </c>
      <c r="M43549" s="1">
        <f>_xlfn.XLOOKUP(Data[[#This Row],[Order ID]],Orders_dim[Order ID],Orders_dim[Order Date])</f>
        <v>40610</v>
      </c>
      <c r="N43549">
        <f>YEAR(_xlfn.MINIFS(Data[Order Date],Data[Customer ID],Data[[#This Row],[Customer ID]]))</f>
        <v>2011</v>
      </c>
    </row>
    <row r="43550" spans="1:14">
      <c r="A43550" t="s">
        <v>23688</v>
      </c>
      <c r="B43550" t="s">
        <v>7737</v>
      </c>
      <c r="C43550" t="s">
        <v>34499</v>
      </c>
      <c r="D43550" s="2">
        <v>12.24</v>
      </c>
      <c r="E43550">
        <v>1</v>
      </c>
      <c r="F43550">
        <v>0</v>
      </c>
      <c r="G43550" s="3">
        <f>Data[[#This Row],[Sales]]/(1-Data[[#This Row],[Discount]])</f>
        <v>12.24</v>
      </c>
      <c r="H43550" s="3">
        <v>4.0199999999999996</v>
      </c>
      <c r="I43550" s="3">
        <f>Data[[#This Row],[Sales]]-Data[[#This Row],[Profit]]</f>
        <v>8.2200000000000006</v>
      </c>
      <c r="J43550" s="19">
        <f>Data[[#This Row],[Profit]]/Data[[#This Row],[Cost Price]]</f>
        <v>0.48905109489051085</v>
      </c>
      <c r="K43550" s="3">
        <v>1.06</v>
      </c>
      <c r="L43550">
        <v>1</v>
      </c>
      <c r="M43550" s="1">
        <f>_xlfn.XLOOKUP(Data[[#This Row],[Order ID]],Orders_dim[Order ID],Orders_dim[Order Date])</f>
        <v>41442</v>
      </c>
      <c r="N43550">
        <f>YEAR(_xlfn.MINIFS(Data[Order Date],Data[Customer ID],Data[[#This Row],[Customer ID]]))</f>
        <v>2011</v>
      </c>
    </row>
    <row r="43551" spans="1:14">
      <c r="A43551" t="s">
        <v>25487</v>
      </c>
      <c r="B43551" t="s">
        <v>23449</v>
      </c>
      <c r="C43551" t="s">
        <v>20300</v>
      </c>
      <c r="D43551" s="2">
        <v>3.6</v>
      </c>
      <c r="E43551">
        <v>1</v>
      </c>
      <c r="F43551">
        <v>0.7</v>
      </c>
      <c r="G43551" s="3">
        <f>Data[[#This Row],[Sales]]/(1-Data[[#This Row],[Discount]])</f>
        <v>11.999999999999998</v>
      </c>
      <c r="H43551" s="3">
        <v>-7.92</v>
      </c>
      <c r="I43551" s="3">
        <f>Data[[#This Row],[Sales]]-Data[[#This Row],[Profit]]</f>
        <v>11.52</v>
      </c>
      <c r="J43551" s="19">
        <f>Data[[#This Row],[Profit]]/Data[[#This Row],[Cost Price]]</f>
        <v>-0.6875</v>
      </c>
      <c r="K43551" s="3">
        <v>1.06</v>
      </c>
      <c r="L43551">
        <v>1</v>
      </c>
      <c r="M43551" s="1">
        <f>_xlfn.XLOOKUP(Data[[#This Row],[Order ID]],Orders_dim[Order ID],Orders_dim[Order Date])</f>
        <v>40712</v>
      </c>
      <c r="N43551">
        <f>YEAR(_xlfn.MINIFS(Data[Order Date],Data[Customer ID],Data[[#This Row],[Customer ID]]))</f>
        <v>2011</v>
      </c>
    </row>
    <row r="43552" spans="1:14">
      <c r="A43552" t="s">
        <v>40391</v>
      </c>
      <c r="B43552" t="s">
        <v>19086</v>
      </c>
      <c r="C43552" t="s">
        <v>36320</v>
      </c>
      <c r="D43552" s="2">
        <v>5.58</v>
      </c>
      <c r="E43552">
        <v>1</v>
      </c>
      <c r="F43552">
        <v>0.6</v>
      </c>
      <c r="G43552" s="3">
        <f>Data[[#This Row],[Sales]]/(1-Data[[#This Row],[Discount]])</f>
        <v>13.95</v>
      </c>
      <c r="H43552" s="3">
        <v>-1.98</v>
      </c>
      <c r="I43552" s="3">
        <f>Data[[#This Row],[Sales]]-Data[[#This Row],[Profit]]</f>
        <v>7.5600000000000005</v>
      </c>
      <c r="J43552" s="19">
        <f>Data[[#This Row],[Profit]]/Data[[#This Row],[Cost Price]]</f>
        <v>-0.26190476190476186</v>
      </c>
      <c r="K43552" s="3">
        <v>1.06</v>
      </c>
      <c r="L43552">
        <v>1</v>
      </c>
      <c r="M43552" s="1">
        <f>_xlfn.XLOOKUP(Data[[#This Row],[Order ID]],Orders_dim[Order ID],Orders_dim[Order Date])</f>
        <v>41214</v>
      </c>
      <c r="N43552">
        <f>YEAR(_xlfn.MINIFS(Data[Order Date],Data[Customer ID],Data[[#This Row],[Customer ID]]))</f>
        <v>2012</v>
      </c>
    </row>
    <row r="43553" spans="1:14">
      <c r="A43553" t="s">
        <v>16728</v>
      </c>
      <c r="B43553" t="s">
        <v>12700</v>
      </c>
      <c r="C43553" t="s">
        <v>40373</v>
      </c>
      <c r="D43553" s="2">
        <v>17.55</v>
      </c>
      <c r="E43553">
        <v>1</v>
      </c>
      <c r="F43553">
        <v>0</v>
      </c>
      <c r="G43553" s="3">
        <f>Data[[#This Row],[Sales]]/(1-Data[[#This Row],[Discount]])</f>
        <v>17.55</v>
      </c>
      <c r="H43553" s="3">
        <v>0.87</v>
      </c>
      <c r="I43553" s="3">
        <f>Data[[#This Row],[Sales]]-Data[[#This Row],[Profit]]</f>
        <v>16.68</v>
      </c>
      <c r="J43553" s="19">
        <f>Data[[#This Row],[Profit]]/Data[[#This Row],[Cost Price]]</f>
        <v>5.2158273381294966E-2</v>
      </c>
      <c r="K43553" s="3">
        <v>1.06</v>
      </c>
      <c r="L43553">
        <v>1</v>
      </c>
      <c r="M43553" s="1">
        <f>_xlfn.XLOOKUP(Data[[#This Row],[Order ID]],Orders_dim[Order ID],Orders_dim[Order Date])</f>
        <v>41741</v>
      </c>
      <c r="N43553">
        <f>YEAR(_xlfn.MINIFS(Data[Order Date],Data[Customer ID],Data[[#This Row],[Customer ID]]))</f>
        <v>2011</v>
      </c>
    </row>
    <row r="43554" spans="1:14">
      <c r="A43554" t="s">
        <v>40392</v>
      </c>
      <c r="B43554" t="s">
        <v>14592</v>
      </c>
      <c r="C43554" t="s">
        <v>19756</v>
      </c>
      <c r="D43554" s="2">
        <v>16.398</v>
      </c>
      <c r="E43554">
        <v>2</v>
      </c>
      <c r="F43554">
        <v>0.7</v>
      </c>
      <c r="G43554" s="3">
        <f>Data[[#This Row],[Sales]]/(1-Data[[#This Row],[Discount]])</f>
        <v>54.659999999999989</v>
      </c>
      <c r="H43554" s="3">
        <v>-31.181999999999999</v>
      </c>
      <c r="I43554" s="3">
        <f>Data[[#This Row],[Sales]]-Data[[#This Row],[Profit]]</f>
        <v>47.58</v>
      </c>
      <c r="J43554" s="19">
        <f>Data[[#This Row],[Profit]]/Data[[#This Row],[Cost Price]]</f>
        <v>-0.65535939470365701</v>
      </c>
      <c r="K43554" s="3">
        <v>1.06</v>
      </c>
      <c r="L43554">
        <v>1</v>
      </c>
      <c r="M43554" s="1">
        <f>_xlfn.XLOOKUP(Data[[#This Row],[Order ID]],Orders_dim[Order ID],Orders_dim[Order Date])</f>
        <v>40882</v>
      </c>
      <c r="N43554">
        <f>YEAR(_xlfn.MINIFS(Data[Order Date],Data[Customer ID],Data[[#This Row],[Customer ID]]))</f>
        <v>2011</v>
      </c>
    </row>
    <row r="43555" spans="1:14">
      <c r="A43555" t="s">
        <v>6237</v>
      </c>
      <c r="B43555" t="s">
        <v>6238</v>
      </c>
      <c r="C43555" t="s">
        <v>39451</v>
      </c>
      <c r="D43555" s="2">
        <v>16.62</v>
      </c>
      <c r="E43555">
        <v>2</v>
      </c>
      <c r="F43555">
        <v>0</v>
      </c>
      <c r="G43555" s="3">
        <f>Data[[#This Row],[Sales]]/(1-Data[[#This Row],[Discount]])</f>
        <v>16.62</v>
      </c>
      <c r="H43555" s="3">
        <v>1.32</v>
      </c>
      <c r="I43555" s="3">
        <f>Data[[#This Row],[Sales]]-Data[[#This Row],[Profit]]</f>
        <v>15.3</v>
      </c>
      <c r="J43555" s="19">
        <f>Data[[#This Row],[Profit]]/Data[[#This Row],[Cost Price]]</f>
        <v>8.6274509803921567E-2</v>
      </c>
      <c r="K43555" s="3">
        <v>1.06</v>
      </c>
      <c r="L43555">
        <v>1</v>
      </c>
      <c r="M43555" s="1">
        <f>_xlfn.XLOOKUP(Data[[#This Row],[Order ID]],Orders_dim[Order ID],Orders_dim[Order Date])</f>
        <v>41724</v>
      </c>
      <c r="N43555">
        <f>YEAR(_xlfn.MINIFS(Data[Order Date],Data[Customer ID],Data[[#This Row],[Customer ID]]))</f>
        <v>2012</v>
      </c>
    </row>
    <row r="43556" spans="1:14">
      <c r="A43556" t="s">
        <v>20556</v>
      </c>
      <c r="B43556" t="s">
        <v>16752</v>
      </c>
      <c r="C43556" t="s">
        <v>31269</v>
      </c>
      <c r="D43556" s="2">
        <v>10.74</v>
      </c>
      <c r="E43556">
        <v>1</v>
      </c>
      <c r="F43556">
        <v>0</v>
      </c>
      <c r="G43556" s="3">
        <f>Data[[#This Row],[Sales]]/(1-Data[[#This Row],[Discount]])</f>
        <v>10.74</v>
      </c>
      <c r="H43556" s="3">
        <v>1.26</v>
      </c>
      <c r="I43556" s="3">
        <f>Data[[#This Row],[Sales]]-Data[[#This Row],[Profit]]</f>
        <v>9.48</v>
      </c>
      <c r="J43556" s="19">
        <f>Data[[#This Row],[Profit]]/Data[[#This Row],[Cost Price]]</f>
        <v>0.13291139240506328</v>
      </c>
      <c r="K43556" s="3">
        <v>1.06</v>
      </c>
      <c r="L43556">
        <v>1</v>
      </c>
      <c r="M43556" s="1">
        <f>_xlfn.XLOOKUP(Data[[#This Row],[Order ID]],Orders_dim[Order ID],Orders_dim[Order Date])</f>
        <v>40799</v>
      </c>
      <c r="N43556">
        <f>YEAR(_xlfn.MINIFS(Data[Order Date],Data[Customer ID],Data[[#This Row],[Customer ID]]))</f>
        <v>2011</v>
      </c>
    </row>
    <row r="43557" spans="1:14">
      <c r="A43557" t="s">
        <v>10999</v>
      </c>
      <c r="B43557" t="s">
        <v>8378</v>
      </c>
      <c r="C43557" t="s">
        <v>29933</v>
      </c>
      <c r="D43557" s="2">
        <v>12.635999999999999</v>
      </c>
      <c r="E43557">
        <v>4</v>
      </c>
      <c r="F43557">
        <v>0.7</v>
      </c>
      <c r="G43557" s="3">
        <f>Data[[#This Row],[Sales]]/(1-Data[[#This Row],[Discount]])</f>
        <v>42.11999999999999</v>
      </c>
      <c r="H43557" s="3">
        <v>-19.884</v>
      </c>
      <c r="I43557" s="3">
        <f>Data[[#This Row],[Sales]]-Data[[#This Row],[Profit]]</f>
        <v>32.519999999999996</v>
      </c>
      <c r="J43557" s="19">
        <f>Data[[#This Row],[Profit]]/Data[[#This Row],[Cost Price]]</f>
        <v>-0.61143911439114396</v>
      </c>
      <c r="K43557" s="3">
        <v>1.06</v>
      </c>
      <c r="L43557">
        <v>1</v>
      </c>
      <c r="M43557" s="1">
        <f>_xlfn.XLOOKUP(Data[[#This Row],[Order ID]],Orders_dim[Order ID],Orders_dim[Order Date])</f>
        <v>41823</v>
      </c>
      <c r="N43557">
        <f>YEAR(_xlfn.MINIFS(Data[Order Date],Data[Customer ID],Data[[#This Row],[Customer ID]]))</f>
        <v>2011</v>
      </c>
    </row>
    <row r="43558" spans="1:14">
      <c r="A43558" t="s">
        <v>20047</v>
      </c>
      <c r="B43558" t="s">
        <v>4850</v>
      </c>
      <c r="C43558" t="s">
        <v>23855</v>
      </c>
      <c r="D43558" s="2">
        <v>27.32</v>
      </c>
      <c r="E43558">
        <v>2</v>
      </c>
      <c r="F43558">
        <v>0</v>
      </c>
      <c r="G43558" s="3">
        <f>Data[[#This Row],[Sales]]/(1-Data[[#This Row],[Discount]])</f>
        <v>27.32</v>
      </c>
      <c r="H43558" s="3">
        <v>12.56</v>
      </c>
      <c r="I43558" s="3">
        <f>Data[[#This Row],[Sales]]-Data[[#This Row],[Profit]]</f>
        <v>14.76</v>
      </c>
      <c r="J43558" s="19">
        <f>Data[[#This Row],[Profit]]/Data[[#This Row],[Cost Price]]</f>
        <v>0.85094850948509493</v>
      </c>
      <c r="K43558" s="3">
        <v>1.06</v>
      </c>
      <c r="L43558">
        <v>1</v>
      </c>
      <c r="M43558" s="1">
        <f>_xlfn.XLOOKUP(Data[[#This Row],[Order ID]],Orders_dim[Order ID],Orders_dim[Order Date])</f>
        <v>41411</v>
      </c>
      <c r="N43558">
        <f>YEAR(_xlfn.MINIFS(Data[Order Date],Data[Customer ID],Data[[#This Row],[Customer ID]]))</f>
        <v>2011</v>
      </c>
    </row>
    <row r="43559" spans="1:14">
      <c r="A43559" t="s">
        <v>282</v>
      </c>
      <c r="B43559" t="s">
        <v>4165</v>
      </c>
      <c r="C43559" t="s">
        <v>34631</v>
      </c>
      <c r="D43559" s="2">
        <v>9.06</v>
      </c>
      <c r="E43559">
        <v>3</v>
      </c>
      <c r="F43559">
        <v>0</v>
      </c>
      <c r="G43559" s="3">
        <f>Data[[#This Row],[Sales]]/(1-Data[[#This Row],[Discount]])</f>
        <v>9.06</v>
      </c>
      <c r="H43559" s="3">
        <v>3.66</v>
      </c>
      <c r="I43559" s="3">
        <f>Data[[#This Row],[Sales]]-Data[[#This Row],[Profit]]</f>
        <v>5.4</v>
      </c>
      <c r="J43559" s="19">
        <f>Data[[#This Row],[Profit]]/Data[[#This Row],[Cost Price]]</f>
        <v>0.67777777777777781</v>
      </c>
      <c r="K43559" s="3">
        <v>1.06</v>
      </c>
      <c r="L43559">
        <v>1</v>
      </c>
      <c r="M43559" s="1">
        <f>_xlfn.XLOOKUP(Data[[#This Row],[Order ID]],Orders_dim[Order ID],Orders_dim[Order Date])</f>
        <v>40871</v>
      </c>
      <c r="N43559">
        <f>YEAR(_xlfn.MINIFS(Data[Order Date],Data[Customer ID],Data[[#This Row],[Customer ID]]))</f>
        <v>2011</v>
      </c>
    </row>
    <row r="43560" spans="1:14">
      <c r="A43560" t="s">
        <v>40393</v>
      </c>
      <c r="B43560" t="s">
        <v>2948</v>
      </c>
      <c r="C43560" t="s">
        <v>28671</v>
      </c>
      <c r="D43560" s="2">
        <v>15.071999999999999</v>
      </c>
      <c r="E43560">
        <v>2</v>
      </c>
      <c r="F43560">
        <v>0.4</v>
      </c>
      <c r="G43560" s="3">
        <f>Data[[#This Row],[Sales]]/(1-Data[[#This Row],[Discount]])</f>
        <v>25.12</v>
      </c>
      <c r="H43560" s="3">
        <v>-8.3279999999999994</v>
      </c>
      <c r="I43560" s="3">
        <f>Data[[#This Row],[Sales]]-Data[[#This Row],[Profit]]</f>
        <v>23.4</v>
      </c>
      <c r="J43560" s="19">
        <f>Data[[#This Row],[Profit]]/Data[[#This Row],[Cost Price]]</f>
        <v>-0.35589743589743589</v>
      </c>
      <c r="K43560" s="3">
        <v>1.06</v>
      </c>
      <c r="L43560">
        <v>1</v>
      </c>
      <c r="M43560" s="1">
        <f>_xlfn.XLOOKUP(Data[[#This Row],[Order ID]],Orders_dim[Order ID],Orders_dim[Order Date])</f>
        <v>41813</v>
      </c>
      <c r="N43560">
        <f>YEAR(_xlfn.MINIFS(Data[Order Date],Data[Customer ID],Data[[#This Row],[Customer ID]]))</f>
        <v>2011</v>
      </c>
    </row>
    <row r="43561" spans="1:14">
      <c r="A43561" t="s">
        <v>35124</v>
      </c>
      <c r="B43561" t="s">
        <v>4009</v>
      </c>
      <c r="C43561" t="s">
        <v>37842</v>
      </c>
      <c r="D43561" s="2">
        <v>16.920000000000002</v>
      </c>
      <c r="E43561">
        <v>2</v>
      </c>
      <c r="F43561">
        <v>0</v>
      </c>
      <c r="G43561" s="3">
        <f>Data[[#This Row],[Sales]]/(1-Data[[#This Row],[Discount]])</f>
        <v>16.920000000000002</v>
      </c>
      <c r="H43561" s="3">
        <v>7.6</v>
      </c>
      <c r="I43561" s="3">
        <f>Data[[#This Row],[Sales]]-Data[[#This Row],[Profit]]</f>
        <v>9.3200000000000021</v>
      </c>
      <c r="J43561" s="19">
        <f>Data[[#This Row],[Profit]]/Data[[#This Row],[Cost Price]]</f>
        <v>0.81545064377682386</v>
      </c>
      <c r="K43561" s="3">
        <v>1.05</v>
      </c>
      <c r="L43561">
        <v>1</v>
      </c>
      <c r="M43561" s="1">
        <f>_xlfn.XLOOKUP(Data[[#This Row],[Order ID]],Orders_dim[Order ID],Orders_dim[Order Date])</f>
        <v>41538</v>
      </c>
      <c r="N43561">
        <f>YEAR(_xlfn.MINIFS(Data[Order Date],Data[Customer ID],Data[[#This Row],[Customer ID]]))</f>
        <v>2011</v>
      </c>
    </row>
    <row r="43562" spans="1:14">
      <c r="A43562" t="s">
        <v>16528</v>
      </c>
      <c r="B43562" t="s">
        <v>1604</v>
      </c>
      <c r="C43562" t="s">
        <v>36580</v>
      </c>
      <c r="D43562" s="2">
        <v>5.64</v>
      </c>
      <c r="E43562">
        <v>1</v>
      </c>
      <c r="F43562">
        <v>0</v>
      </c>
      <c r="G43562" s="3">
        <f>Data[[#This Row],[Sales]]/(1-Data[[#This Row],[Discount]])</f>
        <v>5.64</v>
      </c>
      <c r="H43562" s="3">
        <v>1.24</v>
      </c>
      <c r="I43562" s="3">
        <f>Data[[#This Row],[Sales]]-Data[[#This Row],[Profit]]</f>
        <v>4.3999999999999995</v>
      </c>
      <c r="J43562" s="19">
        <f>Data[[#This Row],[Profit]]/Data[[#This Row],[Cost Price]]</f>
        <v>0.28181818181818186</v>
      </c>
      <c r="K43562" s="3">
        <v>1.05</v>
      </c>
      <c r="L43562">
        <v>1</v>
      </c>
      <c r="M43562" s="1">
        <f>_xlfn.XLOOKUP(Data[[#This Row],[Order ID]],Orders_dim[Order ID],Orders_dim[Order Date])</f>
        <v>41458</v>
      </c>
      <c r="N43562">
        <f>YEAR(_xlfn.MINIFS(Data[Order Date],Data[Customer ID],Data[[#This Row],[Customer ID]]))</f>
        <v>2011</v>
      </c>
    </row>
    <row r="43563" spans="1:14">
      <c r="A43563" t="s">
        <v>34022</v>
      </c>
      <c r="B43563" t="s">
        <v>6521</v>
      </c>
      <c r="C43563" t="s">
        <v>35345</v>
      </c>
      <c r="D43563" s="2">
        <v>15.96</v>
      </c>
      <c r="E43563">
        <v>5</v>
      </c>
      <c r="F43563">
        <v>0.7</v>
      </c>
      <c r="G43563" s="3">
        <f>Data[[#This Row],[Sales]]/(1-Data[[#This Row],[Discount]])</f>
        <v>53.199999999999996</v>
      </c>
      <c r="H43563" s="3">
        <v>-35.74</v>
      </c>
      <c r="I43563" s="3">
        <f>Data[[#This Row],[Sales]]-Data[[#This Row],[Profit]]</f>
        <v>51.7</v>
      </c>
      <c r="J43563" s="19">
        <f>Data[[#This Row],[Profit]]/Data[[#This Row],[Cost Price]]</f>
        <v>-0.69129593810444878</v>
      </c>
      <c r="K43563" s="3">
        <v>1.05</v>
      </c>
      <c r="L43563">
        <v>1</v>
      </c>
      <c r="M43563" s="1">
        <f>_xlfn.XLOOKUP(Data[[#This Row],[Order ID]],Orders_dim[Order ID],Orders_dim[Order Date])</f>
        <v>41986</v>
      </c>
      <c r="N43563">
        <f>YEAR(_xlfn.MINIFS(Data[Order Date],Data[Customer ID],Data[[#This Row],[Customer ID]]))</f>
        <v>2011</v>
      </c>
    </row>
    <row r="43564" spans="1:14">
      <c r="A43564" t="s">
        <v>12</v>
      </c>
      <c r="B43564" t="s">
        <v>3087</v>
      </c>
      <c r="C43564" t="s">
        <v>38741</v>
      </c>
      <c r="D43564" s="2">
        <v>14.7</v>
      </c>
      <c r="E43564">
        <v>5</v>
      </c>
      <c r="F43564">
        <v>0</v>
      </c>
      <c r="G43564" s="3">
        <f>Data[[#This Row],[Sales]]/(1-Data[[#This Row],[Discount]])</f>
        <v>14.7</v>
      </c>
      <c r="H43564" s="3">
        <v>4.4000000000000004</v>
      </c>
      <c r="I43564" s="3">
        <f>Data[[#This Row],[Sales]]-Data[[#This Row],[Profit]]</f>
        <v>10.299999999999999</v>
      </c>
      <c r="J43564" s="19">
        <f>Data[[#This Row],[Profit]]/Data[[#This Row],[Cost Price]]</f>
        <v>0.42718446601941756</v>
      </c>
      <c r="K43564" s="3">
        <v>1.05</v>
      </c>
      <c r="L43564">
        <v>1</v>
      </c>
      <c r="M43564" s="1">
        <f>_xlfn.XLOOKUP(Data[[#This Row],[Order ID]],Orders_dim[Order ID],Orders_dim[Order Date])</f>
        <v>41887</v>
      </c>
      <c r="N43564">
        <f>YEAR(_xlfn.MINIFS(Data[Order Date],Data[Customer ID],Data[[#This Row],[Customer ID]]))</f>
        <v>2011</v>
      </c>
    </row>
    <row r="43565" spans="1:14">
      <c r="A43565" t="s">
        <v>17673</v>
      </c>
      <c r="B43565" t="s">
        <v>3462</v>
      </c>
      <c r="C43565" t="s">
        <v>32650</v>
      </c>
      <c r="D43565" s="2">
        <v>7.98</v>
      </c>
      <c r="E43565">
        <v>2</v>
      </c>
      <c r="F43565">
        <v>0</v>
      </c>
      <c r="G43565" s="3">
        <f>Data[[#This Row],[Sales]]/(1-Data[[#This Row],[Discount]])</f>
        <v>7.98</v>
      </c>
      <c r="H43565" s="3">
        <v>0.84</v>
      </c>
      <c r="I43565" s="3">
        <f>Data[[#This Row],[Sales]]-Data[[#This Row],[Profit]]</f>
        <v>7.1400000000000006</v>
      </c>
      <c r="J43565" s="19">
        <f>Data[[#This Row],[Profit]]/Data[[#This Row],[Cost Price]]</f>
        <v>0.1176470588235294</v>
      </c>
      <c r="K43565" s="3">
        <v>1.05</v>
      </c>
      <c r="L43565">
        <v>1</v>
      </c>
      <c r="M43565" s="1">
        <f>_xlfn.XLOOKUP(Data[[#This Row],[Order ID]],Orders_dim[Order ID],Orders_dim[Order Date])</f>
        <v>40952</v>
      </c>
      <c r="N43565">
        <f>YEAR(_xlfn.MINIFS(Data[Order Date],Data[Customer ID],Data[[#This Row],[Customer ID]]))</f>
        <v>2011</v>
      </c>
    </row>
    <row r="43566" spans="1:14">
      <c r="A43566" t="s">
        <v>39664</v>
      </c>
      <c r="B43566" t="s">
        <v>1604</v>
      </c>
      <c r="C43566" t="s">
        <v>27752</v>
      </c>
      <c r="D43566" s="2">
        <v>17.145</v>
      </c>
      <c r="E43566">
        <v>3</v>
      </c>
      <c r="F43566">
        <v>0.5</v>
      </c>
      <c r="G43566" s="3">
        <f>Data[[#This Row],[Sales]]/(1-Data[[#This Row],[Discount]])</f>
        <v>34.29</v>
      </c>
      <c r="H43566" s="3">
        <v>-4.8150000000000004</v>
      </c>
      <c r="I43566" s="3">
        <f>Data[[#This Row],[Sales]]-Data[[#This Row],[Profit]]</f>
        <v>21.96</v>
      </c>
      <c r="J43566" s="19">
        <f>Data[[#This Row],[Profit]]/Data[[#This Row],[Cost Price]]</f>
        <v>-0.21926229508196723</v>
      </c>
      <c r="K43566" s="3">
        <v>1.05</v>
      </c>
      <c r="L43566">
        <v>1</v>
      </c>
      <c r="M43566" s="1">
        <f>_xlfn.XLOOKUP(Data[[#This Row],[Order ID]],Orders_dim[Order ID],Orders_dim[Order Date])</f>
        <v>41145</v>
      </c>
      <c r="N43566">
        <f>YEAR(_xlfn.MINIFS(Data[Order Date],Data[Customer ID],Data[[#This Row],[Customer ID]]))</f>
        <v>2011</v>
      </c>
    </row>
    <row r="43567" spans="1:14">
      <c r="A43567" t="s">
        <v>11092</v>
      </c>
      <c r="B43567" t="s">
        <v>6219</v>
      </c>
      <c r="C43567" t="s">
        <v>29485</v>
      </c>
      <c r="D43567" s="2">
        <v>27.06</v>
      </c>
      <c r="E43567">
        <v>2</v>
      </c>
      <c r="F43567">
        <v>0</v>
      </c>
      <c r="G43567" s="3">
        <f>Data[[#This Row],[Sales]]/(1-Data[[#This Row],[Discount]])</f>
        <v>27.06</v>
      </c>
      <c r="H43567" s="3">
        <v>6.48</v>
      </c>
      <c r="I43567" s="3">
        <f>Data[[#This Row],[Sales]]-Data[[#This Row],[Profit]]</f>
        <v>20.58</v>
      </c>
      <c r="J43567" s="19">
        <f>Data[[#This Row],[Profit]]/Data[[#This Row],[Cost Price]]</f>
        <v>0.31486880466472306</v>
      </c>
      <c r="K43567" s="3">
        <v>1.05</v>
      </c>
      <c r="L43567">
        <v>1</v>
      </c>
      <c r="M43567" s="1">
        <f>_xlfn.XLOOKUP(Data[[#This Row],[Order ID]],Orders_dim[Order ID],Orders_dim[Order Date])</f>
        <v>41513</v>
      </c>
      <c r="N43567">
        <f>YEAR(_xlfn.MINIFS(Data[Order Date],Data[Customer ID],Data[[#This Row],[Customer ID]]))</f>
        <v>2011</v>
      </c>
    </row>
    <row r="43568" spans="1:14">
      <c r="A43568" t="s">
        <v>18733</v>
      </c>
      <c r="B43568" t="s">
        <v>3577</v>
      </c>
      <c r="C43568" t="s">
        <v>29903</v>
      </c>
      <c r="D43568" s="2">
        <v>17.73</v>
      </c>
      <c r="E43568">
        <v>3</v>
      </c>
      <c r="F43568">
        <v>0</v>
      </c>
      <c r="G43568" s="3">
        <f>Data[[#This Row],[Sales]]/(1-Data[[#This Row],[Discount]])</f>
        <v>17.73</v>
      </c>
      <c r="H43568" s="3">
        <v>1.53</v>
      </c>
      <c r="I43568" s="3">
        <f>Data[[#This Row],[Sales]]-Data[[#This Row],[Profit]]</f>
        <v>16.2</v>
      </c>
      <c r="J43568" s="19">
        <f>Data[[#This Row],[Profit]]/Data[[#This Row],[Cost Price]]</f>
        <v>9.4444444444444456E-2</v>
      </c>
      <c r="K43568" s="3">
        <v>1.05</v>
      </c>
      <c r="L43568">
        <v>1</v>
      </c>
      <c r="M43568" s="1">
        <f>_xlfn.XLOOKUP(Data[[#This Row],[Order ID]],Orders_dim[Order ID],Orders_dim[Order Date])</f>
        <v>40924</v>
      </c>
      <c r="N43568">
        <f>YEAR(_xlfn.MINIFS(Data[Order Date],Data[Customer ID],Data[[#This Row],[Customer ID]]))</f>
        <v>2011</v>
      </c>
    </row>
    <row r="43569" spans="1:14">
      <c r="A43569" t="s">
        <v>3868</v>
      </c>
      <c r="B43569" t="s">
        <v>3869</v>
      </c>
      <c r="C43569" t="s">
        <v>29501</v>
      </c>
      <c r="D43569" s="2">
        <v>24.72</v>
      </c>
      <c r="E43569">
        <v>2</v>
      </c>
      <c r="F43569">
        <v>0</v>
      </c>
      <c r="G43569" s="3">
        <f>Data[[#This Row],[Sales]]/(1-Data[[#This Row],[Discount]])</f>
        <v>24.72</v>
      </c>
      <c r="H43569" s="3">
        <v>11.1</v>
      </c>
      <c r="I43569" s="3">
        <f>Data[[#This Row],[Sales]]-Data[[#This Row],[Profit]]</f>
        <v>13.62</v>
      </c>
      <c r="J43569" s="19">
        <f>Data[[#This Row],[Profit]]/Data[[#This Row],[Cost Price]]</f>
        <v>0.81497797356828194</v>
      </c>
      <c r="K43569" s="3">
        <v>1.05</v>
      </c>
      <c r="L43569">
        <v>1</v>
      </c>
      <c r="M43569" s="1">
        <f>_xlfn.XLOOKUP(Data[[#This Row],[Order ID]],Orders_dim[Order ID],Orders_dim[Order Date])</f>
        <v>41642</v>
      </c>
      <c r="N43569">
        <f>YEAR(_xlfn.MINIFS(Data[Order Date],Data[Customer ID],Data[[#This Row],[Customer ID]]))</f>
        <v>2011</v>
      </c>
    </row>
    <row r="43570" spans="1:14">
      <c r="A43570" t="s">
        <v>21669</v>
      </c>
      <c r="B43570" t="s">
        <v>4327</v>
      </c>
      <c r="C43570" t="s">
        <v>29700</v>
      </c>
      <c r="D43570" s="2">
        <v>11.025</v>
      </c>
      <c r="E43570">
        <v>3</v>
      </c>
      <c r="F43570">
        <v>0.5</v>
      </c>
      <c r="G43570" s="3">
        <f>Data[[#This Row],[Sales]]/(1-Data[[#This Row],[Discount]])</f>
        <v>22.05</v>
      </c>
      <c r="H43570" s="3">
        <v>-3.105</v>
      </c>
      <c r="I43570" s="3">
        <f>Data[[#This Row],[Sales]]-Data[[#This Row],[Profit]]</f>
        <v>14.13</v>
      </c>
      <c r="J43570" s="19">
        <f>Data[[#This Row],[Profit]]/Data[[#This Row],[Cost Price]]</f>
        <v>-0.21974522292993628</v>
      </c>
      <c r="K43570" s="3">
        <v>1.05</v>
      </c>
      <c r="L43570">
        <v>1</v>
      </c>
      <c r="M43570" s="1">
        <f>_xlfn.XLOOKUP(Data[[#This Row],[Order ID]],Orders_dim[Order ID],Orders_dim[Order Date])</f>
        <v>41060</v>
      </c>
      <c r="N43570">
        <f>YEAR(_xlfn.MINIFS(Data[Order Date],Data[Customer ID],Data[[#This Row],[Customer ID]]))</f>
        <v>2011</v>
      </c>
    </row>
    <row r="43571" spans="1:14">
      <c r="A43571" t="s">
        <v>13299</v>
      </c>
      <c r="B43571" t="s">
        <v>7231</v>
      </c>
      <c r="C43571" t="s">
        <v>32627</v>
      </c>
      <c r="D43571" s="2">
        <v>12.635999999999999</v>
      </c>
      <c r="E43571">
        <v>2</v>
      </c>
      <c r="F43571">
        <v>0.1</v>
      </c>
      <c r="G43571" s="3">
        <f>Data[[#This Row],[Sales]]/(1-Data[[#This Row],[Discount]])</f>
        <v>14.04</v>
      </c>
      <c r="H43571" s="3">
        <v>-1.1639999999999999</v>
      </c>
      <c r="I43571" s="3">
        <f>Data[[#This Row],[Sales]]-Data[[#This Row],[Profit]]</f>
        <v>13.799999999999999</v>
      </c>
      <c r="J43571" s="19">
        <f>Data[[#This Row],[Profit]]/Data[[#This Row],[Cost Price]]</f>
        <v>-8.4347826086956526E-2</v>
      </c>
      <c r="K43571" s="3">
        <v>1.05</v>
      </c>
      <c r="L43571">
        <v>1</v>
      </c>
      <c r="M43571" s="1">
        <f>_xlfn.XLOOKUP(Data[[#This Row],[Order ID]],Orders_dim[Order ID],Orders_dim[Order Date])</f>
        <v>40603</v>
      </c>
      <c r="N43571">
        <f>YEAR(_xlfn.MINIFS(Data[Order Date],Data[Customer ID],Data[[#This Row],[Customer ID]]))</f>
        <v>2011</v>
      </c>
    </row>
    <row r="43572" spans="1:14">
      <c r="A43572" t="s">
        <v>10285</v>
      </c>
      <c r="B43572" t="s">
        <v>2274</v>
      </c>
      <c r="C43572" t="s">
        <v>31347</v>
      </c>
      <c r="D43572" s="2">
        <v>13.41</v>
      </c>
      <c r="E43572">
        <v>1</v>
      </c>
      <c r="F43572">
        <v>0</v>
      </c>
      <c r="G43572" s="3">
        <f>Data[[#This Row],[Sales]]/(1-Data[[#This Row],[Discount]])</f>
        <v>13.41</v>
      </c>
      <c r="H43572" s="3">
        <v>3.6</v>
      </c>
      <c r="I43572" s="3">
        <f>Data[[#This Row],[Sales]]-Data[[#This Row],[Profit]]</f>
        <v>9.81</v>
      </c>
      <c r="J43572" s="19">
        <f>Data[[#This Row],[Profit]]/Data[[#This Row],[Cost Price]]</f>
        <v>0.36697247706422015</v>
      </c>
      <c r="K43572" s="3">
        <v>1.05</v>
      </c>
      <c r="L43572">
        <v>1</v>
      </c>
      <c r="M43572" s="1">
        <f>_xlfn.XLOOKUP(Data[[#This Row],[Order ID]],Orders_dim[Order ID],Orders_dim[Order Date])</f>
        <v>41764</v>
      </c>
      <c r="N43572">
        <f>YEAR(_xlfn.MINIFS(Data[Order Date],Data[Customer ID],Data[[#This Row],[Customer ID]]))</f>
        <v>2011</v>
      </c>
    </row>
    <row r="43573" spans="1:14">
      <c r="A43573" t="s">
        <v>604</v>
      </c>
      <c r="B43573" t="s">
        <v>5350</v>
      </c>
      <c r="C43573" t="s">
        <v>25650</v>
      </c>
      <c r="D43573" s="2">
        <v>17.946000000000002</v>
      </c>
      <c r="E43573">
        <v>1</v>
      </c>
      <c r="F43573">
        <v>0.4</v>
      </c>
      <c r="G43573" s="3">
        <f>Data[[#This Row],[Sales]]/(1-Data[[#This Row],[Discount]])</f>
        <v>29.910000000000004</v>
      </c>
      <c r="H43573" s="3">
        <v>-2.694</v>
      </c>
      <c r="I43573" s="3">
        <f>Data[[#This Row],[Sales]]-Data[[#This Row],[Profit]]</f>
        <v>20.64</v>
      </c>
      <c r="J43573" s="19">
        <f>Data[[#This Row],[Profit]]/Data[[#This Row],[Cost Price]]</f>
        <v>-0.13052325581395349</v>
      </c>
      <c r="K43573" s="3">
        <v>1.05</v>
      </c>
      <c r="L43573">
        <v>1</v>
      </c>
      <c r="M43573" s="1">
        <f>_xlfn.XLOOKUP(Data[[#This Row],[Order ID]],Orders_dim[Order ID],Orders_dim[Order Date])</f>
        <v>41766</v>
      </c>
      <c r="N43573">
        <f>YEAR(_xlfn.MINIFS(Data[Order Date],Data[Customer ID],Data[[#This Row],[Customer ID]]))</f>
        <v>2011</v>
      </c>
    </row>
    <row r="43574" spans="1:14">
      <c r="A43574" t="s">
        <v>8563</v>
      </c>
      <c r="B43574" t="s">
        <v>3977</v>
      </c>
      <c r="C43574" t="s">
        <v>29330</v>
      </c>
      <c r="D43574" s="2">
        <v>19.655999999999999</v>
      </c>
      <c r="E43574">
        <v>2</v>
      </c>
      <c r="F43574">
        <v>0.1</v>
      </c>
      <c r="G43574" s="3">
        <f>Data[[#This Row],[Sales]]/(1-Data[[#This Row],[Discount]])</f>
        <v>21.84</v>
      </c>
      <c r="H43574" s="3">
        <v>5.1959999999999997</v>
      </c>
      <c r="I43574" s="3">
        <f>Data[[#This Row],[Sales]]-Data[[#This Row],[Profit]]</f>
        <v>14.459999999999999</v>
      </c>
      <c r="J43574" s="19">
        <f>Data[[#This Row],[Profit]]/Data[[#This Row],[Cost Price]]</f>
        <v>0.35933609958506224</v>
      </c>
      <c r="K43574" s="3">
        <v>1.05</v>
      </c>
      <c r="L43574">
        <v>1</v>
      </c>
      <c r="M43574" s="1">
        <f>_xlfn.XLOOKUP(Data[[#This Row],[Order ID]],Orders_dim[Order ID],Orders_dim[Order Date])</f>
        <v>41638</v>
      </c>
      <c r="N43574">
        <f>YEAR(_xlfn.MINIFS(Data[Order Date],Data[Customer ID],Data[[#This Row],[Customer ID]]))</f>
        <v>2011</v>
      </c>
    </row>
    <row r="43575" spans="1:14">
      <c r="A43575" t="s">
        <v>40394</v>
      </c>
      <c r="B43575" t="s">
        <v>4485</v>
      </c>
      <c r="C43575" t="s">
        <v>33723</v>
      </c>
      <c r="D43575" s="2">
        <v>31.212</v>
      </c>
      <c r="E43575">
        <v>2</v>
      </c>
      <c r="F43575">
        <v>0.1</v>
      </c>
      <c r="G43575" s="3">
        <f>Data[[#This Row],[Sales]]/(1-Data[[#This Row],[Discount]])</f>
        <v>34.68</v>
      </c>
      <c r="H43575" s="3">
        <v>-3.468</v>
      </c>
      <c r="I43575" s="3">
        <f>Data[[#This Row],[Sales]]-Data[[#This Row],[Profit]]</f>
        <v>34.68</v>
      </c>
      <c r="J43575" s="19">
        <f>Data[[#This Row],[Profit]]/Data[[#This Row],[Cost Price]]</f>
        <v>-0.1</v>
      </c>
      <c r="K43575" s="3">
        <v>1.05</v>
      </c>
      <c r="L43575">
        <v>1</v>
      </c>
      <c r="M43575" s="1">
        <f>_xlfn.XLOOKUP(Data[[#This Row],[Order ID]],Orders_dim[Order ID],Orders_dim[Order Date])</f>
        <v>41564</v>
      </c>
      <c r="N43575">
        <f>YEAR(_xlfn.MINIFS(Data[Order Date],Data[Customer ID],Data[[#This Row],[Customer ID]]))</f>
        <v>2011</v>
      </c>
    </row>
    <row r="43576" spans="1:14">
      <c r="A43576" t="s">
        <v>13708</v>
      </c>
      <c r="B43576" t="s">
        <v>1648</v>
      </c>
      <c r="C43576" t="s">
        <v>26084</v>
      </c>
      <c r="D43576" s="2">
        <v>13.05</v>
      </c>
      <c r="E43576">
        <v>1</v>
      </c>
      <c r="F43576">
        <v>0</v>
      </c>
      <c r="G43576" s="3">
        <f>Data[[#This Row],[Sales]]/(1-Data[[#This Row],[Discount]])</f>
        <v>13.05</v>
      </c>
      <c r="H43576" s="3">
        <v>0.63</v>
      </c>
      <c r="I43576" s="3">
        <f>Data[[#This Row],[Sales]]-Data[[#This Row],[Profit]]</f>
        <v>12.42</v>
      </c>
      <c r="J43576" s="19">
        <f>Data[[#This Row],[Profit]]/Data[[#This Row],[Cost Price]]</f>
        <v>5.0724637681159424E-2</v>
      </c>
      <c r="K43576" s="3">
        <v>1.05</v>
      </c>
      <c r="L43576">
        <v>1</v>
      </c>
      <c r="M43576" s="1">
        <f>_xlfn.XLOOKUP(Data[[#This Row],[Order ID]],Orders_dim[Order ID],Orders_dim[Order Date])</f>
        <v>41404</v>
      </c>
      <c r="N43576">
        <f>YEAR(_xlfn.MINIFS(Data[Order Date],Data[Customer ID],Data[[#This Row],[Customer ID]]))</f>
        <v>2011</v>
      </c>
    </row>
    <row r="43577" spans="1:14">
      <c r="A43577" t="s">
        <v>15368</v>
      </c>
      <c r="B43577" t="s">
        <v>3665</v>
      </c>
      <c r="C43577" t="s">
        <v>31320</v>
      </c>
      <c r="D43577" s="2">
        <v>20.46</v>
      </c>
      <c r="E43577">
        <v>2</v>
      </c>
      <c r="F43577">
        <v>0</v>
      </c>
      <c r="G43577" s="3">
        <f>Data[[#This Row],[Sales]]/(1-Data[[#This Row],[Discount]])</f>
        <v>20.46</v>
      </c>
      <c r="H43577" s="3">
        <v>1.02</v>
      </c>
      <c r="I43577" s="3">
        <f>Data[[#This Row],[Sales]]-Data[[#This Row],[Profit]]</f>
        <v>19.440000000000001</v>
      </c>
      <c r="J43577" s="19">
        <f>Data[[#This Row],[Profit]]/Data[[#This Row],[Cost Price]]</f>
        <v>5.2469135802469133E-2</v>
      </c>
      <c r="K43577" s="3">
        <v>1.05</v>
      </c>
      <c r="L43577">
        <v>1</v>
      </c>
      <c r="M43577" s="1">
        <f>_xlfn.XLOOKUP(Data[[#This Row],[Order ID]],Orders_dim[Order ID],Orders_dim[Order Date])</f>
        <v>41904</v>
      </c>
      <c r="N43577">
        <f>YEAR(_xlfn.MINIFS(Data[Order Date],Data[Customer ID],Data[[#This Row],[Customer ID]]))</f>
        <v>2011</v>
      </c>
    </row>
    <row r="43578" spans="1:14">
      <c r="A43578" t="s">
        <v>26492</v>
      </c>
      <c r="B43578" t="s">
        <v>4879</v>
      </c>
      <c r="C43578" t="s">
        <v>27542</v>
      </c>
      <c r="D43578" s="2">
        <v>6.0260999999999996</v>
      </c>
      <c r="E43578">
        <v>1</v>
      </c>
      <c r="F43578">
        <v>0.47</v>
      </c>
      <c r="G43578" s="3">
        <f>Data[[#This Row],[Sales]]/(1-Data[[#This Row],[Discount]])</f>
        <v>11.37</v>
      </c>
      <c r="H43578" s="3">
        <v>0.3261</v>
      </c>
      <c r="I43578" s="3">
        <f>Data[[#This Row],[Sales]]-Data[[#This Row],[Profit]]</f>
        <v>5.6999999999999993</v>
      </c>
      <c r="J43578" s="19">
        <f>Data[[#This Row],[Profit]]/Data[[#This Row],[Cost Price]]</f>
        <v>5.7210526315789482E-2</v>
      </c>
      <c r="K43578" s="3">
        <v>1.05</v>
      </c>
      <c r="L43578">
        <v>1</v>
      </c>
      <c r="M43578" s="1">
        <f>_xlfn.XLOOKUP(Data[[#This Row],[Order ID]],Orders_dim[Order ID],Orders_dim[Order Date])</f>
        <v>40781</v>
      </c>
      <c r="N43578">
        <f>YEAR(_xlfn.MINIFS(Data[Order Date],Data[Customer ID],Data[[#This Row],[Customer ID]]))</f>
        <v>2011</v>
      </c>
    </row>
    <row r="43579" spans="1:14">
      <c r="A43579" t="s">
        <v>13979</v>
      </c>
      <c r="B43579" t="s">
        <v>7980</v>
      </c>
      <c r="C43579" t="s">
        <v>27616</v>
      </c>
      <c r="D43579" s="2">
        <v>12.936</v>
      </c>
      <c r="E43579">
        <v>2</v>
      </c>
      <c r="F43579">
        <v>0.45</v>
      </c>
      <c r="G43579" s="3">
        <f>Data[[#This Row],[Sales]]/(1-Data[[#This Row],[Discount]])</f>
        <v>23.52</v>
      </c>
      <c r="H43579" s="3">
        <v>-5.9039999999999999</v>
      </c>
      <c r="I43579" s="3">
        <f>Data[[#This Row],[Sales]]-Data[[#This Row],[Profit]]</f>
        <v>18.84</v>
      </c>
      <c r="J43579" s="19">
        <f>Data[[#This Row],[Profit]]/Data[[#This Row],[Cost Price]]</f>
        <v>-0.31337579617834393</v>
      </c>
      <c r="K43579" s="3">
        <v>1.05</v>
      </c>
      <c r="L43579">
        <v>1</v>
      </c>
      <c r="M43579" s="1">
        <f>_xlfn.XLOOKUP(Data[[#This Row],[Order ID]],Orders_dim[Order ID],Orders_dim[Order Date])</f>
        <v>41935</v>
      </c>
      <c r="N43579">
        <f>YEAR(_xlfn.MINIFS(Data[Order Date],Data[Customer ID],Data[[#This Row],[Customer ID]]))</f>
        <v>2011</v>
      </c>
    </row>
    <row r="43580" spans="1:14">
      <c r="A43580" t="s">
        <v>40395</v>
      </c>
      <c r="B43580" t="s">
        <v>1347</v>
      </c>
      <c r="C43580" t="s">
        <v>29778</v>
      </c>
      <c r="D43580" s="2">
        <v>33.166800000000002</v>
      </c>
      <c r="E43580">
        <v>3</v>
      </c>
      <c r="F43580">
        <v>0.17</v>
      </c>
      <c r="G43580" s="3">
        <f>Data[[#This Row],[Sales]]/(1-Data[[#This Row],[Discount]])</f>
        <v>39.96</v>
      </c>
      <c r="H43580" s="3">
        <v>-0.85319999999999996</v>
      </c>
      <c r="I43580" s="3">
        <f>Data[[#This Row],[Sales]]-Data[[#This Row],[Profit]]</f>
        <v>34.020000000000003</v>
      </c>
      <c r="J43580" s="19">
        <f>Data[[#This Row],[Profit]]/Data[[#This Row],[Cost Price]]</f>
        <v>-2.5079365079365076E-2</v>
      </c>
      <c r="K43580" s="3">
        <v>1.05</v>
      </c>
      <c r="L43580">
        <v>1</v>
      </c>
      <c r="M43580" s="1">
        <f>_xlfn.XLOOKUP(Data[[#This Row],[Order ID]],Orders_dim[Order ID],Orders_dim[Order Date])</f>
        <v>41419</v>
      </c>
      <c r="N43580">
        <f>YEAR(_xlfn.MINIFS(Data[Order Date],Data[Customer ID],Data[[#This Row],[Customer ID]]))</f>
        <v>2011</v>
      </c>
    </row>
    <row r="43581" spans="1:14">
      <c r="A43581" t="s">
        <v>40396</v>
      </c>
      <c r="B43581" t="s">
        <v>7349</v>
      </c>
      <c r="C43581" t="s">
        <v>36098</v>
      </c>
      <c r="D43581" s="2">
        <v>19.456</v>
      </c>
      <c r="E43581">
        <v>4</v>
      </c>
      <c r="F43581">
        <v>0.2</v>
      </c>
      <c r="G43581" s="3">
        <f>Data[[#This Row],[Sales]]/(1-Data[[#This Row],[Discount]])</f>
        <v>24.319999999999997</v>
      </c>
      <c r="H43581" s="3">
        <v>3.4047999999999998</v>
      </c>
      <c r="I43581" s="3">
        <f>Data[[#This Row],[Sales]]-Data[[#This Row],[Profit]]</f>
        <v>16.051200000000001</v>
      </c>
      <c r="J43581" s="19">
        <f>Data[[#This Row],[Profit]]/Data[[#This Row],[Cost Price]]</f>
        <v>0.2121212121212121</v>
      </c>
      <c r="K43581" s="3">
        <v>1.05</v>
      </c>
      <c r="L43581">
        <v>1</v>
      </c>
      <c r="M43581" s="1">
        <f>_xlfn.XLOOKUP(Data[[#This Row],[Order ID]],Orders_dim[Order ID],Orders_dim[Order Date])</f>
        <v>40605</v>
      </c>
      <c r="N43581">
        <f>YEAR(_xlfn.MINIFS(Data[Order Date],Data[Customer ID],Data[[#This Row],[Customer ID]]))</f>
        <v>2011</v>
      </c>
    </row>
    <row r="43582" spans="1:14">
      <c r="A43582" t="s">
        <v>231</v>
      </c>
      <c r="B43582" t="s">
        <v>2084</v>
      </c>
      <c r="C43582" t="s">
        <v>32865</v>
      </c>
      <c r="D43582" s="2">
        <v>12.35</v>
      </c>
      <c r="E43582">
        <v>1</v>
      </c>
      <c r="F43582">
        <v>0</v>
      </c>
      <c r="G43582" s="3">
        <f>Data[[#This Row],[Sales]]/(1-Data[[#This Row],[Discount]])</f>
        <v>12.35</v>
      </c>
      <c r="H43582" s="3">
        <v>5.4340000000000002</v>
      </c>
      <c r="I43582" s="3">
        <f>Data[[#This Row],[Sales]]-Data[[#This Row],[Profit]]</f>
        <v>6.9159999999999995</v>
      </c>
      <c r="J43582" s="19">
        <f>Data[[#This Row],[Profit]]/Data[[#This Row],[Cost Price]]</f>
        <v>0.78571428571428581</v>
      </c>
      <c r="K43582" s="3">
        <v>1.05</v>
      </c>
      <c r="L43582">
        <v>1</v>
      </c>
      <c r="M43582" s="1">
        <f>_xlfn.XLOOKUP(Data[[#This Row],[Order ID]],Orders_dim[Order ID],Orders_dim[Order Date])</f>
        <v>40766</v>
      </c>
      <c r="N43582">
        <f>YEAR(_xlfn.MINIFS(Data[Order Date],Data[Customer ID],Data[[#This Row],[Customer ID]]))</f>
        <v>2011</v>
      </c>
    </row>
    <row r="43583" spans="1:14">
      <c r="A43583" t="s">
        <v>34944</v>
      </c>
      <c r="B43583" t="s">
        <v>1653</v>
      </c>
      <c r="C43583" t="s">
        <v>21997</v>
      </c>
      <c r="D43583" s="2">
        <v>5.2480000000000002</v>
      </c>
      <c r="E43583">
        <v>2</v>
      </c>
      <c r="F43583">
        <v>0.2</v>
      </c>
      <c r="G43583" s="3">
        <f>Data[[#This Row],[Sales]]/(1-Data[[#This Row],[Discount]])</f>
        <v>6.56</v>
      </c>
      <c r="H43583" s="3">
        <v>0.59040000000000004</v>
      </c>
      <c r="I43583" s="3">
        <f>Data[[#This Row],[Sales]]-Data[[#This Row],[Profit]]</f>
        <v>4.6576000000000004</v>
      </c>
      <c r="J43583" s="19">
        <f>Data[[#This Row],[Profit]]/Data[[#This Row],[Cost Price]]</f>
        <v>0.12676056338028169</v>
      </c>
      <c r="K43583" s="3">
        <v>1.05</v>
      </c>
      <c r="L43583">
        <v>1</v>
      </c>
      <c r="M43583" s="1">
        <f>_xlfn.XLOOKUP(Data[[#This Row],[Order ID]],Orders_dim[Order ID],Orders_dim[Order Date])</f>
        <v>41811</v>
      </c>
      <c r="N43583">
        <f>YEAR(_xlfn.MINIFS(Data[Order Date],Data[Customer ID],Data[[#This Row],[Customer ID]]))</f>
        <v>2011</v>
      </c>
    </row>
    <row r="43584" spans="1:14">
      <c r="A43584" t="s">
        <v>38926</v>
      </c>
      <c r="B43584" t="s">
        <v>3035</v>
      </c>
      <c r="C43584" t="s">
        <v>40397</v>
      </c>
      <c r="D43584" s="2">
        <v>17.28</v>
      </c>
      <c r="E43584">
        <v>6</v>
      </c>
      <c r="F43584">
        <v>0</v>
      </c>
      <c r="G43584" s="3">
        <f>Data[[#This Row],[Sales]]/(1-Data[[#This Row],[Discount]])</f>
        <v>17.28</v>
      </c>
      <c r="H43584" s="3">
        <v>5.0111999999999997</v>
      </c>
      <c r="I43584" s="3">
        <f>Data[[#This Row],[Sales]]-Data[[#This Row],[Profit]]</f>
        <v>12.268800000000002</v>
      </c>
      <c r="J43584" s="19">
        <f>Data[[#This Row],[Profit]]/Data[[#This Row],[Cost Price]]</f>
        <v>0.40845070422535201</v>
      </c>
      <c r="K43584" s="3">
        <v>1.05</v>
      </c>
      <c r="L43584">
        <v>1</v>
      </c>
      <c r="M43584" s="1">
        <f>_xlfn.XLOOKUP(Data[[#This Row],[Order ID]],Orders_dim[Order ID],Orders_dim[Order Date])</f>
        <v>41598</v>
      </c>
      <c r="N43584">
        <f>YEAR(_xlfn.MINIFS(Data[Order Date],Data[Customer ID],Data[[#This Row],[Customer ID]]))</f>
        <v>2011</v>
      </c>
    </row>
    <row r="43585" spans="1:14">
      <c r="A43585" t="s">
        <v>31602</v>
      </c>
      <c r="B43585" t="s">
        <v>2437</v>
      </c>
      <c r="C43585" t="s">
        <v>37307</v>
      </c>
      <c r="D43585" s="2">
        <v>14.76</v>
      </c>
      <c r="E43585">
        <v>4</v>
      </c>
      <c r="F43585">
        <v>0</v>
      </c>
      <c r="G43585" s="3">
        <f>Data[[#This Row],[Sales]]/(1-Data[[#This Row],[Discount]])</f>
        <v>14.76</v>
      </c>
      <c r="H43585" s="3">
        <v>6.9371999999999998</v>
      </c>
      <c r="I43585" s="3">
        <f>Data[[#This Row],[Sales]]-Data[[#This Row],[Profit]]</f>
        <v>7.8228</v>
      </c>
      <c r="J43585" s="19">
        <f>Data[[#This Row],[Profit]]/Data[[#This Row],[Cost Price]]</f>
        <v>0.8867924528301887</v>
      </c>
      <c r="K43585" s="3">
        <v>1.05</v>
      </c>
      <c r="L43585">
        <v>1</v>
      </c>
      <c r="M43585" s="1">
        <f>_xlfn.XLOOKUP(Data[[#This Row],[Order ID]],Orders_dim[Order ID],Orders_dim[Order Date])</f>
        <v>41526</v>
      </c>
      <c r="N43585">
        <f>YEAR(_xlfn.MINIFS(Data[Order Date],Data[Customer ID],Data[[#This Row],[Customer ID]]))</f>
        <v>2011</v>
      </c>
    </row>
    <row r="43586" spans="1:14">
      <c r="A43586" t="s">
        <v>36213</v>
      </c>
      <c r="B43586" t="s">
        <v>6745</v>
      </c>
      <c r="C43586" t="s">
        <v>40262</v>
      </c>
      <c r="D43586" s="2">
        <v>18.623999999999999</v>
      </c>
      <c r="E43586">
        <v>8</v>
      </c>
      <c r="F43586">
        <v>0.2</v>
      </c>
      <c r="G43586" s="3">
        <f>Data[[#This Row],[Sales]]/(1-Data[[#This Row],[Discount]])</f>
        <v>23.279999999999998</v>
      </c>
      <c r="H43586" s="3">
        <v>6.2855999999999996</v>
      </c>
      <c r="I43586" s="3">
        <f>Data[[#This Row],[Sales]]-Data[[#This Row],[Profit]]</f>
        <v>12.3384</v>
      </c>
      <c r="J43586" s="19">
        <f>Data[[#This Row],[Profit]]/Data[[#This Row],[Cost Price]]</f>
        <v>0.50943396226415094</v>
      </c>
      <c r="K43586" s="3">
        <v>1.05</v>
      </c>
      <c r="L43586">
        <v>1</v>
      </c>
      <c r="M43586" s="1">
        <f>_xlfn.XLOOKUP(Data[[#This Row],[Order ID]],Orders_dim[Order ID],Orders_dim[Order Date])</f>
        <v>41382</v>
      </c>
      <c r="N43586">
        <f>YEAR(_xlfn.MINIFS(Data[Order Date],Data[Customer ID],Data[[#This Row],[Customer ID]]))</f>
        <v>2011</v>
      </c>
    </row>
    <row r="43587" spans="1:14">
      <c r="A43587" t="s">
        <v>40332</v>
      </c>
      <c r="B43587" t="s">
        <v>2513</v>
      </c>
      <c r="C43587" t="s">
        <v>38455</v>
      </c>
      <c r="D43587" s="2">
        <v>6.63</v>
      </c>
      <c r="E43587">
        <v>3</v>
      </c>
      <c r="F43587">
        <v>0</v>
      </c>
      <c r="G43587" s="3">
        <f>Data[[#This Row],[Sales]]/(1-Data[[#This Row],[Discount]])</f>
        <v>6.63</v>
      </c>
      <c r="H43587" s="3">
        <v>1.7901</v>
      </c>
      <c r="I43587" s="3">
        <f>Data[[#This Row],[Sales]]-Data[[#This Row],[Profit]]</f>
        <v>4.8399000000000001</v>
      </c>
      <c r="J43587" s="19">
        <f>Data[[#This Row],[Profit]]/Data[[#This Row],[Cost Price]]</f>
        <v>0.36986301369863012</v>
      </c>
      <c r="K43587" s="3">
        <v>1.05</v>
      </c>
      <c r="L43587">
        <v>1</v>
      </c>
      <c r="M43587" s="1">
        <f>_xlfn.XLOOKUP(Data[[#This Row],[Order ID]],Orders_dim[Order ID],Orders_dim[Order Date])</f>
        <v>41992</v>
      </c>
      <c r="N43587">
        <f>YEAR(_xlfn.MINIFS(Data[Order Date],Data[Customer ID],Data[[#This Row],[Customer ID]]))</f>
        <v>2011</v>
      </c>
    </row>
    <row r="43588" spans="1:14">
      <c r="A43588" t="s">
        <v>15934</v>
      </c>
      <c r="B43588" t="s">
        <v>4005</v>
      </c>
      <c r="C43588" t="s">
        <v>30669</v>
      </c>
      <c r="D43588" s="2">
        <v>12.56</v>
      </c>
      <c r="E43588">
        <v>2</v>
      </c>
      <c r="F43588">
        <v>0</v>
      </c>
      <c r="G43588" s="3">
        <f>Data[[#This Row],[Sales]]/(1-Data[[#This Row],[Discount]])</f>
        <v>12.56</v>
      </c>
      <c r="H43588" s="3">
        <v>5.6520000000000001</v>
      </c>
      <c r="I43588" s="3">
        <f>Data[[#This Row],[Sales]]-Data[[#This Row],[Profit]]</f>
        <v>6.9080000000000004</v>
      </c>
      <c r="J43588" s="19">
        <f>Data[[#This Row],[Profit]]/Data[[#This Row],[Cost Price]]</f>
        <v>0.81818181818181812</v>
      </c>
      <c r="K43588" s="3">
        <v>1.05</v>
      </c>
      <c r="L43588">
        <v>1</v>
      </c>
      <c r="M43588" s="1">
        <f>_xlfn.XLOOKUP(Data[[#This Row],[Order ID]],Orders_dim[Order ID],Orders_dim[Order Date])</f>
        <v>41194</v>
      </c>
      <c r="N43588">
        <f>YEAR(_xlfn.MINIFS(Data[Order Date],Data[Customer ID],Data[[#This Row],[Customer ID]]))</f>
        <v>2011</v>
      </c>
    </row>
    <row r="43589" spans="1:14">
      <c r="A43589" t="s">
        <v>11698</v>
      </c>
      <c r="B43589" t="s">
        <v>6188</v>
      </c>
      <c r="C43589" t="s">
        <v>40399</v>
      </c>
      <c r="D43589" s="2">
        <v>13.391999999999999</v>
      </c>
      <c r="E43589">
        <v>3</v>
      </c>
      <c r="F43589">
        <v>0.2</v>
      </c>
      <c r="G43589" s="3">
        <f>Data[[#This Row],[Sales]]/(1-Data[[#This Row],[Discount]])</f>
        <v>16.739999999999998</v>
      </c>
      <c r="H43589" s="3">
        <v>1.5065999999999999</v>
      </c>
      <c r="I43589" s="3">
        <f>Data[[#This Row],[Sales]]-Data[[#This Row],[Profit]]</f>
        <v>11.885399999999999</v>
      </c>
      <c r="J43589" s="19">
        <f>Data[[#This Row],[Profit]]/Data[[#This Row],[Cost Price]]</f>
        <v>0.12676056338028169</v>
      </c>
      <c r="K43589" s="3">
        <v>1.05</v>
      </c>
      <c r="L43589">
        <v>1</v>
      </c>
      <c r="M43589" s="1">
        <f>_xlfn.XLOOKUP(Data[[#This Row],[Order ID]],Orders_dim[Order ID],Orders_dim[Order Date])</f>
        <v>41355</v>
      </c>
      <c r="N43589">
        <f>YEAR(_xlfn.MINIFS(Data[Order Date],Data[Customer ID],Data[[#This Row],[Customer ID]]))</f>
        <v>2011</v>
      </c>
    </row>
    <row r="43590" spans="1:14">
      <c r="A43590" t="s">
        <v>40401</v>
      </c>
      <c r="B43590" t="s">
        <v>11140</v>
      </c>
      <c r="C43590" t="s">
        <v>36154</v>
      </c>
      <c r="D43590" s="2">
        <v>14.496</v>
      </c>
      <c r="E43590">
        <v>3</v>
      </c>
      <c r="F43590">
        <v>0.2</v>
      </c>
      <c r="G43590" s="3">
        <f>Data[[#This Row],[Sales]]/(1-Data[[#This Row],[Discount]])</f>
        <v>18.12</v>
      </c>
      <c r="H43590" s="3">
        <v>4.8924000000000003</v>
      </c>
      <c r="I43590" s="3">
        <f>Data[[#This Row],[Sales]]-Data[[#This Row],[Profit]]</f>
        <v>9.6036000000000001</v>
      </c>
      <c r="J43590" s="19">
        <f>Data[[#This Row],[Profit]]/Data[[#This Row],[Cost Price]]</f>
        <v>0.50943396226415094</v>
      </c>
      <c r="K43590" s="3">
        <v>1.05</v>
      </c>
      <c r="L43590">
        <v>1</v>
      </c>
      <c r="M43590" s="1">
        <f>_xlfn.XLOOKUP(Data[[#This Row],[Order ID]],Orders_dim[Order ID],Orders_dim[Order Date])</f>
        <v>40987</v>
      </c>
      <c r="N43590">
        <f>YEAR(_xlfn.MINIFS(Data[Order Date],Data[Customer ID],Data[[#This Row],[Customer ID]]))</f>
        <v>2011</v>
      </c>
    </row>
    <row r="43591" spans="1:14">
      <c r="A43591" t="s">
        <v>14607</v>
      </c>
      <c r="B43591" t="s">
        <v>3812</v>
      </c>
      <c r="C43591" t="s">
        <v>10812</v>
      </c>
      <c r="D43591" s="2">
        <v>14.85</v>
      </c>
      <c r="E43591">
        <v>5</v>
      </c>
      <c r="F43591">
        <v>0.4</v>
      </c>
      <c r="G43591" s="3">
        <f>Data[[#This Row],[Sales]]/(1-Data[[#This Row],[Discount]])</f>
        <v>24.75</v>
      </c>
      <c r="H43591" s="3">
        <v>-3.2174999999999998</v>
      </c>
      <c r="I43591" s="3">
        <f>Data[[#This Row],[Sales]]-Data[[#This Row],[Profit]]</f>
        <v>18.067499999999999</v>
      </c>
      <c r="J43591" s="19">
        <f>Data[[#This Row],[Profit]]/Data[[#This Row],[Cost Price]]</f>
        <v>-0.17808219178082191</v>
      </c>
      <c r="K43591" s="3">
        <v>1.05</v>
      </c>
      <c r="L43591">
        <v>1</v>
      </c>
      <c r="M43591" s="1">
        <f>_xlfn.XLOOKUP(Data[[#This Row],[Order ID]],Orders_dim[Order ID],Orders_dim[Order Date])</f>
        <v>41004</v>
      </c>
      <c r="N43591">
        <f>YEAR(_xlfn.MINIFS(Data[Order Date],Data[Customer ID],Data[[#This Row],[Customer ID]]))</f>
        <v>2011</v>
      </c>
    </row>
    <row r="43592" spans="1:14">
      <c r="A43592" t="s">
        <v>3913</v>
      </c>
      <c r="B43592" t="s">
        <v>2661</v>
      </c>
      <c r="C43592" t="s">
        <v>35810</v>
      </c>
      <c r="D43592" s="2">
        <v>8.64</v>
      </c>
      <c r="E43592">
        <v>3</v>
      </c>
      <c r="F43592">
        <v>0</v>
      </c>
      <c r="G43592" s="3">
        <f>Data[[#This Row],[Sales]]/(1-Data[[#This Row],[Discount]])</f>
        <v>8.64</v>
      </c>
      <c r="H43592" s="3">
        <v>4.2336</v>
      </c>
      <c r="I43592" s="3">
        <f>Data[[#This Row],[Sales]]-Data[[#This Row],[Profit]]</f>
        <v>4.4064000000000005</v>
      </c>
      <c r="J43592" s="19">
        <f>Data[[#This Row],[Profit]]/Data[[#This Row],[Cost Price]]</f>
        <v>0.96078431372549011</v>
      </c>
      <c r="K43592" s="3">
        <v>1.05</v>
      </c>
      <c r="L43592">
        <v>1</v>
      </c>
      <c r="M43592" s="1">
        <f>_xlfn.XLOOKUP(Data[[#This Row],[Order ID]],Orders_dim[Order ID],Orders_dim[Order Date])</f>
        <v>41957</v>
      </c>
      <c r="N43592">
        <f>YEAR(_xlfn.MINIFS(Data[Order Date],Data[Customer ID],Data[[#This Row],[Customer ID]]))</f>
        <v>2011</v>
      </c>
    </row>
    <row r="43593" spans="1:14">
      <c r="A43593" t="s">
        <v>40402</v>
      </c>
      <c r="B43593" t="s">
        <v>5927</v>
      </c>
      <c r="C43593" t="s">
        <v>28280</v>
      </c>
      <c r="D43593" s="2">
        <v>36.36</v>
      </c>
      <c r="E43593">
        <v>3</v>
      </c>
      <c r="F43593">
        <v>0.2</v>
      </c>
      <c r="G43593" s="3">
        <f>Data[[#This Row],[Sales]]/(1-Data[[#This Row],[Discount]])</f>
        <v>45.449999999999996</v>
      </c>
      <c r="H43593" s="3">
        <v>12.2715</v>
      </c>
      <c r="I43593" s="3">
        <f>Data[[#This Row],[Sales]]-Data[[#This Row],[Profit]]</f>
        <v>24.0885</v>
      </c>
      <c r="J43593" s="19">
        <f>Data[[#This Row],[Profit]]/Data[[#This Row],[Cost Price]]</f>
        <v>0.50943396226415094</v>
      </c>
      <c r="K43593" s="3">
        <v>1.05</v>
      </c>
      <c r="L43593">
        <v>1</v>
      </c>
      <c r="M43593" s="1">
        <f>_xlfn.XLOOKUP(Data[[#This Row],[Order ID]],Orders_dim[Order ID],Orders_dim[Order Date])</f>
        <v>40837</v>
      </c>
      <c r="N43593">
        <f>YEAR(_xlfn.MINIFS(Data[Order Date],Data[Customer ID],Data[[#This Row],[Customer ID]]))</f>
        <v>2011</v>
      </c>
    </row>
    <row r="43594" spans="1:14">
      <c r="A43594" t="s">
        <v>40403</v>
      </c>
      <c r="B43594" t="s">
        <v>5364</v>
      </c>
      <c r="C43594" t="s">
        <v>32725</v>
      </c>
      <c r="D43594" s="2">
        <v>5.98</v>
      </c>
      <c r="E43594">
        <v>1</v>
      </c>
      <c r="F43594">
        <v>0</v>
      </c>
      <c r="G43594" s="3">
        <f>Data[[#This Row],[Sales]]/(1-Data[[#This Row],[Discount]])</f>
        <v>5.98</v>
      </c>
      <c r="H43594" s="3">
        <v>2.6909999999999998</v>
      </c>
      <c r="I43594" s="3">
        <f>Data[[#This Row],[Sales]]-Data[[#This Row],[Profit]]</f>
        <v>3.2890000000000006</v>
      </c>
      <c r="J43594" s="19">
        <f>Data[[#This Row],[Profit]]/Data[[#This Row],[Cost Price]]</f>
        <v>0.81818181818181801</v>
      </c>
      <c r="K43594" s="3">
        <v>1.05</v>
      </c>
      <c r="L43594">
        <v>1</v>
      </c>
      <c r="M43594" s="1">
        <f>_xlfn.XLOOKUP(Data[[#This Row],[Order ID]],Orders_dim[Order ID],Orders_dim[Order Date])</f>
        <v>40764</v>
      </c>
      <c r="N43594">
        <f>YEAR(_xlfn.MINIFS(Data[Order Date],Data[Customer ID],Data[[#This Row],[Customer ID]]))</f>
        <v>2011</v>
      </c>
    </row>
    <row r="43595" spans="1:14">
      <c r="A43595" t="s">
        <v>35362</v>
      </c>
      <c r="B43595" t="s">
        <v>5562</v>
      </c>
      <c r="C43595" t="s">
        <v>15115</v>
      </c>
      <c r="D43595" s="2">
        <v>67.36</v>
      </c>
      <c r="E43595">
        <v>2</v>
      </c>
      <c r="F43595">
        <v>0.2</v>
      </c>
      <c r="G43595" s="3">
        <f>Data[[#This Row],[Sales]]/(1-Data[[#This Row],[Discount]])</f>
        <v>84.199999999999989</v>
      </c>
      <c r="H43595" s="3">
        <v>10.103999999999999</v>
      </c>
      <c r="I43595" s="3">
        <f>Data[[#This Row],[Sales]]-Data[[#This Row],[Profit]]</f>
        <v>57.256</v>
      </c>
      <c r="J43595" s="19">
        <f>Data[[#This Row],[Profit]]/Data[[#This Row],[Cost Price]]</f>
        <v>0.1764705882352941</v>
      </c>
      <c r="K43595" s="3">
        <v>1.05</v>
      </c>
      <c r="L43595">
        <v>1</v>
      </c>
      <c r="M43595" s="1">
        <f>_xlfn.XLOOKUP(Data[[#This Row],[Order ID]],Orders_dim[Order ID],Orders_dim[Order Date])</f>
        <v>41010</v>
      </c>
      <c r="N43595">
        <f>YEAR(_xlfn.MINIFS(Data[Order Date],Data[Customer ID],Data[[#This Row],[Customer ID]]))</f>
        <v>2011</v>
      </c>
    </row>
    <row r="43596" spans="1:14">
      <c r="A43596" t="s">
        <v>38914</v>
      </c>
      <c r="B43596" t="s">
        <v>3355</v>
      </c>
      <c r="C43596" t="s">
        <v>38077</v>
      </c>
      <c r="D43596" s="2">
        <v>16.463999999999999</v>
      </c>
      <c r="E43596">
        <v>7</v>
      </c>
      <c r="F43596">
        <v>0.2</v>
      </c>
      <c r="G43596" s="3">
        <f>Data[[#This Row],[Sales]]/(1-Data[[#This Row],[Discount]])</f>
        <v>20.58</v>
      </c>
      <c r="H43596" s="3">
        <v>1.8522000000000001</v>
      </c>
      <c r="I43596" s="3">
        <f>Data[[#This Row],[Sales]]-Data[[#This Row],[Profit]]</f>
        <v>14.611799999999999</v>
      </c>
      <c r="J43596" s="19">
        <f>Data[[#This Row],[Profit]]/Data[[#This Row],[Cost Price]]</f>
        <v>0.12676056338028172</v>
      </c>
      <c r="K43596" s="3">
        <v>1.05</v>
      </c>
      <c r="L43596">
        <v>1</v>
      </c>
      <c r="M43596" s="1">
        <f>_xlfn.XLOOKUP(Data[[#This Row],[Order ID]],Orders_dim[Order ID],Orders_dim[Order Date])</f>
        <v>41176</v>
      </c>
      <c r="N43596">
        <f>YEAR(_xlfn.MINIFS(Data[Order Date],Data[Customer ID],Data[[#This Row],[Customer ID]]))</f>
        <v>2011</v>
      </c>
    </row>
    <row r="43597" spans="1:14">
      <c r="A43597" t="s">
        <v>40404</v>
      </c>
      <c r="B43597" t="s">
        <v>10459</v>
      </c>
      <c r="C43597" t="s">
        <v>34957</v>
      </c>
      <c r="D43597" s="2">
        <v>11.952</v>
      </c>
      <c r="E43597">
        <v>3</v>
      </c>
      <c r="F43597">
        <v>0.2</v>
      </c>
      <c r="G43597" s="3">
        <f>Data[[#This Row],[Sales]]/(1-Data[[#This Row],[Discount]])</f>
        <v>14.94</v>
      </c>
      <c r="H43597" s="3">
        <v>4.0338000000000003</v>
      </c>
      <c r="I43597" s="3">
        <f>Data[[#This Row],[Sales]]-Data[[#This Row],[Profit]]</f>
        <v>7.9181999999999997</v>
      </c>
      <c r="J43597" s="19">
        <f>Data[[#This Row],[Profit]]/Data[[#This Row],[Cost Price]]</f>
        <v>0.50943396226415105</v>
      </c>
      <c r="K43597" s="3">
        <v>1.05</v>
      </c>
      <c r="L43597">
        <v>1</v>
      </c>
      <c r="M43597" s="1">
        <f>_xlfn.XLOOKUP(Data[[#This Row],[Order ID]],Orders_dim[Order ID],Orders_dim[Order Date])</f>
        <v>40843</v>
      </c>
      <c r="N43597">
        <f>YEAR(_xlfn.MINIFS(Data[Order Date],Data[Customer ID],Data[[#This Row],[Customer ID]]))</f>
        <v>2011</v>
      </c>
    </row>
    <row r="43598" spans="1:14">
      <c r="A43598" t="s">
        <v>40405</v>
      </c>
      <c r="B43598" t="s">
        <v>7771</v>
      </c>
      <c r="C43598" t="s">
        <v>37519</v>
      </c>
      <c r="D43598" s="2">
        <v>32.04</v>
      </c>
      <c r="E43598">
        <v>3</v>
      </c>
      <c r="F43598">
        <v>0</v>
      </c>
      <c r="G43598" s="3">
        <f>Data[[#This Row],[Sales]]/(1-Data[[#This Row],[Discount]])</f>
        <v>32.04</v>
      </c>
      <c r="H43598" s="3">
        <v>8.01</v>
      </c>
      <c r="I43598" s="3">
        <f>Data[[#This Row],[Sales]]-Data[[#This Row],[Profit]]</f>
        <v>24.03</v>
      </c>
      <c r="J43598" s="19">
        <f>Data[[#This Row],[Profit]]/Data[[#This Row],[Cost Price]]</f>
        <v>0.33333333333333331</v>
      </c>
      <c r="K43598" s="3">
        <v>1.05</v>
      </c>
      <c r="L43598">
        <v>1</v>
      </c>
      <c r="M43598" s="1">
        <f>_xlfn.XLOOKUP(Data[[#This Row],[Order ID]],Orders_dim[Order ID],Orders_dim[Order Date])</f>
        <v>41233</v>
      </c>
      <c r="N43598">
        <f>YEAR(_xlfn.MINIFS(Data[Order Date],Data[Customer ID],Data[[#This Row],[Customer ID]]))</f>
        <v>2011</v>
      </c>
    </row>
    <row r="43599" spans="1:14">
      <c r="A43599" t="s">
        <v>39607</v>
      </c>
      <c r="B43599" t="s">
        <v>7249</v>
      </c>
      <c r="C43599" t="s">
        <v>17669</v>
      </c>
      <c r="D43599" s="2">
        <v>16.667999999999999</v>
      </c>
      <c r="E43599">
        <v>2</v>
      </c>
      <c r="F43599">
        <v>0.7</v>
      </c>
      <c r="G43599" s="3">
        <f>Data[[#This Row],[Sales]]/(1-Data[[#This Row],[Discount]])</f>
        <v>55.559999999999988</v>
      </c>
      <c r="H43599" s="3">
        <v>-29.472000000000001</v>
      </c>
      <c r="I43599" s="3">
        <f>Data[[#This Row],[Sales]]-Data[[#This Row],[Profit]]</f>
        <v>46.14</v>
      </c>
      <c r="J43599" s="19">
        <f>Data[[#This Row],[Profit]]/Data[[#This Row],[Cost Price]]</f>
        <v>-0.6387516254876463</v>
      </c>
      <c r="K43599" s="3">
        <v>1.05</v>
      </c>
      <c r="L43599">
        <v>1</v>
      </c>
      <c r="M43599" s="1">
        <f>_xlfn.XLOOKUP(Data[[#This Row],[Order ID]],Orders_dim[Order ID],Orders_dim[Order Date])</f>
        <v>41346</v>
      </c>
      <c r="N43599">
        <f>YEAR(_xlfn.MINIFS(Data[Order Date],Data[Customer ID],Data[[#This Row],[Customer ID]]))</f>
        <v>2012</v>
      </c>
    </row>
    <row r="43600" spans="1:14">
      <c r="A43600" t="s">
        <v>20801</v>
      </c>
      <c r="B43600" t="s">
        <v>2730</v>
      </c>
      <c r="C43600" t="s">
        <v>28896</v>
      </c>
      <c r="D43600" s="2">
        <v>15.96</v>
      </c>
      <c r="E43600">
        <v>1</v>
      </c>
      <c r="F43600">
        <v>0</v>
      </c>
      <c r="G43600" s="3">
        <f>Data[[#This Row],[Sales]]/(1-Data[[#This Row],[Discount]])</f>
        <v>15.96</v>
      </c>
      <c r="H43600" s="3">
        <v>0.93</v>
      </c>
      <c r="I43600" s="3">
        <f>Data[[#This Row],[Sales]]-Data[[#This Row],[Profit]]</f>
        <v>15.030000000000001</v>
      </c>
      <c r="J43600" s="19">
        <f>Data[[#This Row],[Profit]]/Data[[#This Row],[Cost Price]]</f>
        <v>6.1876247504990017E-2</v>
      </c>
      <c r="K43600" s="3">
        <v>1.05</v>
      </c>
      <c r="L43600">
        <v>1</v>
      </c>
      <c r="M43600" s="1">
        <f>_xlfn.XLOOKUP(Data[[#This Row],[Order ID]],Orders_dim[Order ID],Orders_dim[Order Date])</f>
        <v>41134</v>
      </c>
      <c r="N43600">
        <f>YEAR(_xlfn.MINIFS(Data[Order Date],Data[Customer ID],Data[[#This Row],[Customer ID]]))</f>
        <v>2011</v>
      </c>
    </row>
    <row r="43601" spans="1:14">
      <c r="A43601" t="s">
        <v>30797</v>
      </c>
      <c r="B43601" t="s">
        <v>18591</v>
      </c>
      <c r="C43601" t="s">
        <v>34779</v>
      </c>
      <c r="D43601" s="2">
        <v>16.152000000000001</v>
      </c>
      <c r="E43601">
        <v>2</v>
      </c>
      <c r="F43601">
        <v>0.6</v>
      </c>
      <c r="G43601" s="3">
        <f>Data[[#This Row],[Sales]]/(1-Data[[#This Row],[Discount]])</f>
        <v>40.380000000000003</v>
      </c>
      <c r="H43601" s="3">
        <v>-10.907999999999999</v>
      </c>
      <c r="I43601" s="3">
        <f>Data[[#This Row],[Sales]]-Data[[#This Row],[Profit]]</f>
        <v>27.060000000000002</v>
      </c>
      <c r="J43601" s="19">
        <f>Data[[#This Row],[Profit]]/Data[[#This Row],[Cost Price]]</f>
        <v>-0.40310421286031034</v>
      </c>
      <c r="K43601" s="3">
        <v>1.05</v>
      </c>
      <c r="L43601">
        <v>1</v>
      </c>
      <c r="M43601" s="1">
        <f>_xlfn.XLOOKUP(Data[[#This Row],[Order ID]],Orders_dim[Order ID],Orders_dim[Order Date])</f>
        <v>41866</v>
      </c>
      <c r="N43601">
        <f>YEAR(_xlfn.MINIFS(Data[Order Date],Data[Customer ID],Data[[#This Row],[Customer ID]]))</f>
        <v>2011</v>
      </c>
    </row>
    <row r="43602" spans="1:14">
      <c r="A43602" t="s">
        <v>39443</v>
      </c>
      <c r="B43602" t="s">
        <v>13446</v>
      </c>
      <c r="C43602" t="s">
        <v>37044</v>
      </c>
      <c r="D43602" s="2">
        <v>15.33</v>
      </c>
      <c r="E43602">
        <v>1</v>
      </c>
      <c r="F43602">
        <v>0</v>
      </c>
      <c r="G43602" s="3">
        <f>Data[[#This Row],[Sales]]/(1-Data[[#This Row],[Discount]])</f>
        <v>15.33</v>
      </c>
      <c r="H43602" s="3">
        <v>0.75</v>
      </c>
      <c r="I43602" s="3">
        <f>Data[[#This Row],[Sales]]-Data[[#This Row],[Profit]]</f>
        <v>14.58</v>
      </c>
      <c r="J43602" s="19">
        <f>Data[[#This Row],[Profit]]/Data[[#This Row],[Cost Price]]</f>
        <v>5.1440329218106998E-2</v>
      </c>
      <c r="K43602" s="3">
        <v>1.05</v>
      </c>
      <c r="L43602">
        <v>1</v>
      </c>
      <c r="M43602" s="1">
        <f>_xlfn.XLOOKUP(Data[[#This Row],[Order ID]],Orders_dim[Order ID],Orders_dim[Order Date])</f>
        <v>40873</v>
      </c>
      <c r="N43602">
        <f>YEAR(_xlfn.MINIFS(Data[Order Date],Data[Customer ID],Data[[#This Row],[Customer ID]]))</f>
        <v>2011</v>
      </c>
    </row>
    <row r="43603" spans="1:14">
      <c r="A43603" t="s">
        <v>40406</v>
      </c>
      <c r="B43603" t="s">
        <v>33177</v>
      </c>
      <c r="C43603" t="s">
        <v>34114</v>
      </c>
      <c r="D43603" s="2">
        <v>10.92</v>
      </c>
      <c r="E43603">
        <v>1</v>
      </c>
      <c r="F43603">
        <v>0</v>
      </c>
      <c r="G43603" s="3">
        <f>Data[[#This Row],[Sales]]/(1-Data[[#This Row],[Discount]])</f>
        <v>10.92</v>
      </c>
      <c r="H43603" s="3">
        <v>4.1399999999999997</v>
      </c>
      <c r="I43603" s="3">
        <f>Data[[#This Row],[Sales]]-Data[[#This Row],[Profit]]</f>
        <v>6.78</v>
      </c>
      <c r="J43603" s="19">
        <f>Data[[#This Row],[Profit]]/Data[[#This Row],[Cost Price]]</f>
        <v>0.61061946902654862</v>
      </c>
      <c r="K43603" s="3">
        <v>1.05</v>
      </c>
      <c r="L43603">
        <v>1</v>
      </c>
      <c r="M43603" s="1">
        <f>_xlfn.XLOOKUP(Data[[#This Row],[Order ID]],Orders_dim[Order ID],Orders_dim[Order Date])</f>
        <v>40854</v>
      </c>
      <c r="N43603">
        <f>YEAR(_xlfn.MINIFS(Data[Order Date],Data[Customer ID],Data[[#This Row],[Customer ID]]))</f>
        <v>2011</v>
      </c>
    </row>
    <row r="43604" spans="1:14">
      <c r="A43604" t="s">
        <v>18363</v>
      </c>
      <c r="B43604" t="s">
        <v>15474</v>
      </c>
      <c r="C43604" t="s">
        <v>34995</v>
      </c>
      <c r="D43604" s="2">
        <v>8.4420000000000002</v>
      </c>
      <c r="E43604">
        <v>2</v>
      </c>
      <c r="F43604">
        <v>0.7</v>
      </c>
      <c r="G43604" s="3">
        <f>Data[[#This Row],[Sales]]/(1-Data[[#This Row],[Discount]])</f>
        <v>28.139999999999997</v>
      </c>
      <c r="H43604" s="3">
        <v>-15.497999999999999</v>
      </c>
      <c r="I43604" s="3">
        <f>Data[[#This Row],[Sales]]-Data[[#This Row],[Profit]]</f>
        <v>23.939999999999998</v>
      </c>
      <c r="J43604" s="19">
        <f>Data[[#This Row],[Profit]]/Data[[#This Row],[Cost Price]]</f>
        <v>-0.64736842105263159</v>
      </c>
      <c r="K43604" s="3">
        <v>1.05</v>
      </c>
      <c r="L43604">
        <v>1</v>
      </c>
      <c r="M43604" s="1">
        <f>_xlfn.XLOOKUP(Data[[#This Row],[Order ID]],Orders_dim[Order ID],Orders_dim[Order Date])</f>
        <v>41716</v>
      </c>
      <c r="N43604">
        <f>YEAR(_xlfn.MINIFS(Data[Order Date],Data[Customer ID],Data[[#This Row],[Customer ID]]))</f>
        <v>2012</v>
      </c>
    </row>
    <row r="43605" spans="1:14">
      <c r="A43605" t="s">
        <v>20909</v>
      </c>
      <c r="B43605" t="s">
        <v>20910</v>
      </c>
      <c r="C43605" t="s">
        <v>26831</v>
      </c>
      <c r="D43605" s="2">
        <v>23.25</v>
      </c>
      <c r="E43605">
        <v>1</v>
      </c>
      <c r="F43605">
        <v>0</v>
      </c>
      <c r="G43605" s="3">
        <f>Data[[#This Row],[Sales]]/(1-Data[[#This Row],[Discount]])</f>
        <v>23.25</v>
      </c>
      <c r="H43605" s="3">
        <v>4.41</v>
      </c>
      <c r="I43605" s="3">
        <f>Data[[#This Row],[Sales]]-Data[[#This Row],[Profit]]</f>
        <v>18.84</v>
      </c>
      <c r="J43605" s="19">
        <f>Data[[#This Row],[Profit]]/Data[[#This Row],[Cost Price]]</f>
        <v>0.23407643312101911</v>
      </c>
      <c r="K43605" s="3">
        <v>1.05</v>
      </c>
      <c r="L43605">
        <v>1</v>
      </c>
      <c r="M43605" s="1">
        <f>_xlfn.XLOOKUP(Data[[#This Row],[Order ID]],Orders_dim[Order ID],Orders_dim[Order Date])</f>
        <v>41425</v>
      </c>
      <c r="N43605">
        <f>YEAR(_xlfn.MINIFS(Data[Order Date],Data[Customer ID],Data[[#This Row],[Customer ID]]))</f>
        <v>2011</v>
      </c>
    </row>
    <row r="43606" spans="1:14">
      <c r="A43606" t="s">
        <v>25737</v>
      </c>
      <c r="B43606" t="s">
        <v>14367</v>
      </c>
      <c r="C43606" t="s">
        <v>26121</v>
      </c>
      <c r="D43606" s="2">
        <v>114</v>
      </c>
      <c r="E43606">
        <v>4</v>
      </c>
      <c r="F43606">
        <v>0</v>
      </c>
      <c r="G43606" s="3">
        <f>Data[[#This Row],[Sales]]/(1-Data[[#This Row],[Discount]])</f>
        <v>114</v>
      </c>
      <c r="H43606" s="3">
        <v>11.4</v>
      </c>
      <c r="I43606" s="3">
        <f>Data[[#This Row],[Sales]]-Data[[#This Row],[Profit]]</f>
        <v>102.6</v>
      </c>
      <c r="J43606" s="19">
        <f>Data[[#This Row],[Profit]]/Data[[#This Row],[Cost Price]]</f>
        <v>0.11111111111111112</v>
      </c>
      <c r="K43606" s="3">
        <v>1.05</v>
      </c>
      <c r="L43606">
        <v>1</v>
      </c>
      <c r="M43606" s="1">
        <f>_xlfn.XLOOKUP(Data[[#This Row],[Order ID]],Orders_dim[Order ID],Orders_dim[Order Date])</f>
        <v>40870</v>
      </c>
      <c r="N43606">
        <f>YEAR(_xlfn.MINIFS(Data[Order Date],Data[Customer ID],Data[[#This Row],[Customer ID]]))</f>
        <v>2011</v>
      </c>
    </row>
    <row r="43607" spans="1:14">
      <c r="A43607" t="s">
        <v>37331</v>
      </c>
      <c r="B43607" t="s">
        <v>9294</v>
      </c>
      <c r="C43607" t="s">
        <v>21455</v>
      </c>
      <c r="D43607" s="2">
        <v>13.38</v>
      </c>
      <c r="E43607">
        <v>1</v>
      </c>
      <c r="F43607">
        <v>0</v>
      </c>
      <c r="G43607" s="3">
        <f>Data[[#This Row],[Sales]]/(1-Data[[#This Row],[Discount]])</f>
        <v>13.38</v>
      </c>
      <c r="H43607" s="3">
        <v>3.21</v>
      </c>
      <c r="I43607" s="3">
        <f>Data[[#This Row],[Sales]]-Data[[#This Row],[Profit]]</f>
        <v>10.170000000000002</v>
      </c>
      <c r="J43607" s="19">
        <f>Data[[#This Row],[Profit]]/Data[[#This Row],[Cost Price]]</f>
        <v>0.3156342182890855</v>
      </c>
      <c r="K43607" s="3">
        <v>1.05</v>
      </c>
      <c r="L43607">
        <v>1</v>
      </c>
      <c r="M43607" s="1">
        <f>_xlfn.XLOOKUP(Data[[#This Row],[Order ID]],Orders_dim[Order ID],Orders_dim[Order Date])</f>
        <v>41863</v>
      </c>
      <c r="N43607">
        <f>YEAR(_xlfn.MINIFS(Data[Order Date],Data[Customer ID],Data[[#This Row],[Customer ID]]))</f>
        <v>2012</v>
      </c>
    </row>
    <row r="43608" spans="1:14">
      <c r="A43608" t="s">
        <v>26584</v>
      </c>
      <c r="B43608" t="s">
        <v>12290</v>
      </c>
      <c r="C43608" t="s">
        <v>38409</v>
      </c>
      <c r="D43608" s="2">
        <v>11.88</v>
      </c>
      <c r="E43608">
        <v>1</v>
      </c>
      <c r="F43608">
        <v>0</v>
      </c>
      <c r="G43608" s="3">
        <f>Data[[#This Row],[Sales]]/(1-Data[[#This Row],[Discount]])</f>
        <v>11.88</v>
      </c>
      <c r="H43608" s="3">
        <v>2.97</v>
      </c>
      <c r="I43608" s="3">
        <f>Data[[#This Row],[Sales]]-Data[[#This Row],[Profit]]</f>
        <v>8.91</v>
      </c>
      <c r="J43608" s="19">
        <f>Data[[#This Row],[Profit]]/Data[[#This Row],[Cost Price]]</f>
        <v>0.33333333333333337</v>
      </c>
      <c r="K43608" s="3">
        <v>1.05</v>
      </c>
      <c r="L43608">
        <v>1</v>
      </c>
      <c r="M43608" s="1">
        <f>_xlfn.XLOOKUP(Data[[#This Row],[Order ID]],Orders_dim[Order ID],Orders_dim[Order Date])</f>
        <v>41596</v>
      </c>
      <c r="N43608">
        <f>YEAR(_xlfn.MINIFS(Data[Order Date],Data[Customer ID],Data[[#This Row],[Customer ID]]))</f>
        <v>2012</v>
      </c>
    </row>
    <row r="43609" spans="1:14">
      <c r="A43609" t="s">
        <v>31769</v>
      </c>
      <c r="B43609" t="s">
        <v>31770</v>
      </c>
      <c r="C43609" t="s">
        <v>34458</v>
      </c>
      <c r="D43609" s="2">
        <v>17.52</v>
      </c>
      <c r="E43609">
        <v>1</v>
      </c>
      <c r="F43609">
        <v>0</v>
      </c>
      <c r="G43609" s="3">
        <f>Data[[#This Row],[Sales]]/(1-Data[[#This Row],[Discount]])</f>
        <v>17.52</v>
      </c>
      <c r="H43609" s="3">
        <v>5.43</v>
      </c>
      <c r="I43609" s="3">
        <f>Data[[#This Row],[Sales]]-Data[[#This Row],[Profit]]</f>
        <v>12.09</v>
      </c>
      <c r="J43609" s="19">
        <f>Data[[#This Row],[Profit]]/Data[[#This Row],[Cost Price]]</f>
        <v>0.44913151364764264</v>
      </c>
      <c r="K43609" s="3">
        <v>1.05</v>
      </c>
      <c r="L43609">
        <v>1</v>
      </c>
      <c r="M43609" s="1">
        <f>_xlfn.XLOOKUP(Data[[#This Row],[Order ID]],Orders_dim[Order ID],Orders_dim[Order Date])</f>
        <v>41522</v>
      </c>
      <c r="N43609">
        <f>YEAR(_xlfn.MINIFS(Data[Order Date],Data[Customer ID],Data[[#This Row],[Customer ID]]))</f>
        <v>2011</v>
      </c>
    </row>
    <row r="43610" spans="1:14">
      <c r="A43610" t="s">
        <v>40407</v>
      </c>
      <c r="B43610" t="s">
        <v>19156</v>
      </c>
      <c r="C43610" t="s">
        <v>25006</v>
      </c>
      <c r="D43610" s="2">
        <v>14.82</v>
      </c>
      <c r="E43610">
        <v>1</v>
      </c>
      <c r="F43610">
        <v>0</v>
      </c>
      <c r="G43610" s="3">
        <f>Data[[#This Row],[Sales]]/(1-Data[[#This Row],[Discount]])</f>
        <v>14.82</v>
      </c>
      <c r="H43610" s="3">
        <v>6.66</v>
      </c>
      <c r="I43610" s="3">
        <f>Data[[#This Row],[Sales]]-Data[[#This Row],[Profit]]</f>
        <v>8.16</v>
      </c>
      <c r="J43610" s="19">
        <f>Data[[#This Row],[Profit]]/Data[[#This Row],[Cost Price]]</f>
        <v>0.81617647058823528</v>
      </c>
      <c r="K43610" s="3">
        <v>1.05</v>
      </c>
      <c r="L43610">
        <v>1</v>
      </c>
      <c r="M43610" s="1">
        <f>_xlfn.XLOOKUP(Data[[#This Row],[Order ID]],Orders_dim[Order ID],Orders_dim[Order Date])</f>
        <v>41107</v>
      </c>
      <c r="N43610">
        <f>YEAR(_xlfn.MINIFS(Data[Order Date],Data[Customer ID],Data[[#This Row],[Customer ID]]))</f>
        <v>2012</v>
      </c>
    </row>
    <row r="43611" spans="1:14">
      <c r="A43611" t="s">
        <v>40408</v>
      </c>
      <c r="B43611" t="s">
        <v>11173</v>
      </c>
      <c r="C43611" t="s">
        <v>18706</v>
      </c>
      <c r="D43611" s="2">
        <v>14.58</v>
      </c>
      <c r="E43611">
        <v>1</v>
      </c>
      <c r="F43611">
        <v>0.6</v>
      </c>
      <c r="G43611" s="3">
        <f>Data[[#This Row],[Sales]]/(1-Data[[#This Row],[Discount]])</f>
        <v>36.449999999999996</v>
      </c>
      <c r="H43611" s="3">
        <v>-9.48</v>
      </c>
      <c r="I43611" s="3">
        <f>Data[[#This Row],[Sales]]-Data[[#This Row],[Profit]]</f>
        <v>24.060000000000002</v>
      </c>
      <c r="J43611" s="19">
        <f>Data[[#This Row],[Profit]]/Data[[#This Row],[Cost Price]]</f>
        <v>-0.3940149625935162</v>
      </c>
      <c r="K43611" s="3">
        <v>1.05</v>
      </c>
      <c r="L43611">
        <v>1</v>
      </c>
      <c r="M43611" s="1">
        <f>_xlfn.XLOOKUP(Data[[#This Row],[Order ID]],Orders_dim[Order ID],Orders_dim[Order Date])</f>
        <v>41072</v>
      </c>
      <c r="N43611">
        <f>YEAR(_xlfn.MINIFS(Data[Order Date],Data[Customer ID],Data[[#This Row],[Customer ID]]))</f>
        <v>2012</v>
      </c>
    </row>
    <row r="43612" spans="1:14">
      <c r="A43612" t="s">
        <v>16722</v>
      </c>
      <c r="B43612" t="s">
        <v>3390</v>
      </c>
      <c r="C43612" t="s">
        <v>29964</v>
      </c>
      <c r="D43612" s="2">
        <v>9.9960000000000004</v>
      </c>
      <c r="E43612">
        <v>1</v>
      </c>
      <c r="F43612">
        <v>0.6</v>
      </c>
      <c r="G43612" s="3">
        <f>Data[[#This Row],[Sales]]/(1-Data[[#This Row],[Discount]])</f>
        <v>24.99</v>
      </c>
      <c r="H43612" s="3">
        <v>-7.2539999999999996</v>
      </c>
      <c r="I43612" s="3">
        <f>Data[[#This Row],[Sales]]-Data[[#This Row],[Profit]]</f>
        <v>17.25</v>
      </c>
      <c r="J43612" s="19">
        <f>Data[[#This Row],[Profit]]/Data[[#This Row],[Cost Price]]</f>
        <v>-0.42052173913043478</v>
      </c>
      <c r="K43612" s="3">
        <v>1.05</v>
      </c>
      <c r="L43612">
        <v>1</v>
      </c>
      <c r="M43612" s="1">
        <f>_xlfn.XLOOKUP(Data[[#This Row],[Order ID]],Orders_dim[Order ID],Orders_dim[Order Date])</f>
        <v>41541</v>
      </c>
      <c r="N43612">
        <f>YEAR(_xlfn.MINIFS(Data[Order Date],Data[Customer ID],Data[[#This Row],[Customer ID]]))</f>
        <v>2013</v>
      </c>
    </row>
    <row r="43613" spans="1:14">
      <c r="A43613" t="s">
        <v>40409</v>
      </c>
      <c r="B43613" t="s">
        <v>6333</v>
      </c>
      <c r="C43613" t="s">
        <v>30944</v>
      </c>
      <c r="D43613" s="2">
        <v>7.5359999999999996</v>
      </c>
      <c r="E43613">
        <v>1</v>
      </c>
      <c r="F43613">
        <v>0.4</v>
      </c>
      <c r="G43613" s="3">
        <f>Data[[#This Row],[Sales]]/(1-Data[[#This Row],[Discount]])</f>
        <v>12.56</v>
      </c>
      <c r="H43613" s="3">
        <v>-4.4039999999999999</v>
      </c>
      <c r="I43613" s="3">
        <f>Data[[#This Row],[Sales]]-Data[[#This Row],[Profit]]</f>
        <v>11.94</v>
      </c>
      <c r="J43613" s="19">
        <f>Data[[#This Row],[Profit]]/Data[[#This Row],[Cost Price]]</f>
        <v>-0.36884422110552767</v>
      </c>
      <c r="K43613" s="3">
        <v>1.05</v>
      </c>
      <c r="L43613">
        <v>1</v>
      </c>
      <c r="M43613" s="1">
        <f>_xlfn.XLOOKUP(Data[[#This Row],[Order ID]],Orders_dim[Order ID],Orders_dim[Order Date])</f>
        <v>41878</v>
      </c>
      <c r="N43613">
        <f>YEAR(_xlfn.MINIFS(Data[Order Date],Data[Customer ID],Data[[#This Row],[Customer ID]]))</f>
        <v>2011</v>
      </c>
    </row>
    <row r="43614" spans="1:14">
      <c r="A43614" t="s">
        <v>22806</v>
      </c>
      <c r="B43614" t="s">
        <v>1513</v>
      </c>
      <c r="C43614" t="s">
        <v>27409</v>
      </c>
      <c r="D43614" s="2">
        <v>12.32</v>
      </c>
      <c r="E43614">
        <v>2</v>
      </c>
      <c r="F43614">
        <v>0</v>
      </c>
      <c r="G43614" s="3">
        <f>Data[[#This Row],[Sales]]/(1-Data[[#This Row],[Discount]])</f>
        <v>12.32</v>
      </c>
      <c r="H43614" s="3">
        <v>1.44</v>
      </c>
      <c r="I43614" s="3">
        <f>Data[[#This Row],[Sales]]-Data[[#This Row],[Profit]]</f>
        <v>10.88</v>
      </c>
      <c r="J43614" s="19">
        <f>Data[[#This Row],[Profit]]/Data[[#This Row],[Cost Price]]</f>
        <v>0.13235294117647056</v>
      </c>
      <c r="K43614" s="3">
        <v>1.05</v>
      </c>
      <c r="L43614">
        <v>1</v>
      </c>
      <c r="M43614" s="1">
        <f>_xlfn.XLOOKUP(Data[[#This Row],[Order ID]],Orders_dim[Order ID],Orders_dim[Order Date])</f>
        <v>41067</v>
      </c>
      <c r="N43614">
        <f>YEAR(_xlfn.MINIFS(Data[Order Date],Data[Customer ID],Data[[#This Row],[Customer ID]]))</f>
        <v>2011</v>
      </c>
    </row>
    <row r="43615" spans="1:14">
      <c r="A43615" t="s">
        <v>5963</v>
      </c>
      <c r="B43615" t="s">
        <v>4920</v>
      </c>
      <c r="C43615" t="s">
        <v>23662</v>
      </c>
      <c r="D43615" s="2">
        <v>15.24</v>
      </c>
      <c r="E43615">
        <v>2</v>
      </c>
      <c r="F43615">
        <v>0</v>
      </c>
      <c r="G43615" s="3">
        <f>Data[[#This Row],[Sales]]/(1-Data[[#This Row],[Discount]])</f>
        <v>15.24</v>
      </c>
      <c r="H43615" s="3">
        <v>7.16</v>
      </c>
      <c r="I43615" s="3">
        <f>Data[[#This Row],[Sales]]-Data[[#This Row],[Profit]]</f>
        <v>8.08</v>
      </c>
      <c r="J43615" s="19">
        <f>Data[[#This Row],[Profit]]/Data[[#This Row],[Cost Price]]</f>
        <v>0.88613861386138615</v>
      </c>
      <c r="K43615" s="3">
        <v>1.05</v>
      </c>
      <c r="L43615">
        <v>1</v>
      </c>
      <c r="M43615" s="1">
        <f>_xlfn.XLOOKUP(Data[[#This Row],[Order ID]],Orders_dim[Order ID],Orders_dim[Order Date])</f>
        <v>41799</v>
      </c>
      <c r="N43615">
        <f>YEAR(_xlfn.MINIFS(Data[Order Date],Data[Customer ID],Data[[#This Row],[Customer ID]]))</f>
        <v>2011</v>
      </c>
    </row>
    <row r="43616" spans="1:14">
      <c r="A43616" t="s">
        <v>9413</v>
      </c>
      <c r="B43616" t="s">
        <v>5781</v>
      </c>
      <c r="C43616" t="s">
        <v>31922</v>
      </c>
      <c r="D43616" s="2">
        <v>11.92</v>
      </c>
      <c r="E43616">
        <v>2</v>
      </c>
      <c r="F43616">
        <v>0</v>
      </c>
      <c r="G43616" s="3">
        <f>Data[[#This Row],[Sales]]/(1-Data[[#This Row],[Discount]])</f>
        <v>11.92</v>
      </c>
      <c r="H43616" s="3">
        <v>4.16</v>
      </c>
      <c r="I43616" s="3">
        <f>Data[[#This Row],[Sales]]-Data[[#This Row],[Profit]]</f>
        <v>7.76</v>
      </c>
      <c r="J43616" s="19">
        <f>Data[[#This Row],[Profit]]/Data[[#This Row],[Cost Price]]</f>
        <v>0.53608247422680411</v>
      </c>
      <c r="K43616" s="3">
        <v>1.05</v>
      </c>
      <c r="L43616">
        <v>1</v>
      </c>
      <c r="M43616" s="1">
        <f>_xlfn.XLOOKUP(Data[[#This Row],[Order ID]],Orders_dim[Order ID],Orders_dim[Order Date])</f>
        <v>41974</v>
      </c>
      <c r="N43616">
        <f>YEAR(_xlfn.MINIFS(Data[Order Date],Data[Customer ID],Data[[#This Row],[Customer ID]]))</f>
        <v>2011</v>
      </c>
    </row>
    <row r="43617" spans="1:14">
      <c r="A43617" t="s">
        <v>26355</v>
      </c>
      <c r="B43617" t="s">
        <v>11080</v>
      </c>
      <c r="C43617" t="s">
        <v>26745</v>
      </c>
      <c r="D43617" s="2">
        <v>17.376000000000001</v>
      </c>
      <c r="E43617">
        <v>3</v>
      </c>
      <c r="F43617">
        <v>0.2</v>
      </c>
      <c r="G43617" s="3">
        <f>Data[[#This Row],[Sales]]/(1-Data[[#This Row],[Discount]])</f>
        <v>21.72</v>
      </c>
      <c r="H43617" s="3">
        <v>0.39600000000000002</v>
      </c>
      <c r="I43617" s="3">
        <f>Data[[#This Row],[Sales]]-Data[[#This Row],[Profit]]</f>
        <v>16.98</v>
      </c>
      <c r="J43617" s="19">
        <f>Data[[#This Row],[Profit]]/Data[[#This Row],[Cost Price]]</f>
        <v>2.3321554770318022E-2</v>
      </c>
      <c r="K43617" s="3">
        <v>1.05</v>
      </c>
      <c r="L43617">
        <v>1</v>
      </c>
      <c r="M43617" s="1">
        <f>_xlfn.XLOOKUP(Data[[#This Row],[Order ID]],Orders_dim[Order ID],Orders_dim[Order Date])</f>
        <v>41408</v>
      </c>
      <c r="N43617">
        <f>YEAR(_xlfn.MINIFS(Data[Order Date],Data[Customer ID],Data[[#This Row],[Customer ID]]))</f>
        <v>2011</v>
      </c>
    </row>
    <row r="43618" spans="1:14">
      <c r="A43618" t="s">
        <v>16954</v>
      </c>
      <c r="B43618" t="s">
        <v>4226</v>
      </c>
      <c r="C43618" t="s">
        <v>28056</v>
      </c>
      <c r="D43618" s="2">
        <v>15.88</v>
      </c>
      <c r="E43618">
        <v>2</v>
      </c>
      <c r="F43618">
        <v>0</v>
      </c>
      <c r="G43618" s="3">
        <f>Data[[#This Row],[Sales]]/(1-Data[[#This Row],[Discount]])</f>
        <v>15.88</v>
      </c>
      <c r="H43618" s="3">
        <v>2.04</v>
      </c>
      <c r="I43618" s="3">
        <f>Data[[#This Row],[Sales]]-Data[[#This Row],[Profit]]</f>
        <v>13.84</v>
      </c>
      <c r="J43618" s="19">
        <f>Data[[#This Row],[Profit]]/Data[[#This Row],[Cost Price]]</f>
        <v>0.14739884393063585</v>
      </c>
      <c r="K43618" s="3">
        <v>1.05</v>
      </c>
      <c r="L43618">
        <v>1</v>
      </c>
      <c r="M43618" s="1">
        <f>_xlfn.XLOOKUP(Data[[#This Row],[Order ID]],Orders_dim[Order ID],Orders_dim[Order Date])</f>
        <v>40609</v>
      </c>
      <c r="N43618">
        <f>YEAR(_xlfn.MINIFS(Data[Order Date],Data[Customer ID],Data[[#This Row],[Customer ID]]))</f>
        <v>2011</v>
      </c>
    </row>
    <row r="43619" spans="1:14">
      <c r="A43619" t="s">
        <v>27027</v>
      </c>
      <c r="B43619" t="s">
        <v>4430</v>
      </c>
      <c r="C43619" t="s">
        <v>31401</v>
      </c>
      <c r="D43619" s="2">
        <v>13.608000000000001</v>
      </c>
      <c r="E43619">
        <v>2</v>
      </c>
      <c r="F43619">
        <v>0.4</v>
      </c>
      <c r="G43619" s="3">
        <f>Data[[#This Row],[Sales]]/(1-Data[[#This Row],[Discount]])</f>
        <v>22.680000000000003</v>
      </c>
      <c r="H43619" s="3">
        <v>-4.992</v>
      </c>
      <c r="I43619" s="3">
        <f>Data[[#This Row],[Sales]]-Data[[#This Row],[Profit]]</f>
        <v>18.600000000000001</v>
      </c>
      <c r="J43619" s="19">
        <f>Data[[#This Row],[Profit]]/Data[[#This Row],[Cost Price]]</f>
        <v>-0.26838709677419353</v>
      </c>
      <c r="K43619" s="3">
        <v>1.05</v>
      </c>
      <c r="L43619">
        <v>1</v>
      </c>
      <c r="M43619" s="1">
        <f>_xlfn.XLOOKUP(Data[[#This Row],[Order ID]],Orders_dim[Order ID],Orders_dim[Order Date])</f>
        <v>41121</v>
      </c>
      <c r="N43619">
        <f>YEAR(_xlfn.MINIFS(Data[Order Date],Data[Customer ID],Data[[#This Row],[Customer ID]]))</f>
        <v>2011</v>
      </c>
    </row>
    <row r="43620" spans="1:14">
      <c r="A43620" t="s">
        <v>29101</v>
      </c>
      <c r="B43620" t="s">
        <v>3246</v>
      </c>
      <c r="C43620" t="s">
        <v>26087</v>
      </c>
      <c r="D43620" s="2">
        <v>8.84</v>
      </c>
      <c r="E43620">
        <v>1</v>
      </c>
      <c r="F43620">
        <v>0</v>
      </c>
      <c r="G43620" s="3">
        <f>Data[[#This Row],[Sales]]/(1-Data[[#This Row],[Discount]])</f>
        <v>8.84</v>
      </c>
      <c r="H43620" s="3">
        <v>0.78</v>
      </c>
      <c r="I43620" s="3">
        <f>Data[[#This Row],[Sales]]-Data[[#This Row],[Profit]]</f>
        <v>8.06</v>
      </c>
      <c r="J43620" s="19">
        <f>Data[[#This Row],[Profit]]/Data[[#This Row],[Cost Price]]</f>
        <v>9.6774193548387094E-2</v>
      </c>
      <c r="K43620" s="3">
        <v>1.04</v>
      </c>
      <c r="L43620">
        <v>1</v>
      </c>
      <c r="M43620" s="1">
        <f>_xlfn.XLOOKUP(Data[[#This Row],[Order ID]],Orders_dim[Order ID],Orders_dim[Order Date])</f>
        <v>41634</v>
      </c>
      <c r="N43620">
        <f>YEAR(_xlfn.MINIFS(Data[Order Date],Data[Customer ID],Data[[#This Row],[Customer ID]]))</f>
        <v>2011</v>
      </c>
    </row>
    <row r="43621" spans="1:14">
      <c r="A43621" t="s">
        <v>40410</v>
      </c>
      <c r="B43621" t="s">
        <v>6381</v>
      </c>
      <c r="C43621" t="s">
        <v>19937</v>
      </c>
      <c r="D43621" s="2">
        <v>5.2439999999999998</v>
      </c>
      <c r="E43621">
        <v>1</v>
      </c>
      <c r="F43621">
        <v>0.4</v>
      </c>
      <c r="G43621" s="3">
        <f>Data[[#This Row],[Sales]]/(1-Data[[#This Row],[Discount]])</f>
        <v>8.74</v>
      </c>
      <c r="H43621" s="3">
        <v>-2.456</v>
      </c>
      <c r="I43621" s="3">
        <f>Data[[#This Row],[Sales]]-Data[[#This Row],[Profit]]</f>
        <v>7.6999999999999993</v>
      </c>
      <c r="J43621" s="19">
        <f>Data[[#This Row],[Profit]]/Data[[#This Row],[Cost Price]]</f>
        <v>-0.318961038961039</v>
      </c>
      <c r="K43621" s="3">
        <v>1.04</v>
      </c>
      <c r="L43621">
        <v>1</v>
      </c>
      <c r="M43621" s="1">
        <f>_xlfn.XLOOKUP(Data[[#This Row],[Order ID]],Orders_dim[Order ID],Orders_dim[Order Date])</f>
        <v>41114</v>
      </c>
      <c r="N43621">
        <f>YEAR(_xlfn.MINIFS(Data[Order Date],Data[Customer ID],Data[[#This Row],[Customer ID]]))</f>
        <v>2011</v>
      </c>
    </row>
    <row r="43622" spans="1:14">
      <c r="A43622" t="s">
        <v>38015</v>
      </c>
      <c r="B43622" t="s">
        <v>3472</v>
      </c>
      <c r="C43622" t="s">
        <v>36088</v>
      </c>
      <c r="D43622" s="2">
        <v>15.48</v>
      </c>
      <c r="E43622">
        <v>6</v>
      </c>
      <c r="F43622">
        <v>0</v>
      </c>
      <c r="G43622" s="3">
        <f>Data[[#This Row],[Sales]]/(1-Data[[#This Row],[Discount]])</f>
        <v>15.48</v>
      </c>
      <c r="H43622" s="3">
        <v>1.32</v>
      </c>
      <c r="I43622" s="3">
        <f>Data[[#This Row],[Sales]]-Data[[#This Row],[Profit]]</f>
        <v>14.16</v>
      </c>
      <c r="J43622" s="19">
        <f>Data[[#This Row],[Profit]]/Data[[#This Row],[Cost Price]]</f>
        <v>9.3220338983050849E-2</v>
      </c>
      <c r="K43622" s="3">
        <v>1.04</v>
      </c>
      <c r="L43622">
        <v>1</v>
      </c>
      <c r="M43622" s="1">
        <f>_xlfn.XLOOKUP(Data[[#This Row],[Order ID]],Orders_dim[Order ID],Orders_dim[Order Date])</f>
        <v>41575</v>
      </c>
      <c r="N43622">
        <f>YEAR(_xlfn.MINIFS(Data[Order Date],Data[Customer ID],Data[[#This Row],[Customer ID]]))</f>
        <v>2011</v>
      </c>
    </row>
    <row r="43623" spans="1:14">
      <c r="A43623" t="s">
        <v>40411</v>
      </c>
      <c r="B43623" t="s">
        <v>2688</v>
      </c>
      <c r="C43623" t="s">
        <v>33523</v>
      </c>
      <c r="D43623" s="2">
        <v>24.44</v>
      </c>
      <c r="E43623">
        <v>2</v>
      </c>
      <c r="F43623">
        <v>0</v>
      </c>
      <c r="G43623" s="3">
        <f>Data[[#This Row],[Sales]]/(1-Data[[#This Row],[Discount]])</f>
        <v>24.44</v>
      </c>
      <c r="H43623" s="3">
        <v>6.84</v>
      </c>
      <c r="I43623" s="3">
        <f>Data[[#This Row],[Sales]]-Data[[#This Row],[Profit]]</f>
        <v>17.600000000000001</v>
      </c>
      <c r="J43623" s="19">
        <f>Data[[#This Row],[Profit]]/Data[[#This Row],[Cost Price]]</f>
        <v>0.38863636363636361</v>
      </c>
      <c r="K43623" s="3">
        <v>1.04</v>
      </c>
      <c r="L43623">
        <v>1</v>
      </c>
      <c r="M43623" s="1">
        <f>_xlfn.XLOOKUP(Data[[#This Row],[Order ID]],Orders_dim[Order ID],Orders_dim[Order Date])</f>
        <v>41400</v>
      </c>
      <c r="N43623">
        <f>YEAR(_xlfn.MINIFS(Data[Order Date],Data[Customer ID],Data[[#This Row],[Customer ID]]))</f>
        <v>2011</v>
      </c>
    </row>
    <row r="43624" spans="1:14">
      <c r="A43624" t="s">
        <v>40412</v>
      </c>
      <c r="B43624" t="s">
        <v>6494</v>
      </c>
      <c r="C43624" t="s">
        <v>21918</v>
      </c>
      <c r="D43624" s="2">
        <v>160.91999999999999</v>
      </c>
      <c r="E43624">
        <v>3</v>
      </c>
      <c r="F43624">
        <v>0</v>
      </c>
      <c r="G43624" s="3">
        <f>Data[[#This Row],[Sales]]/(1-Data[[#This Row],[Discount]])</f>
        <v>160.91999999999999</v>
      </c>
      <c r="H43624" s="3">
        <v>77.22</v>
      </c>
      <c r="I43624" s="3">
        <f>Data[[#This Row],[Sales]]-Data[[#This Row],[Profit]]</f>
        <v>83.699999999999989</v>
      </c>
      <c r="J43624" s="19">
        <f>Data[[#This Row],[Profit]]/Data[[#This Row],[Cost Price]]</f>
        <v>0.92258064516129046</v>
      </c>
      <c r="K43624" s="3">
        <v>1.04</v>
      </c>
      <c r="L43624">
        <v>1</v>
      </c>
      <c r="M43624" s="1">
        <f>_xlfn.XLOOKUP(Data[[#This Row],[Order ID]],Orders_dim[Order ID],Orders_dim[Order Date])</f>
        <v>41966</v>
      </c>
      <c r="N43624">
        <f>YEAR(_xlfn.MINIFS(Data[Order Date],Data[Customer ID],Data[[#This Row],[Customer ID]]))</f>
        <v>2011</v>
      </c>
    </row>
    <row r="43625" spans="1:14">
      <c r="A43625" t="s">
        <v>13559</v>
      </c>
      <c r="B43625" t="s">
        <v>4978</v>
      </c>
      <c r="C43625" t="s">
        <v>21112</v>
      </c>
      <c r="D43625" s="2">
        <v>26.88</v>
      </c>
      <c r="E43625">
        <v>2</v>
      </c>
      <c r="F43625">
        <v>0.5</v>
      </c>
      <c r="G43625" s="3">
        <f>Data[[#This Row],[Sales]]/(1-Data[[#This Row],[Discount]])</f>
        <v>53.76</v>
      </c>
      <c r="H43625" s="3">
        <v>-14.52</v>
      </c>
      <c r="I43625" s="3">
        <f>Data[[#This Row],[Sales]]-Data[[#This Row],[Profit]]</f>
        <v>41.4</v>
      </c>
      <c r="J43625" s="19">
        <f>Data[[#This Row],[Profit]]/Data[[#This Row],[Cost Price]]</f>
        <v>-0.35072463768115941</v>
      </c>
      <c r="K43625" s="3">
        <v>1.04</v>
      </c>
      <c r="L43625">
        <v>1</v>
      </c>
      <c r="M43625" s="1">
        <f>_xlfn.XLOOKUP(Data[[#This Row],[Order ID]],Orders_dim[Order ID],Orders_dim[Order Date])</f>
        <v>40711</v>
      </c>
      <c r="N43625">
        <f>YEAR(_xlfn.MINIFS(Data[Order Date],Data[Customer ID],Data[[#This Row],[Customer ID]]))</f>
        <v>2011</v>
      </c>
    </row>
    <row r="43626" spans="1:14">
      <c r="A43626" t="s">
        <v>40413</v>
      </c>
      <c r="B43626" t="s">
        <v>9835</v>
      </c>
      <c r="C43626" t="s">
        <v>19589</v>
      </c>
      <c r="D43626" s="2">
        <v>31.56</v>
      </c>
      <c r="E43626">
        <v>1</v>
      </c>
      <c r="F43626">
        <v>0</v>
      </c>
      <c r="G43626" s="3">
        <f>Data[[#This Row],[Sales]]/(1-Data[[#This Row],[Discount]])</f>
        <v>31.56</v>
      </c>
      <c r="H43626" s="3">
        <v>3.78</v>
      </c>
      <c r="I43626" s="3">
        <f>Data[[#This Row],[Sales]]-Data[[#This Row],[Profit]]</f>
        <v>27.779999999999998</v>
      </c>
      <c r="J43626" s="19">
        <f>Data[[#This Row],[Profit]]/Data[[#This Row],[Cost Price]]</f>
        <v>0.13606911447084233</v>
      </c>
      <c r="K43626" s="3">
        <v>1.04</v>
      </c>
      <c r="L43626">
        <v>1</v>
      </c>
      <c r="M43626" s="1">
        <f>_xlfn.XLOOKUP(Data[[#This Row],[Order ID]],Orders_dim[Order ID],Orders_dim[Order Date])</f>
        <v>41653</v>
      </c>
      <c r="N43626">
        <f>YEAR(_xlfn.MINIFS(Data[Order Date],Data[Customer ID],Data[[#This Row],[Customer ID]]))</f>
        <v>2011</v>
      </c>
    </row>
    <row r="43627" spans="1:14">
      <c r="A43627" t="s">
        <v>30794</v>
      </c>
      <c r="B43627" t="s">
        <v>1760</v>
      </c>
      <c r="C43627" t="s">
        <v>31170</v>
      </c>
      <c r="D43627" s="2">
        <v>32.28</v>
      </c>
      <c r="E43627">
        <v>4</v>
      </c>
      <c r="F43627">
        <v>0</v>
      </c>
      <c r="G43627" s="3">
        <f>Data[[#This Row],[Sales]]/(1-Data[[#This Row],[Discount]])</f>
        <v>32.28</v>
      </c>
      <c r="H43627" s="3">
        <v>4.4400000000000004</v>
      </c>
      <c r="I43627" s="3">
        <f>Data[[#This Row],[Sales]]-Data[[#This Row],[Profit]]</f>
        <v>27.84</v>
      </c>
      <c r="J43627" s="19">
        <f>Data[[#This Row],[Profit]]/Data[[#This Row],[Cost Price]]</f>
        <v>0.15948275862068967</v>
      </c>
      <c r="K43627" s="3">
        <v>1.04</v>
      </c>
      <c r="L43627">
        <v>1</v>
      </c>
      <c r="M43627" s="1">
        <f>_xlfn.XLOOKUP(Data[[#This Row],[Order ID]],Orders_dim[Order ID],Orders_dim[Order Date])</f>
        <v>40766</v>
      </c>
      <c r="N43627">
        <f>YEAR(_xlfn.MINIFS(Data[Order Date],Data[Customer ID],Data[[#This Row],[Customer ID]]))</f>
        <v>2011</v>
      </c>
    </row>
    <row r="43628" spans="1:14">
      <c r="A43628" t="s">
        <v>19434</v>
      </c>
      <c r="B43628" t="s">
        <v>1218</v>
      </c>
      <c r="C43628" t="s">
        <v>31952</v>
      </c>
      <c r="D43628" s="2">
        <v>13.68</v>
      </c>
      <c r="E43628">
        <v>1</v>
      </c>
      <c r="F43628">
        <v>0</v>
      </c>
      <c r="G43628" s="3">
        <f>Data[[#This Row],[Sales]]/(1-Data[[#This Row],[Discount]])</f>
        <v>13.68</v>
      </c>
      <c r="H43628" s="3">
        <v>4.7699999999999996</v>
      </c>
      <c r="I43628" s="3">
        <f>Data[[#This Row],[Sales]]-Data[[#This Row],[Profit]]</f>
        <v>8.91</v>
      </c>
      <c r="J43628" s="19">
        <f>Data[[#This Row],[Profit]]/Data[[#This Row],[Cost Price]]</f>
        <v>0.53535353535353525</v>
      </c>
      <c r="K43628" s="3">
        <v>1.04</v>
      </c>
      <c r="L43628">
        <v>1</v>
      </c>
      <c r="M43628" s="1">
        <f>_xlfn.XLOOKUP(Data[[#This Row],[Order ID]],Orders_dim[Order ID],Orders_dim[Order Date])</f>
        <v>41632</v>
      </c>
      <c r="N43628">
        <f>YEAR(_xlfn.MINIFS(Data[Order Date],Data[Customer ID],Data[[#This Row],[Customer ID]]))</f>
        <v>2011</v>
      </c>
    </row>
    <row r="43629" spans="1:14">
      <c r="A43629" t="s">
        <v>15972</v>
      </c>
      <c r="B43629" t="s">
        <v>7469</v>
      </c>
      <c r="C43629" t="s">
        <v>40414</v>
      </c>
      <c r="D43629" s="2">
        <v>8.5500000000000007</v>
      </c>
      <c r="E43629">
        <v>2</v>
      </c>
      <c r="F43629">
        <v>0.5</v>
      </c>
      <c r="G43629" s="3">
        <f>Data[[#This Row],[Sales]]/(1-Data[[#This Row],[Discount]])</f>
        <v>17.100000000000001</v>
      </c>
      <c r="H43629" s="3">
        <v>-6.33</v>
      </c>
      <c r="I43629" s="3">
        <f>Data[[#This Row],[Sales]]-Data[[#This Row],[Profit]]</f>
        <v>14.88</v>
      </c>
      <c r="J43629" s="19">
        <f>Data[[#This Row],[Profit]]/Data[[#This Row],[Cost Price]]</f>
        <v>-0.42540322580645157</v>
      </c>
      <c r="K43629" s="3">
        <v>1.04</v>
      </c>
      <c r="L43629">
        <v>1</v>
      </c>
      <c r="M43629" s="1">
        <f>_xlfn.XLOOKUP(Data[[#This Row],[Order ID]],Orders_dim[Order ID],Orders_dim[Order Date])</f>
        <v>41894</v>
      </c>
      <c r="N43629">
        <f>YEAR(_xlfn.MINIFS(Data[Order Date],Data[Customer ID],Data[[#This Row],[Customer ID]]))</f>
        <v>2011</v>
      </c>
    </row>
    <row r="43630" spans="1:14">
      <c r="A43630" t="s">
        <v>30548</v>
      </c>
      <c r="B43630" t="s">
        <v>2993</v>
      </c>
      <c r="C43630" t="s">
        <v>26284</v>
      </c>
      <c r="D43630" s="2">
        <v>10.38</v>
      </c>
      <c r="E43630">
        <v>2</v>
      </c>
      <c r="F43630">
        <v>0.5</v>
      </c>
      <c r="G43630" s="3">
        <f>Data[[#This Row],[Sales]]/(1-Data[[#This Row],[Discount]])</f>
        <v>20.76</v>
      </c>
      <c r="H43630" s="3">
        <v>-6.06</v>
      </c>
      <c r="I43630" s="3">
        <f>Data[[#This Row],[Sales]]-Data[[#This Row],[Profit]]</f>
        <v>16.440000000000001</v>
      </c>
      <c r="J43630" s="19">
        <f>Data[[#This Row],[Profit]]/Data[[#This Row],[Cost Price]]</f>
        <v>-0.36861313868613133</v>
      </c>
      <c r="K43630" s="3">
        <v>1.04</v>
      </c>
      <c r="L43630">
        <v>1</v>
      </c>
      <c r="M43630" s="1">
        <f>_xlfn.XLOOKUP(Data[[#This Row],[Order ID]],Orders_dim[Order ID],Orders_dim[Order Date])</f>
        <v>40890</v>
      </c>
      <c r="N43630">
        <f>YEAR(_xlfn.MINIFS(Data[Order Date],Data[Customer ID],Data[[#This Row],[Customer ID]]))</f>
        <v>2011</v>
      </c>
    </row>
    <row r="43631" spans="1:14">
      <c r="A43631" t="s">
        <v>22629</v>
      </c>
      <c r="B43631" t="s">
        <v>8673</v>
      </c>
      <c r="C43631" t="s">
        <v>31198</v>
      </c>
      <c r="D43631" s="2">
        <v>34.11</v>
      </c>
      <c r="E43631">
        <v>3</v>
      </c>
      <c r="F43631">
        <v>0</v>
      </c>
      <c r="G43631" s="3">
        <f>Data[[#This Row],[Sales]]/(1-Data[[#This Row],[Discount]])</f>
        <v>34.11</v>
      </c>
      <c r="H43631" s="3">
        <v>9.5399999999999991</v>
      </c>
      <c r="I43631" s="3">
        <f>Data[[#This Row],[Sales]]-Data[[#This Row],[Profit]]</f>
        <v>24.57</v>
      </c>
      <c r="J43631" s="19">
        <f>Data[[#This Row],[Profit]]/Data[[#This Row],[Cost Price]]</f>
        <v>0.38827838827838823</v>
      </c>
      <c r="K43631" s="3">
        <v>1.04</v>
      </c>
      <c r="L43631">
        <v>1</v>
      </c>
      <c r="M43631" s="1">
        <f>_xlfn.XLOOKUP(Data[[#This Row],[Order ID]],Orders_dim[Order ID],Orders_dim[Order Date])</f>
        <v>41654</v>
      </c>
      <c r="N43631">
        <f>YEAR(_xlfn.MINIFS(Data[Order Date],Data[Customer ID],Data[[#This Row],[Customer ID]]))</f>
        <v>2011</v>
      </c>
    </row>
    <row r="43632" spans="1:14">
      <c r="A43632" t="s">
        <v>29812</v>
      </c>
      <c r="B43632" t="s">
        <v>6377</v>
      </c>
      <c r="C43632" t="s">
        <v>25259</v>
      </c>
      <c r="D43632" s="2">
        <v>14.55</v>
      </c>
      <c r="E43632">
        <v>1</v>
      </c>
      <c r="F43632">
        <v>0</v>
      </c>
      <c r="G43632" s="3">
        <f>Data[[#This Row],[Sales]]/(1-Data[[#This Row],[Discount]])</f>
        <v>14.55</v>
      </c>
      <c r="H43632" s="3">
        <v>3.18</v>
      </c>
      <c r="I43632" s="3">
        <f>Data[[#This Row],[Sales]]-Data[[#This Row],[Profit]]</f>
        <v>11.370000000000001</v>
      </c>
      <c r="J43632" s="19">
        <f>Data[[#This Row],[Profit]]/Data[[#This Row],[Cost Price]]</f>
        <v>0.27968337730870713</v>
      </c>
      <c r="K43632" s="3">
        <v>1.04</v>
      </c>
      <c r="L43632">
        <v>1</v>
      </c>
      <c r="M43632" s="1">
        <f>_xlfn.XLOOKUP(Data[[#This Row],[Order ID]],Orders_dim[Order ID],Orders_dim[Order Date])</f>
        <v>41550</v>
      </c>
      <c r="N43632">
        <f>YEAR(_xlfn.MINIFS(Data[Order Date],Data[Customer ID],Data[[#This Row],[Customer ID]]))</f>
        <v>2011</v>
      </c>
    </row>
    <row r="43633" spans="1:14">
      <c r="A43633" t="s">
        <v>22850</v>
      </c>
      <c r="B43633" t="s">
        <v>4047</v>
      </c>
      <c r="C43633" t="s">
        <v>25514</v>
      </c>
      <c r="D43633" s="2">
        <v>45.96</v>
      </c>
      <c r="E43633">
        <v>4</v>
      </c>
      <c r="F43633">
        <v>0</v>
      </c>
      <c r="G43633" s="3">
        <f>Data[[#This Row],[Sales]]/(1-Data[[#This Row],[Discount]])</f>
        <v>45.96</v>
      </c>
      <c r="H43633" s="3">
        <v>0.36</v>
      </c>
      <c r="I43633" s="3">
        <f>Data[[#This Row],[Sales]]-Data[[#This Row],[Profit]]</f>
        <v>45.6</v>
      </c>
      <c r="J43633" s="19">
        <f>Data[[#This Row],[Profit]]/Data[[#This Row],[Cost Price]]</f>
        <v>7.8947368421052634E-3</v>
      </c>
      <c r="K43633" s="3">
        <v>1.04</v>
      </c>
      <c r="L43633">
        <v>1</v>
      </c>
      <c r="M43633" s="1">
        <f>_xlfn.XLOOKUP(Data[[#This Row],[Order ID]],Orders_dim[Order ID],Orders_dim[Order Date])</f>
        <v>41846</v>
      </c>
      <c r="N43633">
        <f>YEAR(_xlfn.MINIFS(Data[Order Date],Data[Customer ID],Data[[#This Row],[Customer ID]]))</f>
        <v>2011</v>
      </c>
    </row>
    <row r="43634" spans="1:14">
      <c r="A43634" t="s">
        <v>35708</v>
      </c>
      <c r="B43634" t="s">
        <v>2127</v>
      </c>
      <c r="C43634" t="s">
        <v>18577</v>
      </c>
      <c r="D43634" s="2">
        <v>13.23</v>
      </c>
      <c r="E43634">
        <v>3</v>
      </c>
      <c r="F43634">
        <v>0</v>
      </c>
      <c r="G43634" s="3">
        <f>Data[[#This Row],[Sales]]/(1-Data[[#This Row],[Discount]])</f>
        <v>13.23</v>
      </c>
      <c r="H43634" s="3">
        <v>3.96</v>
      </c>
      <c r="I43634" s="3">
        <f>Data[[#This Row],[Sales]]-Data[[#This Row],[Profit]]</f>
        <v>9.27</v>
      </c>
      <c r="J43634" s="19">
        <f>Data[[#This Row],[Profit]]/Data[[#This Row],[Cost Price]]</f>
        <v>0.42718446601941751</v>
      </c>
      <c r="K43634" s="3">
        <v>1.04</v>
      </c>
      <c r="L43634">
        <v>1</v>
      </c>
      <c r="M43634" s="1">
        <f>_xlfn.XLOOKUP(Data[[#This Row],[Order ID]],Orders_dim[Order ID],Orders_dim[Order Date])</f>
        <v>41570</v>
      </c>
      <c r="N43634">
        <f>YEAR(_xlfn.MINIFS(Data[Order Date],Data[Customer ID],Data[[#This Row],[Customer ID]]))</f>
        <v>2011</v>
      </c>
    </row>
    <row r="43635" spans="1:14">
      <c r="A43635" t="s">
        <v>35868</v>
      </c>
      <c r="B43635" t="s">
        <v>3817</v>
      </c>
      <c r="C43635" t="s">
        <v>19703</v>
      </c>
      <c r="D43635" s="2">
        <v>22.037400000000002</v>
      </c>
      <c r="E43635">
        <v>3</v>
      </c>
      <c r="F43635">
        <v>0.47</v>
      </c>
      <c r="G43635" s="3">
        <f>Data[[#This Row],[Sales]]/(1-Data[[#This Row],[Discount]])</f>
        <v>41.58</v>
      </c>
      <c r="H43635" s="3">
        <v>-12.522600000000001</v>
      </c>
      <c r="I43635" s="3">
        <f>Data[[#This Row],[Sales]]-Data[[#This Row],[Profit]]</f>
        <v>34.56</v>
      </c>
      <c r="J43635" s="19">
        <f>Data[[#This Row],[Profit]]/Data[[#This Row],[Cost Price]]</f>
        <v>-0.36234375000000002</v>
      </c>
      <c r="K43635" s="3">
        <v>1.04</v>
      </c>
      <c r="L43635">
        <v>1</v>
      </c>
      <c r="M43635" s="1">
        <f>_xlfn.XLOOKUP(Data[[#This Row],[Order ID]],Orders_dim[Order ID],Orders_dim[Order Date])</f>
        <v>41859</v>
      </c>
      <c r="N43635">
        <f>YEAR(_xlfn.MINIFS(Data[Order Date],Data[Customer ID],Data[[#This Row],[Customer ID]]))</f>
        <v>2011</v>
      </c>
    </row>
    <row r="43636" spans="1:14">
      <c r="A43636" t="s">
        <v>40415</v>
      </c>
      <c r="B43636" t="s">
        <v>4827</v>
      </c>
      <c r="C43636" t="s">
        <v>32244</v>
      </c>
      <c r="D43636" s="2">
        <v>14.19</v>
      </c>
      <c r="E43636">
        <v>1</v>
      </c>
      <c r="F43636">
        <v>0</v>
      </c>
      <c r="G43636" s="3">
        <f>Data[[#This Row],[Sales]]/(1-Data[[#This Row],[Discount]])</f>
        <v>14.19</v>
      </c>
      <c r="H43636" s="3">
        <v>0.99</v>
      </c>
      <c r="I43636" s="3">
        <f>Data[[#This Row],[Sales]]-Data[[#This Row],[Profit]]</f>
        <v>13.2</v>
      </c>
      <c r="J43636" s="19">
        <f>Data[[#This Row],[Profit]]/Data[[#This Row],[Cost Price]]</f>
        <v>7.4999999999999997E-2</v>
      </c>
      <c r="K43636" s="3">
        <v>1.04</v>
      </c>
      <c r="L43636">
        <v>1</v>
      </c>
      <c r="M43636" s="1">
        <f>_xlfn.XLOOKUP(Data[[#This Row],[Order ID]],Orders_dim[Order ID],Orders_dim[Order Date])</f>
        <v>41675</v>
      </c>
      <c r="N43636">
        <f>YEAR(_xlfn.MINIFS(Data[Order Date],Data[Customer ID],Data[[#This Row],[Customer ID]]))</f>
        <v>2011</v>
      </c>
    </row>
    <row r="43637" spans="1:14">
      <c r="A43637" t="s">
        <v>3052</v>
      </c>
      <c r="B43637" t="s">
        <v>3053</v>
      </c>
      <c r="C43637" t="s">
        <v>21653</v>
      </c>
      <c r="D43637" s="2">
        <v>45.116999999999997</v>
      </c>
      <c r="E43637">
        <v>3</v>
      </c>
      <c r="F43637">
        <v>0.1</v>
      </c>
      <c r="G43637" s="3">
        <f>Data[[#This Row],[Sales]]/(1-Data[[#This Row],[Discount]])</f>
        <v>50.129999999999995</v>
      </c>
      <c r="H43637" s="3">
        <v>-3.0329999999999999</v>
      </c>
      <c r="I43637" s="3">
        <f>Data[[#This Row],[Sales]]-Data[[#This Row],[Profit]]</f>
        <v>48.15</v>
      </c>
      <c r="J43637" s="19">
        <f>Data[[#This Row],[Profit]]/Data[[#This Row],[Cost Price]]</f>
        <v>-6.2990654205607483E-2</v>
      </c>
      <c r="K43637" s="3">
        <v>1.04</v>
      </c>
      <c r="L43637">
        <v>1</v>
      </c>
      <c r="M43637" s="1">
        <f>_xlfn.XLOOKUP(Data[[#This Row],[Order ID]],Orders_dim[Order ID],Orders_dim[Order Date])</f>
        <v>41281</v>
      </c>
      <c r="N43637">
        <f>YEAR(_xlfn.MINIFS(Data[Order Date],Data[Customer ID],Data[[#This Row],[Customer ID]]))</f>
        <v>2011</v>
      </c>
    </row>
    <row r="43638" spans="1:14">
      <c r="A43638" t="s">
        <v>40416</v>
      </c>
      <c r="B43638" t="s">
        <v>5840</v>
      </c>
      <c r="C43638" t="s">
        <v>25535</v>
      </c>
      <c r="D43638" s="2">
        <v>21.210599999999999</v>
      </c>
      <c r="E43638">
        <v>2</v>
      </c>
      <c r="F43638">
        <v>0.47</v>
      </c>
      <c r="G43638" s="3">
        <f>Data[[#This Row],[Sales]]/(1-Data[[#This Row],[Discount]])</f>
        <v>40.019999999999996</v>
      </c>
      <c r="H43638" s="3">
        <v>0.3906</v>
      </c>
      <c r="I43638" s="3">
        <f>Data[[#This Row],[Sales]]-Data[[#This Row],[Profit]]</f>
        <v>20.82</v>
      </c>
      <c r="J43638" s="19">
        <f>Data[[#This Row],[Profit]]/Data[[#This Row],[Cost Price]]</f>
        <v>1.8760806916426512E-2</v>
      </c>
      <c r="K43638" s="3">
        <v>1.04</v>
      </c>
      <c r="L43638">
        <v>1</v>
      </c>
      <c r="M43638" s="1">
        <f>_xlfn.XLOOKUP(Data[[#This Row],[Order ID]],Orders_dim[Order ID],Orders_dim[Order Date])</f>
        <v>41365</v>
      </c>
      <c r="N43638">
        <f>YEAR(_xlfn.MINIFS(Data[Order Date],Data[Customer ID],Data[[#This Row],[Customer ID]]))</f>
        <v>2011</v>
      </c>
    </row>
    <row r="43639" spans="1:14">
      <c r="A43639" t="s">
        <v>21176</v>
      </c>
      <c r="B43639" t="s">
        <v>4337</v>
      </c>
      <c r="C43639" t="s">
        <v>36655</v>
      </c>
      <c r="D43639" s="2">
        <v>29.16</v>
      </c>
      <c r="E43639">
        <v>3</v>
      </c>
      <c r="F43639">
        <v>0.1</v>
      </c>
      <c r="G43639" s="3">
        <f>Data[[#This Row],[Sales]]/(1-Data[[#This Row],[Discount]])</f>
        <v>32.4</v>
      </c>
      <c r="H43639" s="3">
        <v>-1.35</v>
      </c>
      <c r="I43639" s="3">
        <f>Data[[#This Row],[Sales]]-Data[[#This Row],[Profit]]</f>
        <v>30.51</v>
      </c>
      <c r="J43639" s="19">
        <f>Data[[#This Row],[Profit]]/Data[[#This Row],[Cost Price]]</f>
        <v>-4.4247787610619468E-2</v>
      </c>
      <c r="K43639" s="3">
        <v>1.04</v>
      </c>
      <c r="L43639">
        <v>1</v>
      </c>
      <c r="M43639" s="1">
        <f>_xlfn.XLOOKUP(Data[[#This Row],[Order ID]],Orders_dim[Order ID],Orders_dim[Order Date])</f>
        <v>40989</v>
      </c>
      <c r="N43639">
        <f>YEAR(_xlfn.MINIFS(Data[Order Date],Data[Customer ID],Data[[#This Row],[Customer ID]]))</f>
        <v>2011</v>
      </c>
    </row>
    <row r="43640" spans="1:14">
      <c r="A43640" t="s">
        <v>40417</v>
      </c>
      <c r="B43640" t="s">
        <v>4868</v>
      </c>
      <c r="C43640" t="s">
        <v>37432</v>
      </c>
      <c r="D43640" s="2">
        <v>12.497400000000001</v>
      </c>
      <c r="E43640">
        <v>3</v>
      </c>
      <c r="F43640">
        <v>0.47</v>
      </c>
      <c r="G43640" s="3">
        <f>Data[[#This Row],[Sales]]/(1-Data[[#This Row],[Discount]])</f>
        <v>23.580000000000002</v>
      </c>
      <c r="H43640" s="3">
        <v>-5.6825999999999999</v>
      </c>
      <c r="I43640" s="3">
        <f>Data[[#This Row],[Sales]]-Data[[#This Row],[Profit]]</f>
        <v>18.18</v>
      </c>
      <c r="J43640" s="19">
        <f>Data[[#This Row],[Profit]]/Data[[#This Row],[Cost Price]]</f>
        <v>-0.31257425742574257</v>
      </c>
      <c r="K43640" s="3">
        <v>1.04</v>
      </c>
      <c r="L43640">
        <v>1</v>
      </c>
      <c r="M43640" s="1">
        <f>_xlfn.XLOOKUP(Data[[#This Row],[Order ID]],Orders_dim[Order ID],Orders_dim[Order Date])</f>
        <v>40553</v>
      </c>
      <c r="N43640">
        <f>YEAR(_xlfn.MINIFS(Data[Order Date],Data[Customer ID],Data[[#This Row],[Customer ID]]))</f>
        <v>2011</v>
      </c>
    </row>
    <row r="43641" spans="1:14">
      <c r="A43641" t="s">
        <v>40418</v>
      </c>
      <c r="B43641" t="s">
        <v>3384</v>
      </c>
      <c r="C43641" t="s">
        <v>31161</v>
      </c>
      <c r="D43641" s="2">
        <v>28.512</v>
      </c>
      <c r="E43641">
        <v>4</v>
      </c>
      <c r="F43641">
        <v>0.4</v>
      </c>
      <c r="G43641" s="3">
        <f>Data[[#This Row],[Sales]]/(1-Data[[#This Row],[Discount]])</f>
        <v>47.52</v>
      </c>
      <c r="H43641" s="3">
        <v>0.432</v>
      </c>
      <c r="I43641" s="3">
        <f>Data[[#This Row],[Sales]]-Data[[#This Row],[Profit]]</f>
        <v>28.080000000000002</v>
      </c>
      <c r="J43641" s="19">
        <f>Data[[#This Row],[Profit]]/Data[[#This Row],[Cost Price]]</f>
        <v>1.5384615384615384E-2</v>
      </c>
      <c r="K43641" s="3">
        <v>1.04</v>
      </c>
      <c r="L43641">
        <v>1</v>
      </c>
      <c r="M43641" s="1">
        <f>_xlfn.XLOOKUP(Data[[#This Row],[Order ID]],Orders_dim[Order ID],Orders_dim[Order Date])</f>
        <v>41022</v>
      </c>
      <c r="N43641">
        <f>YEAR(_xlfn.MINIFS(Data[Order Date],Data[Customer ID],Data[[#This Row],[Customer ID]]))</f>
        <v>2011</v>
      </c>
    </row>
    <row r="43642" spans="1:14">
      <c r="A43642" t="s">
        <v>24228</v>
      </c>
      <c r="B43642" t="s">
        <v>8455</v>
      </c>
      <c r="C43642" t="s">
        <v>40419</v>
      </c>
      <c r="D43642" s="2">
        <v>6.45</v>
      </c>
      <c r="E43642">
        <v>1</v>
      </c>
      <c r="F43642">
        <v>0</v>
      </c>
      <c r="G43642" s="3">
        <f>Data[[#This Row],[Sales]]/(1-Data[[#This Row],[Discount]])</f>
        <v>6.45</v>
      </c>
      <c r="H43642" s="3">
        <v>2.37</v>
      </c>
      <c r="I43642" s="3">
        <f>Data[[#This Row],[Sales]]-Data[[#This Row],[Profit]]</f>
        <v>4.08</v>
      </c>
      <c r="J43642" s="19">
        <f>Data[[#This Row],[Profit]]/Data[[#This Row],[Cost Price]]</f>
        <v>0.58088235294117652</v>
      </c>
      <c r="K43642" s="3">
        <v>1.04</v>
      </c>
      <c r="L43642">
        <v>1</v>
      </c>
      <c r="M43642" s="1">
        <f>_xlfn.XLOOKUP(Data[[#This Row],[Order ID]],Orders_dim[Order ID],Orders_dim[Order Date])</f>
        <v>41954</v>
      </c>
      <c r="N43642">
        <f>YEAR(_xlfn.MINIFS(Data[Order Date],Data[Customer ID],Data[[#This Row],[Customer ID]]))</f>
        <v>2011</v>
      </c>
    </row>
    <row r="43643" spans="1:14">
      <c r="A43643" t="s">
        <v>30039</v>
      </c>
      <c r="B43643" t="s">
        <v>7384</v>
      </c>
      <c r="C43643" t="s">
        <v>23460</v>
      </c>
      <c r="D43643" s="2">
        <v>16.236000000000001</v>
      </c>
      <c r="E43643">
        <v>1</v>
      </c>
      <c r="F43643">
        <v>0.4</v>
      </c>
      <c r="G43643" s="3">
        <f>Data[[#This Row],[Sales]]/(1-Data[[#This Row],[Discount]])</f>
        <v>27.060000000000002</v>
      </c>
      <c r="H43643" s="3">
        <v>1.056</v>
      </c>
      <c r="I43643" s="3">
        <f>Data[[#This Row],[Sales]]-Data[[#This Row],[Profit]]</f>
        <v>15.18</v>
      </c>
      <c r="J43643" s="19">
        <f>Data[[#This Row],[Profit]]/Data[[#This Row],[Cost Price]]</f>
        <v>6.9565217391304349E-2</v>
      </c>
      <c r="K43643" s="3">
        <v>1.04</v>
      </c>
      <c r="L43643">
        <v>1</v>
      </c>
      <c r="M43643" s="1">
        <f>_xlfn.XLOOKUP(Data[[#This Row],[Order ID]],Orders_dim[Order ID],Orders_dim[Order Date])</f>
        <v>40945</v>
      </c>
      <c r="N43643">
        <f>YEAR(_xlfn.MINIFS(Data[Order Date],Data[Customer ID],Data[[#This Row],[Customer ID]]))</f>
        <v>2011</v>
      </c>
    </row>
    <row r="43644" spans="1:14">
      <c r="A43644" t="s">
        <v>36337</v>
      </c>
      <c r="B43644" t="s">
        <v>4717</v>
      </c>
      <c r="C43644" t="s">
        <v>9527</v>
      </c>
      <c r="D43644" s="2">
        <v>221.55</v>
      </c>
      <c r="E43644">
        <v>3</v>
      </c>
      <c r="F43644">
        <v>0</v>
      </c>
      <c r="G43644" s="3">
        <f>Data[[#This Row],[Sales]]/(1-Data[[#This Row],[Discount]])</f>
        <v>221.55</v>
      </c>
      <c r="H43644" s="3">
        <v>6.6464999999999996</v>
      </c>
      <c r="I43644" s="3">
        <f>Data[[#This Row],[Sales]]-Data[[#This Row],[Profit]]</f>
        <v>214.90350000000001</v>
      </c>
      <c r="J43644" s="19">
        <f>Data[[#This Row],[Profit]]/Data[[#This Row],[Cost Price]]</f>
        <v>3.0927835051546389E-2</v>
      </c>
      <c r="K43644" s="3">
        <v>1.04</v>
      </c>
      <c r="L43644">
        <v>1</v>
      </c>
      <c r="M43644" s="1">
        <f>_xlfn.XLOOKUP(Data[[#This Row],[Order ID]],Orders_dim[Order ID],Orders_dim[Order Date])</f>
        <v>41975</v>
      </c>
      <c r="N43644">
        <f>YEAR(_xlfn.MINIFS(Data[Order Date],Data[Customer ID],Data[[#This Row],[Customer ID]]))</f>
        <v>2011</v>
      </c>
    </row>
    <row r="43645" spans="1:14">
      <c r="A43645" t="s">
        <v>25361</v>
      </c>
      <c r="B43645" t="s">
        <v>5957</v>
      </c>
      <c r="C43645" t="s">
        <v>34710</v>
      </c>
      <c r="D43645" s="2">
        <v>17.04</v>
      </c>
      <c r="E43645">
        <v>4</v>
      </c>
      <c r="F43645">
        <v>0</v>
      </c>
      <c r="G43645" s="3">
        <f>Data[[#This Row],[Sales]]/(1-Data[[#This Row],[Discount]])</f>
        <v>17.04</v>
      </c>
      <c r="H43645" s="3">
        <v>6.9863999999999997</v>
      </c>
      <c r="I43645" s="3">
        <f>Data[[#This Row],[Sales]]-Data[[#This Row],[Profit]]</f>
        <v>10.053599999999999</v>
      </c>
      <c r="J43645" s="19">
        <f>Data[[#This Row],[Profit]]/Data[[#This Row],[Cost Price]]</f>
        <v>0.69491525423728817</v>
      </c>
      <c r="K43645" s="3">
        <v>1.04</v>
      </c>
      <c r="L43645">
        <v>1</v>
      </c>
      <c r="M43645" s="1">
        <f>_xlfn.XLOOKUP(Data[[#This Row],[Order ID]],Orders_dim[Order ID],Orders_dim[Order Date])</f>
        <v>41373</v>
      </c>
      <c r="N43645">
        <f>YEAR(_xlfn.MINIFS(Data[Order Date],Data[Customer ID],Data[[#This Row],[Customer ID]]))</f>
        <v>2011</v>
      </c>
    </row>
    <row r="43646" spans="1:14">
      <c r="A43646" t="s">
        <v>13199</v>
      </c>
      <c r="B43646" t="s">
        <v>5518</v>
      </c>
      <c r="C43646" t="s">
        <v>38179</v>
      </c>
      <c r="D43646" s="2">
        <v>14.7</v>
      </c>
      <c r="E43646">
        <v>5</v>
      </c>
      <c r="F43646">
        <v>0</v>
      </c>
      <c r="G43646" s="3">
        <f>Data[[#This Row],[Sales]]/(1-Data[[#This Row],[Discount]])</f>
        <v>14.7</v>
      </c>
      <c r="H43646" s="3">
        <v>6.6150000000000002</v>
      </c>
      <c r="I43646" s="3">
        <f>Data[[#This Row],[Sales]]-Data[[#This Row],[Profit]]</f>
        <v>8.0849999999999991</v>
      </c>
      <c r="J43646" s="19">
        <f>Data[[#This Row],[Profit]]/Data[[#This Row],[Cost Price]]</f>
        <v>0.81818181818181834</v>
      </c>
      <c r="K43646" s="3">
        <v>1.04</v>
      </c>
      <c r="L43646">
        <v>1</v>
      </c>
      <c r="M43646" s="1">
        <f>_xlfn.XLOOKUP(Data[[#This Row],[Order ID]],Orders_dim[Order ID],Orders_dim[Order Date])</f>
        <v>41452</v>
      </c>
      <c r="N43646">
        <f>YEAR(_xlfn.MINIFS(Data[Order Date],Data[Customer ID],Data[[#This Row],[Customer ID]]))</f>
        <v>2011</v>
      </c>
    </row>
    <row r="43647" spans="1:14">
      <c r="A43647" t="s">
        <v>40420</v>
      </c>
      <c r="B43647" t="s">
        <v>8800</v>
      </c>
      <c r="C43647" t="s">
        <v>33879</v>
      </c>
      <c r="D43647" s="2">
        <v>14.82</v>
      </c>
      <c r="E43647">
        <v>3</v>
      </c>
      <c r="F43647">
        <v>0</v>
      </c>
      <c r="G43647" s="3">
        <f>Data[[#This Row],[Sales]]/(1-Data[[#This Row],[Discount]])</f>
        <v>14.82</v>
      </c>
      <c r="H43647" s="3">
        <v>6.2244000000000002</v>
      </c>
      <c r="I43647" s="3">
        <f>Data[[#This Row],[Sales]]-Data[[#This Row],[Profit]]</f>
        <v>8.595600000000001</v>
      </c>
      <c r="J43647" s="19">
        <f>Data[[#This Row],[Profit]]/Data[[#This Row],[Cost Price]]</f>
        <v>0.72413793103448265</v>
      </c>
      <c r="K43647" s="3">
        <v>1.04</v>
      </c>
      <c r="L43647">
        <v>1</v>
      </c>
      <c r="M43647" s="1">
        <f>_xlfn.XLOOKUP(Data[[#This Row],[Order ID]],Orders_dim[Order ID],Orders_dim[Order Date])</f>
        <v>41586</v>
      </c>
      <c r="N43647">
        <f>YEAR(_xlfn.MINIFS(Data[Order Date],Data[Customer ID],Data[[#This Row],[Customer ID]]))</f>
        <v>2011</v>
      </c>
    </row>
    <row r="43648" spans="1:14">
      <c r="A43648" t="s">
        <v>28899</v>
      </c>
      <c r="B43648" t="s">
        <v>1610</v>
      </c>
      <c r="C43648" t="s">
        <v>35601</v>
      </c>
      <c r="D43648" s="2">
        <v>18.75</v>
      </c>
      <c r="E43648">
        <v>5</v>
      </c>
      <c r="F43648">
        <v>0</v>
      </c>
      <c r="G43648" s="3">
        <f>Data[[#This Row],[Sales]]/(1-Data[[#This Row],[Discount]])</f>
        <v>18.75</v>
      </c>
      <c r="H43648" s="3">
        <v>9</v>
      </c>
      <c r="I43648" s="3">
        <f>Data[[#This Row],[Sales]]-Data[[#This Row],[Profit]]</f>
        <v>9.75</v>
      </c>
      <c r="J43648" s="19">
        <f>Data[[#This Row],[Profit]]/Data[[#This Row],[Cost Price]]</f>
        <v>0.92307692307692313</v>
      </c>
      <c r="K43648" s="3">
        <v>1.04</v>
      </c>
      <c r="L43648">
        <v>1</v>
      </c>
      <c r="M43648" s="1">
        <f>_xlfn.XLOOKUP(Data[[#This Row],[Order ID]],Orders_dim[Order ID],Orders_dim[Order Date])</f>
        <v>41716</v>
      </c>
      <c r="N43648">
        <f>YEAR(_xlfn.MINIFS(Data[Order Date],Data[Customer ID],Data[[#This Row],[Customer ID]]))</f>
        <v>2011</v>
      </c>
    </row>
    <row r="43649" spans="1:14">
      <c r="A43649" t="s">
        <v>8074</v>
      </c>
      <c r="B43649" t="s">
        <v>8039</v>
      </c>
      <c r="C43649" t="s">
        <v>37241</v>
      </c>
      <c r="D43649" s="2">
        <v>12.03</v>
      </c>
      <c r="E43649">
        <v>5</v>
      </c>
      <c r="F43649">
        <v>0.7</v>
      </c>
      <c r="G43649" s="3">
        <f>Data[[#This Row],[Sales]]/(1-Data[[#This Row],[Discount]])</f>
        <v>40.099999999999994</v>
      </c>
      <c r="H43649" s="3">
        <v>-9.2230000000000008</v>
      </c>
      <c r="I43649" s="3">
        <f>Data[[#This Row],[Sales]]-Data[[#This Row],[Profit]]</f>
        <v>21.253</v>
      </c>
      <c r="J43649" s="19">
        <f>Data[[#This Row],[Profit]]/Data[[#This Row],[Cost Price]]</f>
        <v>-0.43396226415094341</v>
      </c>
      <c r="K43649" s="3">
        <v>1.04</v>
      </c>
      <c r="L43649">
        <v>1</v>
      </c>
      <c r="M43649" s="1">
        <f>_xlfn.XLOOKUP(Data[[#This Row],[Order ID]],Orders_dim[Order ID],Orders_dim[Order Date])</f>
        <v>41747</v>
      </c>
      <c r="N43649">
        <f>YEAR(_xlfn.MINIFS(Data[Order Date],Data[Customer ID],Data[[#This Row],[Customer ID]]))</f>
        <v>2011</v>
      </c>
    </row>
    <row r="43650" spans="1:14">
      <c r="A43650" t="s">
        <v>1493</v>
      </c>
      <c r="B43650" t="s">
        <v>1494</v>
      </c>
      <c r="C43650" t="s">
        <v>35189</v>
      </c>
      <c r="D43650" s="2">
        <v>12.94</v>
      </c>
      <c r="E43650">
        <v>2</v>
      </c>
      <c r="F43650">
        <v>0</v>
      </c>
      <c r="G43650" s="3">
        <f>Data[[#This Row],[Sales]]/(1-Data[[#This Row],[Discount]])</f>
        <v>12.94</v>
      </c>
      <c r="H43650" s="3">
        <v>6.47</v>
      </c>
      <c r="I43650" s="3">
        <f>Data[[#This Row],[Sales]]-Data[[#This Row],[Profit]]</f>
        <v>6.47</v>
      </c>
      <c r="J43650" s="19">
        <f>Data[[#This Row],[Profit]]/Data[[#This Row],[Cost Price]]</f>
        <v>1</v>
      </c>
      <c r="K43650" s="3">
        <v>1.04</v>
      </c>
      <c r="L43650">
        <v>1</v>
      </c>
      <c r="M43650" s="1">
        <f>_xlfn.XLOOKUP(Data[[#This Row],[Order ID]],Orders_dim[Order ID],Orders_dim[Order Date])</f>
        <v>40809</v>
      </c>
      <c r="N43650">
        <f>YEAR(_xlfn.MINIFS(Data[Order Date],Data[Customer ID],Data[[#This Row],[Customer ID]]))</f>
        <v>2011</v>
      </c>
    </row>
    <row r="43651" spans="1:14">
      <c r="A43651" t="s">
        <v>40421</v>
      </c>
      <c r="B43651" t="s">
        <v>5815</v>
      </c>
      <c r="C43651" t="s">
        <v>34437</v>
      </c>
      <c r="D43651" s="2">
        <v>29.24</v>
      </c>
      <c r="E43651">
        <v>4</v>
      </c>
      <c r="F43651">
        <v>0</v>
      </c>
      <c r="G43651" s="3">
        <f>Data[[#This Row],[Sales]]/(1-Data[[#This Row],[Discount]])</f>
        <v>29.24</v>
      </c>
      <c r="H43651" s="3">
        <v>13.742800000000001</v>
      </c>
      <c r="I43651" s="3">
        <f>Data[[#This Row],[Sales]]-Data[[#This Row],[Profit]]</f>
        <v>15.497199999999998</v>
      </c>
      <c r="J43651" s="19">
        <f>Data[[#This Row],[Profit]]/Data[[#This Row],[Cost Price]]</f>
        <v>0.88679245283018882</v>
      </c>
      <c r="K43651" s="3">
        <v>1.04</v>
      </c>
      <c r="L43651">
        <v>1</v>
      </c>
      <c r="M43651" s="1">
        <f>_xlfn.XLOOKUP(Data[[#This Row],[Order ID]],Orders_dim[Order ID],Orders_dim[Order Date])</f>
        <v>40820</v>
      </c>
      <c r="N43651">
        <f>YEAR(_xlfn.MINIFS(Data[Order Date],Data[Customer ID],Data[[#This Row],[Customer ID]]))</f>
        <v>2011</v>
      </c>
    </row>
    <row r="43652" spans="1:14">
      <c r="A43652" t="s">
        <v>39073</v>
      </c>
      <c r="B43652" t="s">
        <v>8335</v>
      </c>
      <c r="C43652" t="s">
        <v>36553</v>
      </c>
      <c r="D43652" s="2">
        <v>20.568000000000001</v>
      </c>
      <c r="E43652">
        <v>3</v>
      </c>
      <c r="F43652">
        <v>0.2</v>
      </c>
      <c r="G43652" s="3">
        <f>Data[[#This Row],[Sales]]/(1-Data[[#This Row],[Discount]])</f>
        <v>25.71</v>
      </c>
      <c r="H43652" s="3">
        <v>1.5426</v>
      </c>
      <c r="I43652" s="3">
        <f>Data[[#This Row],[Sales]]-Data[[#This Row],[Profit]]</f>
        <v>19.025400000000001</v>
      </c>
      <c r="J43652" s="19">
        <f>Data[[#This Row],[Profit]]/Data[[#This Row],[Cost Price]]</f>
        <v>8.1081081081081072E-2</v>
      </c>
      <c r="K43652" s="3">
        <v>1.04</v>
      </c>
      <c r="L43652">
        <v>1</v>
      </c>
      <c r="M43652" s="1">
        <f>_xlfn.XLOOKUP(Data[[#This Row],[Order ID]],Orders_dim[Order ID],Orders_dim[Order Date])</f>
        <v>41618</v>
      </c>
      <c r="N43652">
        <f>YEAR(_xlfn.MINIFS(Data[Order Date],Data[Customer ID],Data[[#This Row],[Customer ID]]))</f>
        <v>2011</v>
      </c>
    </row>
    <row r="43653" spans="1:14">
      <c r="A43653" t="s">
        <v>40422</v>
      </c>
      <c r="B43653" t="s">
        <v>6670</v>
      </c>
      <c r="C43653" t="s">
        <v>37485</v>
      </c>
      <c r="D43653" s="2">
        <v>17.920000000000002</v>
      </c>
      <c r="E43653">
        <v>4</v>
      </c>
      <c r="F43653">
        <v>0</v>
      </c>
      <c r="G43653" s="3">
        <f>Data[[#This Row],[Sales]]/(1-Data[[#This Row],[Discount]])</f>
        <v>17.920000000000002</v>
      </c>
      <c r="H43653" s="3">
        <v>8.6015999999999995</v>
      </c>
      <c r="I43653" s="3">
        <f>Data[[#This Row],[Sales]]-Data[[#This Row],[Profit]]</f>
        <v>9.3184000000000022</v>
      </c>
      <c r="J43653" s="19">
        <f>Data[[#This Row],[Profit]]/Data[[#This Row],[Cost Price]]</f>
        <v>0.9230769230769228</v>
      </c>
      <c r="K43653" s="3">
        <v>1.04</v>
      </c>
      <c r="L43653">
        <v>1</v>
      </c>
      <c r="M43653" s="1">
        <f>_xlfn.XLOOKUP(Data[[#This Row],[Order ID]],Orders_dim[Order ID],Orders_dim[Order Date])</f>
        <v>41373</v>
      </c>
      <c r="N43653">
        <f>YEAR(_xlfn.MINIFS(Data[Order Date],Data[Customer ID],Data[[#This Row],[Customer ID]]))</f>
        <v>2011</v>
      </c>
    </row>
    <row r="43654" spans="1:14">
      <c r="A43654" t="s">
        <v>7788</v>
      </c>
      <c r="B43654" t="s">
        <v>7789</v>
      </c>
      <c r="C43654" t="s">
        <v>31695</v>
      </c>
      <c r="D43654" s="2">
        <v>14.6</v>
      </c>
      <c r="E43654">
        <v>2</v>
      </c>
      <c r="F43654">
        <v>0</v>
      </c>
      <c r="G43654" s="3">
        <f>Data[[#This Row],[Sales]]/(1-Data[[#This Row],[Discount]])</f>
        <v>14.6</v>
      </c>
      <c r="H43654" s="3">
        <v>6.8620000000000001</v>
      </c>
      <c r="I43654" s="3">
        <f>Data[[#This Row],[Sales]]-Data[[#This Row],[Profit]]</f>
        <v>7.7379999999999995</v>
      </c>
      <c r="J43654" s="19">
        <f>Data[[#This Row],[Profit]]/Data[[#This Row],[Cost Price]]</f>
        <v>0.8867924528301887</v>
      </c>
      <c r="K43654" s="3">
        <v>1.04</v>
      </c>
      <c r="L43654">
        <v>1</v>
      </c>
      <c r="M43654" s="1">
        <f>_xlfn.XLOOKUP(Data[[#This Row],[Order ID]],Orders_dim[Order ID],Orders_dim[Order Date])</f>
        <v>41173</v>
      </c>
      <c r="N43654">
        <f>YEAR(_xlfn.MINIFS(Data[Order Date],Data[Customer ID],Data[[#This Row],[Customer ID]]))</f>
        <v>2011</v>
      </c>
    </row>
    <row r="43655" spans="1:14">
      <c r="A43655" t="s">
        <v>40423</v>
      </c>
      <c r="B43655" t="s">
        <v>2518</v>
      </c>
      <c r="C43655" t="s">
        <v>32357</v>
      </c>
      <c r="D43655" s="2">
        <v>21.84</v>
      </c>
      <c r="E43655">
        <v>3</v>
      </c>
      <c r="F43655">
        <v>0</v>
      </c>
      <c r="G43655" s="3">
        <f>Data[[#This Row],[Sales]]/(1-Data[[#This Row],[Discount]])</f>
        <v>21.84</v>
      </c>
      <c r="H43655" s="3">
        <v>10.92</v>
      </c>
      <c r="I43655" s="3">
        <f>Data[[#This Row],[Sales]]-Data[[#This Row],[Profit]]</f>
        <v>10.92</v>
      </c>
      <c r="J43655" s="19">
        <f>Data[[#This Row],[Profit]]/Data[[#This Row],[Cost Price]]</f>
        <v>1</v>
      </c>
      <c r="K43655" s="3">
        <v>1.04</v>
      </c>
      <c r="L43655">
        <v>1</v>
      </c>
      <c r="M43655" s="1">
        <f>_xlfn.XLOOKUP(Data[[#This Row],[Order ID]],Orders_dim[Order ID],Orders_dim[Order Date])</f>
        <v>40728</v>
      </c>
      <c r="N43655">
        <f>YEAR(_xlfn.MINIFS(Data[Order Date],Data[Customer ID],Data[[#This Row],[Customer ID]]))</f>
        <v>2011</v>
      </c>
    </row>
    <row r="43656" spans="1:14">
      <c r="A43656" t="s">
        <v>442</v>
      </c>
      <c r="B43656" t="s">
        <v>5746</v>
      </c>
      <c r="C43656" t="s">
        <v>38928</v>
      </c>
      <c r="D43656" s="2">
        <v>12.96</v>
      </c>
      <c r="E43656">
        <v>2</v>
      </c>
      <c r="F43656">
        <v>0</v>
      </c>
      <c r="G43656" s="3">
        <f>Data[[#This Row],[Sales]]/(1-Data[[#This Row],[Discount]])</f>
        <v>12.96</v>
      </c>
      <c r="H43656" s="3">
        <v>6.3503999999999996</v>
      </c>
      <c r="I43656" s="3">
        <f>Data[[#This Row],[Sales]]-Data[[#This Row],[Profit]]</f>
        <v>6.6096000000000013</v>
      </c>
      <c r="J43656" s="19">
        <f>Data[[#This Row],[Profit]]/Data[[#This Row],[Cost Price]]</f>
        <v>0.96078431372549</v>
      </c>
      <c r="K43656" s="3">
        <v>1.04</v>
      </c>
      <c r="L43656">
        <v>1</v>
      </c>
      <c r="M43656" s="1">
        <f>_xlfn.XLOOKUP(Data[[#This Row],[Order ID]],Orders_dim[Order ID],Orders_dim[Order Date])</f>
        <v>40619</v>
      </c>
      <c r="N43656">
        <f>YEAR(_xlfn.MINIFS(Data[Order Date],Data[Customer ID],Data[[#This Row],[Customer ID]]))</f>
        <v>2011</v>
      </c>
    </row>
    <row r="43657" spans="1:14">
      <c r="A43657" t="s">
        <v>6516</v>
      </c>
      <c r="B43657" t="s">
        <v>2228</v>
      </c>
      <c r="C43657" t="s">
        <v>34946</v>
      </c>
      <c r="D43657" s="2">
        <v>13.12</v>
      </c>
      <c r="E43657">
        <v>5</v>
      </c>
      <c r="F43657">
        <v>0.2</v>
      </c>
      <c r="G43657" s="3">
        <f>Data[[#This Row],[Sales]]/(1-Data[[#This Row],[Discount]])</f>
        <v>16.399999999999999</v>
      </c>
      <c r="H43657" s="3">
        <v>2.1320000000000001</v>
      </c>
      <c r="I43657" s="3">
        <f>Data[[#This Row],[Sales]]-Data[[#This Row],[Profit]]</f>
        <v>10.988</v>
      </c>
      <c r="J43657" s="19">
        <f>Data[[#This Row],[Profit]]/Data[[#This Row],[Cost Price]]</f>
        <v>0.19402985074626866</v>
      </c>
      <c r="K43657" s="3">
        <v>1.04</v>
      </c>
      <c r="L43657">
        <v>1</v>
      </c>
      <c r="M43657" s="1">
        <f>_xlfn.XLOOKUP(Data[[#This Row],[Order ID]],Orders_dim[Order ID],Orders_dim[Order Date])</f>
        <v>41835</v>
      </c>
      <c r="N43657">
        <f>YEAR(_xlfn.MINIFS(Data[Order Date],Data[Customer ID],Data[[#This Row],[Customer ID]]))</f>
        <v>2011</v>
      </c>
    </row>
    <row r="43658" spans="1:14">
      <c r="A43658" t="s">
        <v>40424</v>
      </c>
      <c r="B43658" t="s">
        <v>5736</v>
      </c>
      <c r="C43658" t="s">
        <v>19623</v>
      </c>
      <c r="D43658" s="2">
        <v>7.98</v>
      </c>
      <c r="E43658">
        <v>3</v>
      </c>
      <c r="F43658">
        <v>0</v>
      </c>
      <c r="G43658" s="3">
        <f>Data[[#This Row],[Sales]]/(1-Data[[#This Row],[Discount]])</f>
        <v>7.98</v>
      </c>
      <c r="H43658" s="3">
        <v>2.0748000000000002</v>
      </c>
      <c r="I43658" s="3">
        <f>Data[[#This Row],[Sales]]-Data[[#This Row],[Profit]]</f>
        <v>5.9052000000000007</v>
      </c>
      <c r="J43658" s="19">
        <f>Data[[#This Row],[Profit]]/Data[[#This Row],[Cost Price]]</f>
        <v>0.35135135135135137</v>
      </c>
      <c r="K43658" s="3">
        <v>1.04</v>
      </c>
      <c r="L43658">
        <v>1</v>
      </c>
      <c r="M43658" s="1">
        <f>_xlfn.XLOOKUP(Data[[#This Row],[Order ID]],Orders_dim[Order ID],Orders_dim[Order Date])</f>
        <v>40613</v>
      </c>
      <c r="N43658">
        <f>YEAR(_xlfn.MINIFS(Data[Order Date],Data[Customer ID],Data[[#This Row],[Customer ID]]))</f>
        <v>2011</v>
      </c>
    </row>
    <row r="43659" spans="1:14">
      <c r="A43659" t="s">
        <v>29275</v>
      </c>
      <c r="B43659" t="s">
        <v>3153</v>
      </c>
      <c r="C43659" t="s">
        <v>22631</v>
      </c>
      <c r="D43659" s="2">
        <v>11.032</v>
      </c>
      <c r="E43659">
        <v>1</v>
      </c>
      <c r="F43659">
        <v>0.2</v>
      </c>
      <c r="G43659" s="3">
        <f>Data[[#This Row],[Sales]]/(1-Data[[#This Row],[Discount]])</f>
        <v>13.79</v>
      </c>
      <c r="H43659" s="3">
        <v>3.0337999999999998</v>
      </c>
      <c r="I43659" s="3">
        <f>Data[[#This Row],[Sales]]-Data[[#This Row],[Profit]]</f>
        <v>7.9982000000000006</v>
      </c>
      <c r="J43659" s="19">
        <f>Data[[#This Row],[Profit]]/Data[[#This Row],[Cost Price]]</f>
        <v>0.37931034482758613</v>
      </c>
      <c r="K43659" s="3">
        <v>1.04</v>
      </c>
      <c r="L43659">
        <v>1</v>
      </c>
      <c r="M43659" s="1">
        <f>_xlfn.XLOOKUP(Data[[#This Row],[Order ID]],Orders_dim[Order ID],Orders_dim[Order Date])</f>
        <v>41184</v>
      </c>
      <c r="N43659">
        <f>YEAR(_xlfn.MINIFS(Data[Order Date],Data[Customer ID],Data[[#This Row],[Customer ID]]))</f>
        <v>2011</v>
      </c>
    </row>
    <row r="43660" spans="1:14">
      <c r="A43660" t="s">
        <v>40425</v>
      </c>
      <c r="B43660" t="s">
        <v>6299</v>
      </c>
      <c r="C43660" t="s">
        <v>40426</v>
      </c>
      <c r="D43660" s="2">
        <v>7.6319999999999997</v>
      </c>
      <c r="E43660">
        <v>3</v>
      </c>
      <c r="F43660">
        <v>0.2</v>
      </c>
      <c r="G43660" s="3">
        <f>Data[[#This Row],[Sales]]/(1-Data[[#This Row],[Discount]])</f>
        <v>9.5399999999999991</v>
      </c>
      <c r="H43660" s="3">
        <v>-1.8126</v>
      </c>
      <c r="I43660" s="3">
        <f>Data[[#This Row],[Sales]]-Data[[#This Row],[Profit]]</f>
        <v>9.4445999999999994</v>
      </c>
      <c r="J43660" s="19">
        <f>Data[[#This Row],[Profit]]/Data[[#This Row],[Cost Price]]</f>
        <v>-0.19191919191919193</v>
      </c>
      <c r="K43660" s="3">
        <v>1.04</v>
      </c>
      <c r="L43660">
        <v>1</v>
      </c>
      <c r="M43660" s="1">
        <f>_xlfn.XLOOKUP(Data[[#This Row],[Order ID]],Orders_dim[Order ID],Orders_dim[Order Date])</f>
        <v>40777</v>
      </c>
      <c r="N43660">
        <f>YEAR(_xlfn.MINIFS(Data[Order Date],Data[Customer ID],Data[[#This Row],[Customer ID]]))</f>
        <v>2011</v>
      </c>
    </row>
    <row r="43661" spans="1:14">
      <c r="A43661" t="s">
        <v>12359</v>
      </c>
      <c r="B43661" t="s">
        <v>8104</v>
      </c>
      <c r="C43661" t="s">
        <v>32017</v>
      </c>
      <c r="D43661" s="2">
        <v>11.88</v>
      </c>
      <c r="E43661">
        <v>2</v>
      </c>
      <c r="F43661">
        <v>0</v>
      </c>
      <c r="G43661" s="3">
        <f>Data[[#This Row],[Sales]]/(1-Data[[#This Row],[Discount]])</f>
        <v>11.88</v>
      </c>
      <c r="H43661" s="3">
        <v>5.3460000000000001</v>
      </c>
      <c r="I43661" s="3">
        <f>Data[[#This Row],[Sales]]-Data[[#This Row],[Profit]]</f>
        <v>6.5340000000000007</v>
      </c>
      <c r="J43661" s="19">
        <f>Data[[#This Row],[Profit]]/Data[[#This Row],[Cost Price]]</f>
        <v>0.81818181818181812</v>
      </c>
      <c r="K43661" s="3">
        <v>1.04</v>
      </c>
      <c r="L43661">
        <v>1</v>
      </c>
      <c r="M43661" s="1">
        <f>_xlfn.XLOOKUP(Data[[#This Row],[Order ID]],Orders_dim[Order ID],Orders_dim[Order Date])</f>
        <v>41277</v>
      </c>
      <c r="N43661">
        <f>YEAR(_xlfn.MINIFS(Data[Order Date],Data[Customer ID],Data[[#This Row],[Customer ID]]))</f>
        <v>2011</v>
      </c>
    </row>
    <row r="43662" spans="1:14">
      <c r="A43662" t="s">
        <v>13012</v>
      </c>
      <c r="B43662" t="s">
        <v>13013</v>
      </c>
      <c r="C43662" t="s">
        <v>26031</v>
      </c>
      <c r="D43662" s="2">
        <v>149.54400000000001</v>
      </c>
      <c r="E43662">
        <v>6</v>
      </c>
      <c r="F43662">
        <v>0.6</v>
      </c>
      <c r="G43662" s="3">
        <f>Data[[#This Row],[Sales]]/(1-Data[[#This Row],[Discount]])</f>
        <v>373.86</v>
      </c>
      <c r="H43662" s="3">
        <v>-142.23599999999999</v>
      </c>
      <c r="I43662" s="3">
        <f>Data[[#This Row],[Sales]]-Data[[#This Row],[Profit]]</f>
        <v>291.77999999999997</v>
      </c>
      <c r="J43662" s="19">
        <f>Data[[#This Row],[Profit]]/Data[[#This Row],[Cost Price]]</f>
        <v>-0.48747686613201729</v>
      </c>
      <c r="K43662" s="3">
        <v>1.04</v>
      </c>
      <c r="L43662">
        <v>1</v>
      </c>
      <c r="M43662" s="1">
        <f>_xlfn.XLOOKUP(Data[[#This Row],[Order ID]],Orders_dim[Order ID],Orders_dim[Order Date])</f>
        <v>41545</v>
      </c>
      <c r="N43662">
        <f>YEAR(_xlfn.MINIFS(Data[Order Date],Data[Customer ID],Data[[#This Row],[Customer ID]]))</f>
        <v>2011</v>
      </c>
    </row>
    <row r="43663" spans="1:14">
      <c r="A43663" t="s">
        <v>39319</v>
      </c>
      <c r="B43663" t="s">
        <v>5300</v>
      </c>
      <c r="C43663" t="s">
        <v>38446</v>
      </c>
      <c r="D43663" s="2">
        <v>8.91</v>
      </c>
      <c r="E43663">
        <v>1</v>
      </c>
      <c r="F43663">
        <v>0</v>
      </c>
      <c r="G43663" s="3">
        <f>Data[[#This Row],[Sales]]/(1-Data[[#This Row],[Discount]])</f>
        <v>8.91</v>
      </c>
      <c r="H43663" s="3">
        <v>1.59</v>
      </c>
      <c r="I43663" s="3">
        <f>Data[[#This Row],[Sales]]-Data[[#This Row],[Profit]]</f>
        <v>7.32</v>
      </c>
      <c r="J43663" s="19">
        <f>Data[[#This Row],[Profit]]/Data[[#This Row],[Cost Price]]</f>
        <v>0.21721311475409835</v>
      </c>
      <c r="K43663" s="3">
        <v>1.04</v>
      </c>
      <c r="L43663">
        <v>1</v>
      </c>
      <c r="M43663" s="1">
        <f>_xlfn.XLOOKUP(Data[[#This Row],[Order ID]],Orders_dim[Order ID],Orders_dim[Order Date])</f>
        <v>40653</v>
      </c>
      <c r="N43663">
        <f>YEAR(_xlfn.MINIFS(Data[Order Date],Data[Customer ID],Data[[#This Row],[Customer ID]]))</f>
        <v>2011</v>
      </c>
    </row>
    <row r="43664" spans="1:14">
      <c r="A43664" t="s">
        <v>35561</v>
      </c>
      <c r="B43664" t="s">
        <v>10780</v>
      </c>
      <c r="C43664" t="s">
        <v>21455</v>
      </c>
      <c r="D43664" s="2">
        <v>13.38</v>
      </c>
      <c r="E43664">
        <v>1</v>
      </c>
      <c r="F43664">
        <v>0</v>
      </c>
      <c r="G43664" s="3">
        <f>Data[[#This Row],[Sales]]/(1-Data[[#This Row],[Discount]])</f>
        <v>13.38</v>
      </c>
      <c r="H43664" s="3">
        <v>3.21</v>
      </c>
      <c r="I43664" s="3">
        <f>Data[[#This Row],[Sales]]-Data[[#This Row],[Profit]]</f>
        <v>10.170000000000002</v>
      </c>
      <c r="J43664" s="19">
        <f>Data[[#This Row],[Profit]]/Data[[#This Row],[Cost Price]]</f>
        <v>0.3156342182890855</v>
      </c>
      <c r="K43664" s="3">
        <v>1.04</v>
      </c>
      <c r="L43664">
        <v>1</v>
      </c>
      <c r="M43664" s="1">
        <f>_xlfn.XLOOKUP(Data[[#This Row],[Order ID]],Orders_dim[Order ID],Orders_dim[Order Date])</f>
        <v>41009</v>
      </c>
      <c r="N43664">
        <f>YEAR(_xlfn.MINIFS(Data[Order Date],Data[Customer ID],Data[[#This Row],[Customer ID]]))</f>
        <v>2012</v>
      </c>
    </row>
    <row r="43665" spans="1:14">
      <c r="A43665" t="s">
        <v>8430</v>
      </c>
      <c r="B43665" t="s">
        <v>8431</v>
      </c>
      <c r="C43665" t="s">
        <v>36796</v>
      </c>
      <c r="D43665" s="2">
        <v>12.36</v>
      </c>
      <c r="E43665">
        <v>1</v>
      </c>
      <c r="F43665">
        <v>0</v>
      </c>
      <c r="G43665" s="3">
        <f>Data[[#This Row],[Sales]]/(1-Data[[#This Row],[Discount]])</f>
        <v>12.36</v>
      </c>
      <c r="H43665" s="3">
        <v>1.23</v>
      </c>
      <c r="I43665" s="3">
        <f>Data[[#This Row],[Sales]]-Data[[#This Row],[Profit]]</f>
        <v>11.129999999999999</v>
      </c>
      <c r="J43665" s="19">
        <f>Data[[#This Row],[Profit]]/Data[[#This Row],[Cost Price]]</f>
        <v>0.11051212938005392</v>
      </c>
      <c r="K43665" s="3">
        <v>1.04</v>
      </c>
      <c r="L43665">
        <v>1</v>
      </c>
      <c r="M43665" s="1">
        <f>_xlfn.XLOOKUP(Data[[#This Row],[Order ID]],Orders_dim[Order ID],Orders_dim[Order Date])</f>
        <v>41655</v>
      </c>
      <c r="N43665">
        <f>YEAR(_xlfn.MINIFS(Data[Order Date],Data[Customer ID],Data[[#This Row],[Customer ID]]))</f>
        <v>2011</v>
      </c>
    </row>
    <row r="43666" spans="1:14">
      <c r="A43666" t="s">
        <v>7378</v>
      </c>
      <c r="B43666" t="s">
        <v>3558</v>
      </c>
      <c r="C43666" t="s">
        <v>28931</v>
      </c>
      <c r="D43666" s="2">
        <v>9.27</v>
      </c>
      <c r="E43666">
        <v>1</v>
      </c>
      <c r="F43666">
        <v>0</v>
      </c>
      <c r="G43666" s="3">
        <f>Data[[#This Row],[Sales]]/(1-Data[[#This Row],[Discount]])</f>
        <v>9.27</v>
      </c>
      <c r="H43666" s="3">
        <v>4.05</v>
      </c>
      <c r="I43666" s="3">
        <f>Data[[#This Row],[Sales]]-Data[[#This Row],[Profit]]</f>
        <v>5.22</v>
      </c>
      <c r="J43666" s="19">
        <f>Data[[#This Row],[Profit]]/Data[[#This Row],[Cost Price]]</f>
        <v>0.77586206896551724</v>
      </c>
      <c r="K43666" s="3">
        <v>1.04</v>
      </c>
      <c r="L43666">
        <v>1</v>
      </c>
      <c r="M43666" s="1">
        <f>_xlfn.XLOOKUP(Data[[#This Row],[Order ID]],Orders_dim[Order ID],Orders_dim[Order Date])</f>
        <v>40598</v>
      </c>
      <c r="N43666">
        <f>YEAR(_xlfn.MINIFS(Data[Order Date],Data[Customer ID],Data[[#This Row],[Customer ID]]))</f>
        <v>2011</v>
      </c>
    </row>
    <row r="43667" spans="1:14">
      <c r="A43667" t="s">
        <v>18111</v>
      </c>
      <c r="B43667" t="s">
        <v>18112</v>
      </c>
      <c r="C43667" t="s">
        <v>21968</v>
      </c>
      <c r="D43667" s="2">
        <v>32.130000000000003</v>
      </c>
      <c r="E43667">
        <v>1</v>
      </c>
      <c r="F43667">
        <v>0</v>
      </c>
      <c r="G43667" s="3">
        <f>Data[[#This Row],[Sales]]/(1-Data[[#This Row],[Discount]])</f>
        <v>32.130000000000003</v>
      </c>
      <c r="H43667" s="3">
        <v>16.05</v>
      </c>
      <c r="I43667" s="3">
        <f>Data[[#This Row],[Sales]]-Data[[#This Row],[Profit]]</f>
        <v>16.080000000000002</v>
      </c>
      <c r="J43667" s="19">
        <f>Data[[#This Row],[Profit]]/Data[[#This Row],[Cost Price]]</f>
        <v>0.99813432835820892</v>
      </c>
      <c r="K43667" s="3">
        <v>1.04</v>
      </c>
      <c r="L43667">
        <v>1</v>
      </c>
      <c r="M43667" s="1">
        <f>_xlfn.XLOOKUP(Data[[#This Row],[Order ID]],Orders_dim[Order ID],Orders_dim[Order Date])</f>
        <v>40750</v>
      </c>
      <c r="N43667">
        <f>YEAR(_xlfn.MINIFS(Data[Order Date],Data[Customer ID],Data[[#This Row],[Customer ID]]))</f>
        <v>2011</v>
      </c>
    </row>
    <row r="43668" spans="1:14">
      <c r="A43668" t="s">
        <v>40428</v>
      </c>
      <c r="B43668" t="s">
        <v>6253</v>
      </c>
      <c r="C43668" t="s">
        <v>30839</v>
      </c>
      <c r="D43668" s="2">
        <v>34.200000000000003</v>
      </c>
      <c r="E43668">
        <v>2</v>
      </c>
      <c r="F43668">
        <v>0</v>
      </c>
      <c r="G43668" s="3">
        <f>Data[[#This Row],[Sales]]/(1-Data[[#This Row],[Discount]])</f>
        <v>34.200000000000003</v>
      </c>
      <c r="H43668" s="3">
        <v>8.16</v>
      </c>
      <c r="I43668" s="3">
        <f>Data[[#This Row],[Sales]]-Data[[#This Row],[Profit]]</f>
        <v>26.040000000000003</v>
      </c>
      <c r="J43668" s="19">
        <f>Data[[#This Row],[Profit]]/Data[[#This Row],[Cost Price]]</f>
        <v>0.31336405529953915</v>
      </c>
      <c r="K43668" s="3">
        <v>1.04</v>
      </c>
      <c r="L43668">
        <v>1</v>
      </c>
      <c r="M43668" s="1">
        <f>_xlfn.XLOOKUP(Data[[#This Row],[Order ID]],Orders_dim[Order ID],Orders_dim[Order Date])</f>
        <v>41444</v>
      </c>
      <c r="N43668">
        <f>YEAR(_xlfn.MINIFS(Data[Order Date],Data[Customer ID],Data[[#This Row],[Customer ID]]))</f>
        <v>2011</v>
      </c>
    </row>
    <row r="43669" spans="1:14">
      <c r="A43669" t="s">
        <v>4778</v>
      </c>
      <c r="B43669" t="s">
        <v>4779</v>
      </c>
      <c r="C43669" t="s">
        <v>36894</v>
      </c>
      <c r="D43669" s="2">
        <v>6.66</v>
      </c>
      <c r="E43669">
        <v>1</v>
      </c>
      <c r="F43669">
        <v>0</v>
      </c>
      <c r="G43669" s="3">
        <f>Data[[#This Row],[Sales]]/(1-Data[[#This Row],[Discount]])</f>
        <v>6.66</v>
      </c>
      <c r="H43669" s="3">
        <v>2.73</v>
      </c>
      <c r="I43669" s="3">
        <f>Data[[#This Row],[Sales]]-Data[[#This Row],[Profit]]</f>
        <v>3.93</v>
      </c>
      <c r="J43669" s="19">
        <f>Data[[#This Row],[Profit]]/Data[[#This Row],[Cost Price]]</f>
        <v>0.69465648854961826</v>
      </c>
      <c r="K43669" s="3">
        <v>1.04</v>
      </c>
      <c r="L43669">
        <v>1</v>
      </c>
      <c r="M43669" s="1">
        <f>_xlfn.XLOOKUP(Data[[#This Row],[Order ID]],Orders_dim[Order ID],Orders_dim[Order Date])</f>
        <v>41373</v>
      </c>
      <c r="N43669">
        <f>YEAR(_xlfn.MINIFS(Data[Order Date],Data[Customer ID],Data[[#This Row],[Customer ID]]))</f>
        <v>2011</v>
      </c>
    </row>
    <row r="43670" spans="1:14">
      <c r="A43670" t="s">
        <v>27453</v>
      </c>
      <c r="B43670" t="s">
        <v>9375</v>
      </c>
      <c r="C43670" t="s">
        <v>26541</v>
      </c>
      <c r="D43670" s="2">
        <v>12.048</v>
      </c>
      <c r="E43670">
        <v>1</v>
      </c>
      <c r="F43670">
        <v>0.6</v>
      </c>
      <c r="G43670" s="3">
        <f>Data[[#This Row],[Sales]]/(1-Data[[#This Row],[Discount]])</f>
        <v>30.119999999999997</v>
      </c>
      <c r="H43670" s="3">
        <v>-12.372</v>
      </c>
      <c r="I43670" s="3">
        <f>Data[[#This Row],[Sales]]-Data[[#This Row],[Profit]]</f>
        <v>24.42</v>
      </c>
      <c r="J43670" s="19">
        <f>Data[[#This Row],[Profit]]/Data[[#This Row],[Cost Price]]</f>
        <v>-0.50663390663390662</v>
      </c>
      <c r="K43670" s="3">
        <v>1.04</v>
      </c>
      <c r="L43670">
        <v>1</v>
      </c>
      <c r="M43670" s="1">
        <f>_xlfn.XLOOKUP(Data[[#This Row],[Order ID]],Orders_dim[Order ID],Orders_dim[Order Date])</f>
        <v>40991</v>
      </c>
      <c r="N43670">
        <f>YEAR(_xlfn.MINIFS(Data[Order Date],Data[Customer ID],Data[[#This Row],[Customer ID]]))</f>
        <v>2011</v>
      </c>
    </row>
    <row r="43671" spans="1:14">
      <c r="A43671" t="s">
        <v>21275</v>
      </c>
      <c r="B43671" t="s">
        <v>11173</v>
      </c>
      <c r="C43671" t="s">
        <v>32522</v>
      </c>
      <c r="D43671" s="2">
        <v>13.83</v>
      </c>
      <c r="E43671">
        <v>1</v>
      </c>
      <c r="F43671">
        <v>0</v>
      </c>
      <c r="G43671" s="3">
        <f>Data[[#This Row],[Sales]]/(1-Data[[#This Row],[Discount]])</f>
        <v>13.83</v>
      </c>
      <c r="H43671" s="3">
        <v>5.0999999999999996</v>
      </c>
      <c r="I43671" s="3">
        <f>Data[[#This Row],[Sales]]-Data[[#This Row],[Profit]]</f>
        <v>8.73</v>
      </c>
      <c r="J43671" s="19">
        <f>Data[[#This Row],[Profit]]/Data[[#This Row],[Cost Price]]</f>
        <v>0.58419243986254288</v>
      </c>
      <c r="K43671" s="3">
        <v>1.04</v>
      </c>
      <c r="L43671">
        <v>1</v>
      </c>
      <c r="M43671" s="1">
        <f>_xlfn.XLOOKUP(Data[[#This Row],[Order ID]],Orders_dim[Order ID],Orders_dim[Order Date])</f>
        <v>41584</v>
      </c>
      <c r="N43671">
        <f>YEAR(_xlfn.MINIFS(Data[Order Date],Data[Customer ID],Data[[#This Row],[Customer ID]]))</f>
        <v>2012</v>
      </c>
    </row>
    <row r="43672" spans="1:14">
      <c r="A43672" t="s">
        <v>14115</v>
      </c>
      <c r="B43672" t="s">
        <v>8824</v>
      </c>
      <c r="C43672" t="s">
        <v>31269</v>
      </c>
      <c r="D43672" s="2">
        <v>21.48</v>
      </c>
      <c r="E43672">
        <v>2</v>
      </c>
      <c r="F43672">
        <v>0</v>
      </c>
      <c r="G43672" s="3">
        <f>Data[[#This Row],[Sales]]/(1-Data[[#This Row],[Discount]])</f>
        <v>21.48</v>
      </c>
      <c r="H43672" s="3">
        <v>2.52</v>
      </c>
      <c r="I43672" s="3">
        <f>Data[[#This Row],[Sales]]-Data[[#This Row],[Profit]]</f>
        <v>18.96</v>
      </c>
      <c r="J43672" s="19">
        <f>Data[[#This Row],[Profit]]/Data[[#This Row],[Cost Price]]</f>
        <v>0.13291139240506328</v>
      </c>
      <c r="K43672" s="3">
        <v>1.04</v>
      </c>
      <c r="L43672">
        <v>1</v>
      </c>
      <c r="M43672" s="1">
        <f>_xlfn.XLOOKUP(Data[[#This Row],[Order ID]],Orders_dim[Order ID],Orders_dim[Order Date])</f>
        <v>40630</v>
      </c>
      <c r="N43672">
        <f>YEAR(_xlfn.MINIFS(Data[Order Date],Data[Customer ID],Data[[#This Row],[Customer ID]]))</f>
        <v>2011</v>
      </c>
    </row>
    <row r="43673" spans="1:14">
      <c r="A43673" t="s">
        <v>14574</v>
      </c>
      <c r="B43673" t="s">
        <v>13273</v>
      </c>
      <c r="C43673" t="s">
        <v>34256</v>
      </c>
      <c r="D43673" s="2">
        <v>8.49</v>
      </c>
      <c r="E43673">
        <v>1</v>
      </c>
      <c r="F43673">
        <v>0</v>
      </c>
      <c r="G43673" s="3">
        <f>Data[[#This Row],[Sales]]/(1-Data[[#This Row],[Discount]])</f>
        <v>8.49</v>
      </c>
      <c r="H43673" s="3">
        <v>2.37</v>
      </c>
      <c r="I43673" s="3">
        <f>Data[[#This Row],[Sales]]-Data[[#This Row],[Profit]]</f>
        <v>6.12</v>
      </c>
      <c r="J43673" s="19">
        <f>Data[[#This Row],[Profit]]/Data[[#This Row],[Cost Price]]</f>
        <v>0.38725490196078433</v>
      </c>
      <c r="K43673" s="3">
        <v>1.04</v>
      </c>
      <c r="L43673">
        <v>1</v>
      </c>
      <c r="M43673" s="1">
        <f>_xlfn.XLOOKUP(Data[[#This Row],[Order ID]],Orders_dim[Order ID],Orders_dim[Order Date])</f>
        <v>41858</v>
      </c>
      <c r="N43673">
        <f>YEAR(_xlfn.MINIFS(Data[Order Date],Data[Customer ID],Data[[#This Row],[Customer ID]]))</f>
        <v>2012</v>
      </c>
    </row>
    <row r="43674" spans="1:14">
      <c r="A43674" t="s">
        <v>15688</v>
      </c>
      <c r="B43674" t="s">
        <v>9857</v>
      </c>
      <c r="C43674" t="s">
        <v>29549</v>
      </c>
      <c r="D43674" s="2">
        <v>15.15</v>
      </c>
      <c r="E43674">
        <v>1</v>
      </c>
      <c r="F43674">
        <v>0</v>
      </c>
      <c r="G43674" s="3">
        <f>Data[[#This Row],[Sales]]/(1-Data[[#This Row],[Discount]])</f>
        <v>15.15</v>
      </c>
      <c r="H43674" s="3">
        <v>2.1</v>
      </c>
      <c r="I43674" s="3">
        <f>Data[[#This Row],[Sales]]-Data[[#This Row],[Profit]]</f>
        <v>13.05</v>
      </c>
      <c r="J43674" s="19">
        <f>Data[[#This Row],[Profit]]/Data[[#This Row],[Cost Price]]</f>
        <v>0.16091954022988506</v>
      </c>
      <c r="K43674" s="3">
        <v>1.04</v>
      </c>
      <c r="L43674">
        <v>1</v>
      </c>
      <c r="M43674" s="1">
        <f>_xlfn.XLOOKUP(Data[[#This Row],[Order ID]],Orders_dim[Order ID],Orders_dim[Order Date])</f>
        <v>41641</v>
      </c>
      <c r="N43674">
        <f>YEAR(_xlfn.MINIFS(Data[Order Date],Data[Customer ID],Data[[#This Row],[Customer ID]]))</f>
        <v>2011</v>
      </c>
    </row>
    <row r="43675" spans="1:14">
      <c r="A43675" t="s">
        <v>40429</v>
      </c>
      <c r="B43675" t="s">
        <v>31770</v>
      </c>
      <c r="C43675" t="s">
        <v>22373</v>
      </c>
      <c r="D43675" s="2">
        <v>15.84</v>
      </c>
      <c r="E43675">
        <v>2</v>
      </c>
      <c r="F43675">
        <v>0.7</v>
      </c>
      <c r="G43675" s="3">
        <f>Data[[#This Row],[Sales]]/(1-Data[[#This Row],[Discount]])</f>
        <v>52.79999999999999</v>
      </c>
      <c r="H43675" s="3">
        <v>-10.56</v>
      </c>
      <c r="I43675" s="3">
        <f>Data[[#This Row],[Sales]]-Data[[#This Row],[Profit]]</f>
        <v>26.4</v>
      </c>
      <c r="J43675" s="19">
        <f>Data[[#This Row],[Profit]]/Data[[#This Row],[Cost Price]]</f>
        <v>-0.4</v>
      </c>
      <c r="K43675" s="3">
        <v>1.04</v>
      </c>
      <c r="L43675">
        <v>1</v>
      </c>
      <c r="M43675" s="1">
        <f>_xlfn.XLOOKUP(Data[[#This Row],[Order ID]],Orders_dim[Order ID],Orders_dim[Order Date])</f>
        <v>40765</v>
      </c>
      <c r="N43675">
        <f>YEAR(_xlfn.MINIFS(Data[Order Date],Data[Customer ID],Data[[#This Row],[Customer ID]]))</f>
        <v>2011</v>
      </c>
    </row>
    <row r="43676" spans="1:14">
      <c r="A43676" t="s">
        <v>38051</v>
      </c>
      <c r="B43676" t="s">
        <v>16468</v>
      </c>
      <c r="C43676" t="s">
        <v>26213</v>
      </c>
      <c r="D43676" s="2">
        <v>16.649999999999999</v>
      </c>
      <c r="E43676">
        <v>1</v>
      </c>
      <c r="F43676">
        <v>0</v>
      </c>
      <c r="G43676" s="3">
        <f>Data[[#This Row],[Sales]]/(1-Data[[#This Row],[Discount]])</f>
        <v>16.649999999999999</v>
      </c>
      <c r="H43676" s="3">
        <v>4.6500000000000004</v>
      </c>
      <c r="I43676" s="3">
        <f>Data[[#This Row],[Sales]]-Data[[#This Row],[Profit]]</f>
        <v>11.999999999999998</v>
      </c>
      <c r="J43676" s="19">
        <f>Data[[#This Row],[Profit]]/Data[[#This Row],[Cost Price]]</f>
        <v>0.38750000000000007</v>
      </c>
      <c r="K43676" s="3">
        <v>1.04</v>
      </c>
      <c r="L43676">
        <v>1</v>
      </c>
      <c r="M43676" s="1">
        <f>_xlfn.XLOOKUP(Data[[#This Row],[Order ID]],Orders_dim[Order ID],Orders_dim[Order Date])</f>
        <v>41961</v>
      </c>
      <c r="N43676">
        <f>YEAR(_xlfn.MINIFS(Data[Order Date],Data[Customer ID],Data[[#This Row],[Customer ID]]))</f>
        <v>2014</v>
      </c>
    </row>
    <row r="43677" spans="1:14">
      <c r="A43677" t="s">
        <v>1713</v>
      </c>
      <c r="B43677" t="s">
        <v>1714</v>
      </c>
      <c r="C43677" t="s">
        <v>24931</v>
      </c>
      <c r="D43677" s="2">
        <v>24.72</v>
      </c>
      <c r="E43677">
        <v>1</v>
      </c>
      <c r="F43677">
        <v>0</v>
      </c>
      <c r="G43677" s="3">
        <f>Data[[#This Row],[Sales]]/(1-Data[[#This Row],[Discount]])</f>
        <v>24.72</v>
      </c>
      <c r="H43677" s="3">
        <v>10.86</v>
      </c>
      <c r="I43677" s="3">
        <f>Data[[#This Row],[Sales]]-Data[[#This Row],[Profit]]</f>
        <v>13.86</v>
      </c>
      <c r="J43677" s="19">
        <f>Data[[#This Row],[Profit]]/Data[[#This Row],[Cost Price]]</f>
        <v>0.78354978354978355</v>
      </c>
      <c r="K43677" s="3">
        <v>1.04</v>
      </c>
      <c r="L43677">
        <v>1</v>
      </c>
      <c r="M43677" s="1">
        <f>_xlfn.XLOOKUP(Data[[#This Row],[Order ID]],Orders_dim[Order ID],Orders_dim[Order Date])</f>
        <v>41940</v>
      </c>
      <c r="N43677">
        <f>YEAR(_xlfn.MINIFS(Data[Order Date],Data[Customer ID],Data[[#This Row],[Customer ID]]))</f>
        <v>2011</v>
      </c>
    </row>
    <row r="43678" spans="1:14">
      <c r="A43678" t="s">
        <v>22712</v>
      </c>
      <c r="B43678" t="s">
        <v>8458</v>
      </c>
      <c r="C43678" t="s">
        <v>18172</v>
      </c>
      <c r="D43678" s="2">
        <v>12.731999999999999</v>
      </c>
      <c r="E43678">
        <v>1</v>
      </c>
      <c r="F43678">
        <v>0.6</v>
      </c>
      <c r="G43678" s="3">
        <f>Data[[#This Row],[Sales]]/(1-Data[[#This Row],[Discount]])</f>
        <v>31.83</v>
      </c>
      <c r="H43678" s="3">
        <v>-10.188000000000001</v>
      </c>
      <c r="I43678" s="3">
        <f>Data[[#This Row],[Sales]]-Data[[#This Row],[Profit]]</f>
        <v>22.92</v>
      </c>
      <c r="J43678" s="19">
        <f>Data[[#This Row],[Profit]]/Data[[#This Row],[Cost Price]]</f>
        <v>-0.44450261780104711</v>
      </c>
      <c r="K43678" s="3">
        <v>1.04</v>
      </c>
      <c r="L43678">
        <v>1</v>
      </c>
      <c r="M43678" s="1">
        <f>_xlfn.XLOOKUP(Data[[#This Row],[Order ID]],Orders_dim[Order ID],Orders_dim[Order Date])</f>
        <v>41695</v>
      </c>
      <c r="N43678">
        <f>YEAR(_xlfn.MINIFS(Data[Order Date],Data[Customer ID],Data[[#This Row],[Customer ID]]))</f>
        <v>2011</v>
      </c>
    </row>
    <row r="43679" spans="1:14">
      <c r="A43679" t="s">
        <v>16209</v>
      </c>
      <c r="B43679" t="s">
        <v>7864</v>
      </c>
      <c r="C43679" t="s">
        <v>38125</v>
      </c>
      <c r="D43679" s="2">
        <v>11.43</v>
      </c>
      <c r="E43679">
        <v>1</v>
      </c>
      <c r="F43679">
        <v>0</v>
      </c>
      <c r="G43679" s="3">
        <f>Data[[#This Row],[Sales]]/(1-Data[[#This Row],[Discount]])</f>
        <v>11.43</v>
      </c>
      <c r="H43679" s="3">
        <v>4.8899999999999997</v>
      </c>
      <c r="I43679" s="3">
        <f>Data[[#This Row],[Sales]]-Data[[#This Row],[Profit]]</f>
        <v>6.54</v>
      </c>
      <c r="J43679" s="19">
        <f>Data[[#This Row],[Profit]]/Data[[#This Row],[Cost Price]]</f>
        <v>0.74770642201834858</v>
      </c>
      <c r="K43679" s="3">
        <v>1.04</v>
      </c>
      <c r="L43679">
        <v>1</v>
      </c>
      <c r="M43679" s="1">
        <f>_xlfn.XLOOKUP(Data[[#This Row],[Order ID]],Orders_dim[Order ID],Orders_dim[Order Date])</f>
        <v>41152</v>
      </c>
      <c r="N43679">
        <f>YEAR(_xlfn.MINIFS(Data[Order Date],Data[Customer ID],Data[[#This Row],[Customer ID]]))</f>
        <v>2012</v>
      </c>
    </row>
    <row r="43680" spans="1:14">
      <c r="A43680" t="s">
        <v>40430</v>
      </c>
      <c r="B43680" t="s">
        <v>15400</v>
      </c>
      <c r="C43680" t="s">
        <v>21055</v>
      </c>
      <c r="D43680" s="2">
        <v>41.76</v>
      </c>
      <c r="E43680">
        <v>4</v>
      </c>
      <c r="F43680">
        <v>0.6</v>
      </c>
      <c r="G43680" s="3">
        <f>Data[[#This Row],[Sales]]/(1-Data[[#This Row],[Discount]])</f>
        <v>104.39999999999999</v>
      </c>
      <c r="H43680" s="3">
        <v>-35.520000000000003</v>
      </c>
      <c r="I43680" s="3">
        <f>Data[[#This Row],[Sales]]-Data[[#This Row],[Profit]]</f>
        <v>77.28</v>
      </c>
      <c r="J43680" s="19">
        <f>Data[[#This Row],[Profit]]/Data[[#This Row],[Cost Price]]</f>
        <v>-0.45962732919254662</v>
      </c>
      <c r="K43680" s="3">
        <v>1.04</v>
      </c>
      <c r="L43680">
        <v>1</v>
      </c>
      <c r="M43680" s="1">
        <f>_xlfn.XLOOKUP(Data[[#This Row],[Order ID]],Orders_dim[Order ID],Orders_dim[Order Date])</f>
        <v>41144</v>
      </c>
      <c r="N43680">
        <f>YEAR(_xlfn.MINIFS(Data[Order Date],Data[Customer ID],Data[[#This Row],[Customer ID]]))</f>
        <v>2011</v>
      </c>
    </row>
    <row r="43681" spans="1:14">
      <c r="A43681" t="s">
        <v>33179</v>
      </c>
      <c r="B43681" t="s">
        <v>4485</v>
      </c>
      <c r="C43681" t="s">
        <v>25236</v>
      </c>
      <c r="D43681" s="2">
        <v>11</v>
      </c>
      <c r="E43681">
        <v>1</v>
      </c>
      <c r="F43681">
        <v>0</v>
      </c>
      <c r="G43681" s="3">
        <f>Data[[#This Row],[Sales]]/(1-Data[[#This Row],[Discount]])</f>
        <v>11</v>
      </c>
      <c r="H43681" s="3">
        <v>0.88</v>
      </c>
      <c r="I43681" s="3">
        <f>Data[[#This Row],[Sales]]-Data[[#This Row],[Profit]]</f>
        <v>10.119999999999999</v>
      </c>
      <c r="J43681" s="19">
        <f>Data[[#This Row],[Profit]]/Data[[#This Row],[Cost Price]]</f>
        <v>8.6956521739130446E-2</v>
      </c>
      <c r="K43681" s="3">
        <v>1.04</v>
      </c>
      <c r="L43681">
        <v>1</v>
      </c>
      <c r="M43681" s="1">
        <f>_xlfn.XLOOKUP(Data[[#This Row],[Order ID]],Orders_dim[Order ID],Orders_dim[Order Date])</f>
        <v>41008</v>
      </c>
      <c r="N43681">
        <f>YEAR(_xlfn.MINIFS(Data[Order Date],Data[Customer ID],Data[[#This Row],[Customer ID]]))</f>
        <v>2011</v>
      </c>
    </row>
    <row r="43682" spans="1:14">
      <c r="A43682" t="s">
        <v>16987</v>
      </c>
      <c r="B43682" t="s">
        <v>4337</v>
      </c>
      <c r="C43682" t="s">
        <v>26324</v>
      </c>
      <c r="D43682" s="2">
        <v>14.256</v>
      </c>
      <c r="E43682">
        <v>3</v>
      </c>
      <c r="F43682">
        <v>0.4</v>
      </c>
      <c r="G43682" s="3">
        <f>Data[[#This Row],[Sales]]/(1-Data[[#This Row],[Discount]])</f>
        <v>23.76</v>
      </c>
      <c r="H43682" s="3">
        <v>-5.484</v>
      </c>
      <c r="I43682" s="3">
        <f>Data[[#This Row],[Sales]]-Data[[#This Row],[Profit]]</f>
        <v>19.740000000000002</v>
      </c>
      <c r="J43682" s="19">
        <f>Data[[#This Row],[Profit]]/Data[[#This Row],[Cost Price]]</f>
        <v>-0.27781155015197567</v>
      </c>
      <c r="K43682" s="3">
        <v>1.04</v>
      </c>
      <c r="L43682">
        <v>1</v>
      </c>
      <c r="M43682" s="1">
        <f>_xlfn.XLOOKUP(Data[[#This Row],[Order ID]],Orders_dim[Order ID],Orders_dim[Order Date])</f>
        <v>41905</v>
      </c>
      <c r="N43682">
        <f>YEAR(_xlfn.MINIFS(Data[Order Date],Data[Customer ID],Data[[#This Row],[Customer ID]]))</f>
        <v>2011</v>
      </c>
    </row>
    <row r="43683" spans="1:14">
      <c r="A43683" t="s">
        <v>17604</v>
      </c>
      <c r="B43683" t="s">
        <v>7370</v>
      </c>
      <c r="C43683" t="s">
        <v>18124</v>
      </c>
      <c r="D43683" s="2">
        <v>16.835999999999999</v>
      </c>
      <c r="E43683">
        <v>1</v>
      </c>
      <c r="F43683">
        <v>0.4</v>
      </c>
      <c r="G43683" s="3">
        <f>Data[[#This Row],[Sales]]/(1-Data[[#This Row],[Discount]])</f>
        <v>28.06</v>
      </c>
      <c r="H43683" s="3">
        <v>-0.56399999999999995</v>
      </c>
      <c r="I43683" s="3">
        <f>Data[[#This Row],[Sales]]-Data[[#This Row],[Profit]]</f>
        <v>17.399999999999999</v>
      </c>
      <c r="J43683" s="19">
        <f>Data[[#This Row],[Profit]]/Data[[#This Row],[Cost Price]]</f>
        <v>-3.2413793103448274E-2</v>
      </c>
      <c r="K43683" s="3">
        <v>1.04</v>
      </c>
      <c r="L43683">
        <v>1</v>
      </c>
      <c r="M43683" s="1">
        <f>_xlfn.XLOOKUP(Data[[#This Row],[Order ID]],Orders_dim[Order ID],Orders_dim[Order Date])</f>
        <v>41077</v>
      </c>
      <c r="N43683">
        <f>YEAR(_xlfn.MINIFS(Data[Order Date],Data[Customer ID],Data[[#This Row],[Customer ID]]))</f>
        <v>2011</v>
      </c>
    </row>
    <row r="43684" spans="1:14">
      <c r="A43684" t="s">
        <v>18765</v>
      </c>
      <c r="B43684" t="s">
        <v>3134</v>
      </c>
      <c r="C43684" t="s">
        <v>22947</v>
      </c>
      <c r="D43684" s="2">
        <v>12.36</v>
      </c>
      <c r="E43684">
        <v>2</v>
      </c>
      <c r="F43684">
        <v>0</v>
      </c>
      <c r="G43684" s="3">
        <f>Data[[#This Row],[Sales]]/(1-Data[[#This Row],[Discount]])</f>
        <v>12.36</v>
      </c>
      <c r="H43684" s="3">
        <v>3.8</v>
      </c>
      <c r="I43684" s="3">
        <f>Data[[#This Row],[Sales]]-Data[[#This Row],[Profit]]</f>
        <v>8.5599999999999987</v>
      </c>
      <c r="J43684" s="19">
        <f>Data[[#This Row],[Profit]]/Data[[#This Row],[Cost Price]]</f>
        <v>0.44392523364485986</v>
      </c>
      <c r="K43684" s="3">
        <v>1.04</v>
      </c>
      <c r="L43684">
        <v>1</v>
      </c>
      <c r="M43684" s="1">
        <f>_xlfn.XLOOKUP(Data[[#This Row],[Order ID]],Orders_dim[Order ID],Orders_dim[Order Date])</f>
        <v>41652</v>
      </c>
      <c r="N43684">
        <f>YEAR(_xlfn.MINIFS(Data[Order Date],Data[Customer ID],Data[[#This Row],[Customer ID]]))</f>
        <v>2011</v>
      </c>
    </row>
    <row r="43685" spans="1:14">
      <c r="A43685" t="s">
        <v>40431</v>
      </c>
      <c r="B43685" t="s">
        <v>3395</v>
      </c>
      <c r="C43685" t="s">
        <v>36580</v>
      </c>
      <c r="D43685" s="2">
        <v>11.28</v>
      </c>
      <c r="E43685">
        <v>2</v>
      </c>
      <c r="F43685">
        <v>0</v>
      </c>
      <c r="G43685" s="3">
        <f>Data[[#This Row],[Sales]]/(1-Data[[#This Row],[Discount]])</f>
        <v>11.28</v>
      </c>
      <c r="H43685" s="3">
        <v>2.48</v>
      </c>
      <c r="I43685" s="3">
        <f>Data[[#This Row],[Sales]]-Data[[#This Row],[Profit]]</f>
        <v>8.7999999999999989</v>
      </c>
      <c r="J43685" s="19">
        <f>Data[[#This Row],[Profit]]/Data[[#This Row],[Cost Price]]</f>
        <v>0.28181818181818186</v>
      </c>
      <c r="K43685" s="3">
        <v>1.04</v>
      </c>
      <c r="L43685">
        <v>1</v>
      </c>
      <c r="M43685" s="1">
        <f>_xlfn.XLOOKUP(Data[[#This Row],[Order ID]],Orders_dim[Order ID],Orders_dim[Order Date])</f>
        <v>40826</v>
      </c>
      <c r="N43685">
        <f>YEAR(_xlfn.MINIFS(Data[Order Date],Data[Customer ID],Data[[#This Row],[Customer ID]]))</f>
        <v>2011</v>
      </c>
    </row>
    <row r="43686" spans="1:14">
      <c r="A43686" t="s">
        <v>21975</v>
      </c>
      <c r="B43686" t="s">
        <v>6695</v>
      </c>
      <c r="C43686" t="s">
        <v>23570</v>
      </c>
      <c r="D43686" s="2">
        <v>22.76</v>
      </c>
      <c r="E43686">
        <v>2</v>
      </c>
      <c r="F43686">
        <v>0</v>
      </c>
      <c r="G43686" s="3">
        <f>Data[[#This Row],[Sales]]/(1-Data[[#This Row],[Discount]])</f>
        <v>22.76</v>
      </c>
      <c r="H43686" s="3">
        <v>0.2</v>
      </c>
      <c r="I43686" s="3">
        <f>Data[[#This Row],[Sales]]-Data[[#This Row],[Profit]]</f>
        <v>22.560000000000002</v>
      </c>
      <c r="J43686" s="19">
        <f>Data[[#This Row],[Profit]]/Data[[#This Row],[Cost Price]]</f>
        <v>8.8652482269503535E-3</v>
      </c>
      <c r="K43686" s="3">
        <v>1.03</v>
      </c>
      <c r="L43686">
        <v>1</v>
      </c>
      <c r="M43686" s="1">
        <f>_xlfn.XLOOKUP(Data[[#This Row],[Order ID]],Orders_dim[Order ID],Orders_dim[Order Date])</f>
        <v>40981</v>
      </c>
      <c r="N43686">
        <f>YEAR(_xlfn.MINIFS(Data[Order Date],Data[Customer ID],Data[[#This Row],[Customer ID]]))</f>
        <v>2011</v>
      </c>
    </row>
    <row r="43687" spans="1:14">
      <c r="A43687" t="s">
        <v>40432</v>
      </c>
      <c r="B43687" t="s">
        <v>4879</v>
      </c>
      <c r="C43687" t="s">
        <v>40021</v>
      </c>
      <c r="D43687" s="2">
        <v>13.08</v>
      </c>
      <c r="E43687">
        <v>3</v>
      </c>
      <c r="F43687">
        <v>0</v>
      </c>
      <c r="G43687" s="3">
        <f>Data[[#This Row],[Sales]]/(1-Data[[#This Row],[Discount]])</f>
        <v>13.08</v>
      </c>
      <c r="H43687" s="3">
        <v>4.5599999999999996</v>
      </c>
      <c r="I43687" s="3">
        <f>Data[[#This Row],[Sales]]-Data[[#This Row],[Profit]]</f>
        <v>8.52</v>
      </c>
      <c r="J43687" s="19">
        <f>Data[[#This Row],[Profit]]/Data[[#This Row],[Cost Price]]</f>
        <v>0.53521126760563376</v>
      </c>
      <c r="K43687" s="3">
        <v>1.03</v>
      </c>
      <c r="L43687">
        <v>1</v>
      </c>
      <c r="M43687" s="1">
        <f>_xlfn.XLOOKUP(Data[[#This Row],[Order ID]],Orders_dim[Order ID],Orders_dim[Order Date])</f>
        <v>41914</v>
      </c>
      <c r="N43687">
        <f>YEAR(_xlfn.MINIFS(Data[Order Date],Data[Customer ID],Data[[#This Row],[Customer ID]]))</f>
        <v>2011</v>
      </c>
    </row>
    <row r="43688" spans="1:14">
      <c r="A43688" t="s">
        <v>620</v>
      </c>
      <c r="B43688" t="s">
        <v>2301</v>
      </c>
      <c r="C43688" t="s">
        <v>26762</v>
      </c>
      <c r="D43688" s="2">
        <v>11.472</v>
      </c>
      <c r="E43688">
        <v>2</v>
      </c>
      <c r="F43688">
        <v>0.4</v>
      </c>
      <c r="G43688" s="3">
        <f>Data[[#This Row],[Sales]]/(1-Data[[#This Row],[Discount]])</f>
        <v>19.12</v>
      </c>
      <c r="H43688" s="3">
        <v>-3.2879999999999998</v>
      </c>
      <c r="I43688" s="3">
        <f>Data[[#This Row],[Sales]]-Data[[#This Row],[Profit]]</f>
        <v>14.76</v>
      </c>
      <c r="J43688" s="19">
        <f>Data[[#This Row],[Profit]]/Data[[#This Row],[Cost Price]]</f>
        <v>-0.22276422764227641</v>
      </c>
      <c r="K43688" s="3">
        <v>1.03</v>
      </c>
      <c r="L43688">
        <v>1</v>
      </c>
      <c r="M43688" s="1">
        <f>_xlfn.XLOOKUP(Data[[#This Row],[Order ID]],Orders_dim[Order ID],Orders_dim[Order Date])</f>
        <v>41382</v>
      </c>
      <c r="N43688">
        <f>YEAR(_xlfn.MINIFS(Data[Order Date],Data[Customer ID],Data[[#This Row],[Customer ID]]))</f>
        <v>2011</v>
      </c>
    </row>
    <row r="43689" spans="1:14">
      <c r="A43689" t="s">
        <v>25176</v>
      </c>
      <c r="B43689" t="s">
        <v>3413</v>
      </c>
      <c r="C43689" t="s">
        <v>24026</v>
      </c>
      <c r="D43689" s="2">
        <v>9.5879999999999992</v>
      </c>
      <c r="E43689">
        <v>1</v>
      </c>
      <c r="F43689">
        <v>0.4</v>
      </c>
      <c r="G43689" s="3">
        <f>Data[[#This Row],[Sales]]/(1-Data[[#This Row],[Discount]])</f>
        <v>15.979999999999999</v>
      </c>
      <c r="H43689" s="3">
        <v>-1.2E-2</v>
      </c>
      <c r="I43689" s="3">
        <f>Data[[#This Row],[Sales]]-Data[[#This Row],[Profit]]</f>
        <v>9.6</v>
      </c>
      <c r="J43689" s="19">
        <f>Data[[#This Row],[Profit]]/Data[[#This Row],[Cost Price]]</f>
        <v>-1.25E-3</v>
      </c>
      <c r="K43689" s="3">
        <v>1.03</v>
      </c>
      <c r="L43689">
        <v>1</v>
      </c>
      <c r="M43689" s="1">
        <f>_xlfn.XLOOKUP(Data[[#This Row],[Order ID]],Orders_dim[Order ID],Orders_dim[Order Date])</f>
        <v>41965</v>
      </c>
      <c r="N43689">
        <f>YEAR(_xlfn.MINIFS(Data[Order Date],Data[Customer ID],Data[[#This Row],[Customer ID]]))</f>
        <v>2011</v>
      </c>
    </row>
    <row r="43690" spans="1:14">
      <c r="A43690" t="s">
        <v>9713</v>
      </c>
      <c r="B43690" t="s">
        <v>1702</v>
      </c>
      <c r="C43690" t="s">
        <v>36050</v>
      </c>
      <c r="D43690" s="2">
        <v>11.12</v>
      </c>
      <c r="E43690">
        <v>1</v>
      </c>
      <c r="F43690">
        <v>0</v>
      </c>
      <c r="G43690" s="3">
        <f>Data[[#This Row],[Sales]]/(1-Data[[#This Row],[Discount]])</f>
        <v>11.12</v>
      </c>
      <c r="H43690" s="3">
        <v>4.32</v>
      </c>
      <c r="I43690" s="3">
        <f>Data[[#This Row],[Sales]]-Data[[#This Row],[Profit]]</f>
        <v>6.7999999999999989</v>
      </c>
      <c r="J43690" s="19">
        <f>Data[[#This Row],[Profit]]/Data[[#This Row],[Cost Price]]</f>
        <v>0.63529411764705901</v>
      </c>
      <c r="K43690" s="3">
        <v>1.03</v>
      </c>
      <c r="L43690">
        <v>1</v>
      </c>
      <c r="M43690" s="1">
        <f>_xlfn.XLOOKUP(Data[[#This Row],[Order ID]],Orders_dim[Order ID],Orders_dim[Order Date])</f>
        <v>41360</v>
      </c>
      <c r="N43690">
        <f>YEAR(_xlfn.MINIFS(Data[Order Date],Data[Customer ID],Data[[#This Row],[Customer ID]]))</f>
        <v>2011</v>
      </c>
    </row>
    <row r="43691" spans="1:14">
      <c r="A43691" t="s">
        <v>34234</v>
      </c>
      <c r="B43691" t="s">
        <v>3582</v>
      </c>
      <c r="C43691" t="s">
        <v>19449</v>
      </c>
      <c r="D43691" s="2">
        <v>24.72</v>
      </c>
      <c r="E43691">
        <v>2</v>
      </c>
      <c r="F43691">
        <v>0</v>
      </c>
      <c r="G43691" s="3">
        <f>Data[[#This Row],[Sales]]/(1-Data[[#This Row],[Discount]])</f>
        <v>24.72</v>
      </c>
      <c r="H43691" s="3">
        <v>2.46</v>
      </c>
      <c r="I43691" s="3">
        <f>Data[[#This Row],[Sales]]-Data[[#This Row],[Profit]]</f>
        <v>22.259999999999998</v>
      </c>
      <c r="J43691" s="19">
        <f>Data[[#This Row],[Profit]]/Data[[#This Row],[Cost Price]]</f>
        <v>0.11051212938005392</v>
      </c>
      <c r="K43691" s="3">
        <v>1.03</v>
      </c>
      <c r="L43691">
        <v>1</v>
      </c>
      <c r="M43691" s="1">
        <f>_xlfn.XLOOKUP(Data[[#This Row],[Order ID]],Orders_dim[Order ID],Orders_dim[Order Date])</f>
        <v>41964</v>
      </c>
      <c r="N43691">
        <f>YEAR(_xlfn.MINIFS(Data[Order Date],Data[Customer ID],Data[[#This Row],[Customer ID]]))</f>
        <v>2011</v>
      </c>
    </row>
    <row r="43692" spans="1:14">
      <c r="A43692" t="s">
        <v>32968</v>
      </c>
      <c r="B43692" t="s">
        <v>7410</v>
      </c>
      <c r="C43692" t="s">
        <v>25426</v>
      </c>
      <c r="D43692" s="2">
        <v>20.64</v>
      </c>
      <c r="E43692">
        <v>2</v>
      </c>
      <c r="F43692">
        <v>0</v>
      </c>
      <c r="G43692" s="3">
        <f>Data[[#This Row],[Sales]]/(1-Data[[#This Row],[Discount]])</f>
        <v>20.64</v>
      </c>
      <c r="H43692" s="3">
        <v>9.06</v>
      </c>
      <c r="I43692" s="3">
        <f>Data[[#This Row],[Sales]]-Data[[#This Row],[Profit]]</f>
        <v>11.58</v>
      </c>
      <c r="J43692" s="19">
        <f>Data[[#This Row],[Profit]]/Data[[#This Row],[Cost Price]]</f>
        <v>0.78238341968911918</v>
      </c>
      <c r="K43692" s="3">
        <v>1.03</v>
      </c>
      <c r="L43692">
        <v>1</v>
      </c>
      <c r="M43692" s="1">
        <f>_xlfn.XLOOKUP(Data[[#This Row],[Order ID]],Orders_dim[Order ID],Orders_dim[Order Date])</f>
        <v>40633</v>
      </c>
      <c r="N43692">
        <f>YEAR(_xlfn.MINIFS(Data[Order Date],Data[Customer ID],Data[[#This Row],[Customer ID]]))</f>
        <v>2011</v>
      </c>
    </row>
    <row r="43693" spans="1:14">
      <c r="A43693" t="s">
        <v>37357</v>
      </c>
      <c r="B43693" t="s">
        <v>3335</v>
      </c>
      <c r="C43693" t="s">
        <v>21888</v>
      </c>
      <c r="D43693" s="2">
        <v>56.942999999999998</v>
      </c>
      <c r="E43693">
        <v>3</v>
      </c>
      <c r="F43693">
        <v>0.1</v>
      </c>
      <c r="G43693" s="3">
        <f>Data[[#This Row],[Sales]]/(1-Data[[#This Row],[Discount]])</f>
        <v>63.269999999999996</v>
      </c>
      <c r="H43693" s="3">
        <v>13.202999999999999</v>
      </c>
      <c r="I43693" s="3">
        <f>Data[[#This Row],[Sales]]-Data[[#This Row],[Profit]]</f>
        <v>43.739999999999995</v>
      </c>
      <c r="J43693" s="19">
        <f>Data[[#This Row],[Profit]]/Data[[#This Row],[Cost Price]]</f>
        <v>0.30185185185185187</v>
      </c>
      <c r="K43693" s="3">
        <v>1.03</v>
      </c>
      <c r="L43693">
        <v>1</v>
      </c>
      <c r="M43693" s="1">
        <f>_xlfn.XLOOKUP(Data[[#This Row],[Order ID]],Orders_dim[Order ID],Orders_dim[Order Date])</f>
        <v>41094</v>
      </c>
      <c r="N43693">
        <f>YEAR(_xlfn.MINIFS(Data[Order Date],Data[Customer ID],Data[[#This Row],[Customer ID]]))</f>
        <v>2011</v>
      </c>
    </row>
    <row r="43694" spans="1:14">
      <c r="A43694" t="s">
        <v>40433</v>
      </c>
      <c r="B43694" t="s">
        <v>7042</v>
      </c>
      <c r="C43694" t="s">
        <v>22176</v>
      </c>
      <c r="D43694" s="2">
        <v>16.02</v>
      </c>
      <c r="E43694">
        <v>2</v>
      </c>
      <c r="F43694">
        <v>0.5</v>
      </c>
      <c r="G43694" s="3">
        <f>Data[[#This Row],[Sales]]/(1-Data[[#This Row],[Discount]])</f>
        <v>32.04</v>
      </c>
      <c r="H43694" s="3">
        <v>-14.76</v>
      </c>
      <c r="I43694" s="3">
        <f>Data[[#This Row],[Sales]]-Data[[#This Row],[Profit]]</f>
        <v>30.78</v>
      </c>
      <c r="J43694" s="19">
        <f>Data[[#This Row],[Profit]]/Data[[#This Row],[Cost Price]]</f>
        <v>-0.47953216374269003</v>
      </c>
      <c r="K43694" s="3">
        <v>1.03</v>
      </c>
      <c r="L43694">
        <v>1</v>
      </c>
      <c r="M43694" s="1">
        <f>_xlfn.XLOOKUP(Data[[#This Row],[Order ID]],Orders_dim[Order ID],Orders_dim[Order Date])</f>
        <v>41288</v>
      </c>
      <c r="N43694">
        <f>YEAR(_xlfn.MINIFS(Data[Order Date],Data[Customer ID],Data[[#This Row],[Customer ID]]))</f>
        <v>2011</v>
      </c>
    </row>
    <row r="43695" spans="1:14">
      <c r="A43695" t="s">
        <v>27398</v>
      </c>
      <c r="B43695" t="s">
        <v>2180</v>
      </c>
      <c r="C43695" t="s">
        <v>6268</v>
      </c>
      <c r="D43695" s="2">
        <v>42.795000000000002</v>
      </c>
      <c r="E43695">
        <v>1</v>
      </c>
      <c r="F43695">
        <v>0.1</v>
      </c>
      <c r="G43695" s="3">
        <f>Data[[#This Row],[Sales]]/(1-Data[[#This Row],[Discount]])</f>
        <v>47.550000000000004</v>
      </c>
      <c r="H43695" s="3">
        <v>1.425</v>
      </c>
      <c r="I43695" s="3">
        <f>Data[[#This Row],[Sales]]-Data[[#This Row],[Profit]]</f>
        <v>41.370000000000005</v>
      </c>
      <c r="J43695" s="19">
        <f>Data[[#This Row],[Profit]]/Data[[#This Row],[Cost Price]]</f>
        <v>3.4445250181290785E-2</v>
      </c>
      <c r="K43695" s="3">
        <v>1.03</v>
      </c>
      <c r="L43695">
        <v>1</v>
      </c>
      <c r="M43695" s="1">
        <f>_xlfn.XLOOKUP(Data[[#This Row],[Order ID]],Orders_dim[Order ID],Orders_dim[Order Date])</f>
        <v>40985</v>
      </c>
      <c r="N43695">
        <f>YEAR(_xlfn.MINIFS(Data[Order Date],Data[Customer ID],Data[[#This Row],[Customer ID]]))</f>
        <v>2011</v>
      </c>
    </row>
    <row r="43696" spans="1:14">
      <c r="A43696" t="s">
        <v>40434</v>
      </c>
      <c r="B43696" t="s">
        <v>5927</v>
      </c>
      <c r="C43696" t="s">
        <v>16329</v>
      </c>
      <c r="D43696" s="2">
        <v>15.714</v>
      </c>
      <c r="E43696">
        <v>1</v>
      </c>
      <c r="F43696">
        <v>0.1</v>
      </c>
      <c r="G43696" s="3">
        <f>Data[[#This Row],[Sales]]/(1-Data[[#This Row],[Discount]])</f>
        <v>17.46</v>
      </c>
      <c r="H43696" s="3">
        <v>-1.236</v>
      </c>
      <c r="I43696" s="3">
        <f>Data[[#This Row],[Sales]]-Data[[#This Row],[Profit]]</f>
        <v>16.95</v>
      </c>
      <c r="J43696" s="19">
        <f>Data[[#This Row],[Profit]]/Data[[#This Row],[Cost Price]]</f>
        <v>-7.2920353982300887E-2</v>
      </c>
      <c r="K43696" s="3">
        <v>1.03</v>
      </c>
      <c r="L43696">
        <v>1</v>
      </c>
      <c r="M43696" s="1">
        <f>_xlfn.XLOOKUP(Data[[#This Row],[Order ID]],Orders_dim[Order ID],Orders_dim[Order Date])</f>
        <v>41915</v>
      </c>
      <c r="N43696">
        <f>YEAR(_xlfn.MINIFS(Data[Order Date],Data[Customer ID],Data[[#This Row],[Customer ID]]))</f>
        <v>2011</v>
      </c>
    </row>
    <row r="43697" spans="1:14">
      <c r="A43697" t="s">
        <v>8628</v>
      </c>
      <c r="B43697" t="s">
        <v>5511</v>
      </c>
      <c r="C43697" t="s">
        <v>39119</v>
      </c>
      <c r="D43697" s="2">
        <v>6</v>
      </c>
      <c r="E43697">
        <v>1</v>
      </c>
      <c r="F43697">
        <v>0</v>
      </c>
      <c r="G43697" s="3">
        <f>Data[[#This Row],[Sales]]/(1-Data[[#This Row],[Discount]])</f>
        <v>6</v>
      </c>
      <c r="H43697" s="3">
        <v>1.26</v>
      </c>
      <c r="I43697" s="3">
        <f>Data[[#This Row],[Sales]]-Data[[#This Row],[Profit]]</f>
        <v>4.74</v>
      </c>
      <c r="J43697" s="19">
        <f>Data[[#This Row],[Profit]]/Data[[#This Row],[Cost Price]]</f>
        <v>0.26582278481012656</v>
      </c>
      <c r="K43697" s="3">
        <v>1.03</v>
      </c>
      <c r="L43697">
        <v>1</v>
      </c>
      <c r="M43697" s="1">
        <f>_xlfn.XLOOKUP(Data[[#This Row],[Order ID]],Orders_dim[Order ID],Orders_dim[Order Date])</f>
        <v>41510</v>
      </c>
      <c r="N43697">
        <f>YEAR(_xlfn.MINIFS(Data[Order Date],Data[Customer ID],Data[[#This Row],[Customer ID]]))</f>
        <v>2011</v>
      </c>
    </row>
    <row r="43698" spans="1:14">
      <c r="A43698" t="s">
        <v>8483</v>
      </c>
      <c r="B43698" t="s">
        <v>2015</v>
      </c>
      <c r="C43698" t="s">
        <v>34860</v>
      </c>
      <c r="D43698" s="2">
        <v>21.6</v>
      </c>
      <c r="E43698">
        <v>2</v>
      </c>
      <c r="F43698">
        <v>0</v>
      </c>
      <c r="G43698" s="3">
        <f>Data[[#This Row],[Sales]]/(1-Data[[#This Row],[Discount]])</f>
        <v>21.6</v>
      </c>
      <c r="H43698" s="3">
        <v>10.8</v>
      </c>
      <c r="I43698" s="3">
        <f>Data[[#This Row],[Sales]]-Data[[#This Row],[Profit]]</f>
        <v>10.8</v>
      </c>
      <c r="J43698" s="19">
        <f>Data[[#This Row],[Profit]]/Data[[#This Row],[Cost Price]]</f>
        <v>1</v>
      </c>
      <c r="K43698" s="3">
        <v>1.03</v>
      </c>
      <c r="L43698">
        <v>1</v>
      </c>
      <c r="M43698" s="1">
        <f>_xlfn.XLOOKUP(Data[[#This Row],[Order ID]],Orders_dim[Order ID],Orders_dim[Order Date])</f>
        <v>41752</v>
      </c>
      <c r="N43698">
        <f>YEAR(_xlfn.MINIFS(Data[Order Date],Data[Customer ID],Data[[#This Row],[Customer ID]]))</f>
        <v>2011</v>
      </c>
    </row>
    <row r="43699" spans="1:14">
      <c r="A43699" t="s">
        <v>9889</v>
      </c>
      <c r="B43699" t="s">
        <v>3424</v>
      </c>
      <c r="C43699" t="s">
        <v>32608</v>
      </c>
      <c r="D43699" s="2">
        <v>11.91</v>
      </c>
      <c r="E43699">
        <v>1</v>
      </c>
      <c r="F43699">
        <v>0</v>
      </c>
      <c r="G43699" s="3">
        <f>Data[[#This Row],[Sales]]/(1-Data[[#This Row],[Discount]])</f>
        <v>11.91</v>
      </c>
      <c r="H43699" s="3">
        <v>4.26</v>
      </c>
      <c r="I43699" s="3">
        <f>Data[[#This Row],[Sales]]-Data[[#This Row],[Profit]]</f>
        <v>7.65</v>
      </c>
      <c r="J43699" s="19">
        <f>Data[[#This Row],[Profit]]/Data[[#This Row],[Cost Price]]</f>
        <v>0.55686274509803912</v>
      </c>
      <c r="K43699" s="3">
        <v>1.03</v>
      </c>
      <c r="L43699">
        <v>1</v>
      </c>
      <c r="M43699" s="1">
        <f>_xlfn.XLOOKUP(Data[[#This Row],[Order ID]],Orders_dim[Order ID],Orders_dim[Order Date])</f>
        <v>41060</v>
      </c>
      <c r="N43699">
        <f>YEAR(_xlfn.MINIFS(Data[Order Date],Data[Customer ID],Data[[#This Row],[Customer ID]]))</f>
        <v>2011</v>
      </c>
    </row>
    <row r="43700" spans="1:14">
      <c r="A43700" t="s">
        <v>31338</v>
      </c>
      <c r="B43700" t="s">
        <v>2034</v>
      </c>
      <c r="C43700" t="s">
        <v>17448</v>
      </c>
      <c r="D43700" s="2">
        <v>28.998000000000001</v>
      </c>
      <c r="E43700">
        <v>3</v>
      </c>
      <c r="F43700">
        <v>0.1</v>
      </c>
      <c r="G43700" s="3">
        <f>Data[[#This Row],[Sales]]/(1-Data[[#This Row],[Discount]])</f>
        <v>32.22</v>
      </c>
      <c r="H43700" s="3">
        <v>9.9179999999999993</v>
      </c>
      <c r="I43700" s="3">
        <f>Data[[#This Row],[Sales]]-Data[[#This Row],[Profit]]</f>
        <v>19.080000000000002</v>
      </c>
      <c r="J43700" s="19">
        <f>Data[[#This Row],[Profit]]/Data[[#This Row],[Cost Price]]</f>
        <v>0.51981132075471692</v>
      </c>
      <c r="K43700" s="3">
        <v>1.03</v>
      </c>
      <c r="L43700">
        <v>1</v>
      </c>
      <c r="M43700" s="1">
        <f>_xlfn.XLOOKUP(Data[[#This Row],[Order ID]],Orders_dim[Order ID],Orders_dim[Order Date])</f>
        <v>41996</v>
      </c>
      <c r="N43700">
        <f>YEAR(_xlfn.MINIFS(Data[Order Date],Data[Customer ID],Data[[#This Row],[Customer ID]]))</f>
        <v>2011</v>
      </c>
    </row>
    <row r="43701" spans="1:14">
      <c r="A43701" t="s">
        <v>40435</v>
      </c>
      <c r="B43701" t="s">
        <v>1824</v>
      </c>
      <c r="C43701" t="s">
        <v>39772</v>
      </c>
      <c r="D43701" s="2">
        <v>12.78</v>
      </c>
      <c r="E43701">
        <v>2</v>
      </c>
      <c r="F43701">
        <v>0.4</v>
      </c>
      <c r="G43701" s="3">
        <f>Data[[#This Row],[Sales]]/(1-Data[[#This Row],[Discount]])</f>
        <v>21.3</v>
      </c>
      <c r="H43701" s="3">
        <v>-3.42</v>
      </c>
      <c r="I43701" s="3">
        <f>Data[[#This Row],[Sales]]-Data[[#This Row],[Profit]]</f>
        <v>16.2</v>
      </c>
      <c r="J43701" s="19">
        <f>Data[[#This Row],[Profit]]/Data[[#This Row],[Cost Price]]</f>
        <v>-0.21111111111111111</v>
      </c>
      <c r="K43701" s="3">
        <v>1.03</v>
      </c>
      <c r="L43701">
        <v>1</v>
      </c>
      <c r="M43701" s="1">
        <f>_xlfn.XLOOKUP(Data[[#This Row],[Order ID]],Orders_dim[Order ID],Orders_dim[Order Date])</f>
        <v>40812</v>
      </c>
      <c r="N43701">
        <f>YEAR(_xlfn.MINIFS(Data[Order Date],Data[Customer ID],Data[[#This Row],[Customer ID]]))</f>
        <v>2011</v>
      </c>
    </row>
    <row r="43702" spans="1:14">
      <c r="A43702" t="s">
        <v>21482</v>
      </c>
      <c r="B43702" t="s">
        <v>5941</v>
      </c>
      <c r="C43702" t="s">
        <v>38317</v>
      </c>
      <c r="D43702" s="2">
        <v>12.672000000000001</v>
      </c>
      <c r="E43702">
        <v>2</v>
      </c>
      <c r="F43702">
        <v>0.4</v>
      </c>
      <c r="G43702" s="3">
        <f>Data[[#This Row],[Sales]]/(1-Data[[#This Row],[Discount]])</f>
        <v>21.12</v>
      </c>
      <c r="H43702" s="3">
        <v>-4.2480000000000002</v>
      </c>
      <c r="I43702" s="3">
        <f>Data[[#This Row],[Sales]]-Data[[#This Row],[Profit]]</f>
        <v>16.920000000000002</v>
      </c>
      <c r="J43702" s="19">
        <f>Data[[#This Row],[Profit]]/Data[[#This Row],[Cost Price]]</f>
        <v>-0.25106382978723402</v>
      </c>
      <c r="K43702" s="3">
        <v>1.03</v>
      </c>
      <c r="L43702">
        <v>1</v>
      </c>
      <c r="M43702" s="1">
        <f>_xlfn.XLOOKUP(Data[[#This Row],[Order ID]],Orders_dim[Order ID],Orders_dim[Order Date])</f>
        <v>41443</v>
      </c>
      <c r="N43702">
        <f>YEAR(_xlfn.MINIFS(Data[Order Date],Data[Customer ID],Data[[#This Row],[Customer ID]]))</f>
        <v>2011</v>
      </c>
    </row>
    <row r="43703" spans="1:14">
      <c r="A43703" t="s">
        <v>10940</v>
      </c>
      <c r="B43703" t="s">
        <v>2599</v>
      </c>
      <c r="C43703" t="s">
        <v>39218</v>
      </c>
      <c r="D43703" s="2">
        <v>5.28</v>
      </c>
      <c r="E43703">
        <v>3</v>
      </c>
      <c r="F43703">
        <v>0</v>
      </c>
      <c r="G43703" s="3">
        <f>Data[[#This Row],[Sales]]/(1-Data[[#This Row],[Discount]])</f>
        <v>5.28</v>
      </c>
      <c r="H43703" s="3">
        <v>2.3231999999999999</v>
      </c>
      <c r="I43703" s="3">
        <f>Data[[#This Row],[Sales]]-Data[[#This Row],[Profit]]</f>
        <v>2.9568000000000003</v>
      </c>
      <c r="J43703" s="19">
        <f>Data[[#This Row],[Profit]]/Data[[#This Row],[Cost Price]]</f>
        <v>0.78571428571428559</v>
      </c>
      <c r="K43703" s="3">
        <v>1.03</v>
      </c>
      <c r="L43703">
        <v>1</v>
      </c>
      <c r="M43703" s="1">
        <f>_xlfn.XLOOKUP(Data[[#This Row],[Order ID]],Orders_dim[Order ID],Orders_dim[Order Date])</f>
        <v>41120</v>
      </c>
      <c r="N43703">
        <f>YEAR(_xlfn.MINIFS(Data[Order Date],Data[Customer ID],Data[[#This Row],[Customer ID]]))</f>
        <v>2011</v>
      </c>
    </row>
    <row r="43704" spans="1:14">
      <c r="A43704" t="s">
        <v>40436</v>
      </c>
      <c r="B43704" t="s">
        <v>1489</v>
      </c>
      <c r="C43704" t="s">
        <v>35634</v>
      </c>
      <c r="D43704" s="2">
        <v>15.28</v>
      </c>
      <c r="E43704">
        <v>2</v>
      </c>
      <c r="F43704">
        <v>0</v>
      </c>
      <c r="G43704" s="3">
        <f>Data[[#This Row],[Sales]]/(1-Data[[#This Row],[Discount]])</f>
        <v>15.28</v>
      </c>
      <c r="H43704" s="3">
        <v>7.4871999999999996</v>
      </c>
      <c r="I43704" s="3">
        <f>Data[[#This Row],[Sales]]-Data[[#This Row],[Profit]]</f>
        <v>7.7927999999999997</v>
      </c>
      <c r="J43704" s="19">
        <f>Data[[#This Row],[Profit]]/Data[[#This Row],[Cost Price]]</f>
        <v>0.96078431372549022</v>
      </c>
      <c r="K43704" s="3">
        <v>1.03</v>
      </c>
      <c r="L43704">
        <v>1</v>
      </c>
      <c r="M43704" s="1">
        <f>_xlfn.XLOOKUP(Data[[#This Row],[Order ID]],Orders_dim[Order ID],Orders_dim[Order Date])</f>
        <v>41950</v>
      </c>
      <c r="N43704">
        <f>YEAR(_xlfn.MINIFS(Data[Order Date],Data[Customer ID],Data[[#This Row],[Customer ID]]))</f>
        <v>2011</v>
      </c>
    </row>
    <row r="43705" spans="1:14">
      <c r="A43705" t="s">
        <v>15396</v>
      </c>
      <c r="B43705" t="s">
        <v>6670</v>
      </c>
      <c r="C43705" t="s">
        <v>38497</v>
      </c>
      <c r="D43705" s="2">
        <v>8.7200000000000006</v>
      </c>
      <c r="E43705">
        <v>4</v>
      </c>
      <c r="F43705">
        <v>0</v>
      </c>
      <c r="G43705" s="3">
        <f>Data[[#This Row],[Sales]]/(1-Data[[#This Row],[Discount]])</f>
        <v>8.7200000000000006</v>
      </c>
      <c r="H43705" s="3">
        <v>3.5752000000000002</v>
      </c>
      <c r="I43705" s="3">
        <f>Data[[#This Row],[Sales]]-Data[[#This Row],[Profit]]</f>
        <v>5.1448</v>
      </c>
      <c r="J43705" s="19">
        <f>Data[[#This Row],[Profit]]/Data[[#This Row],[Cost Price]]</f>
        <v>0.69491525423728817</v>
      </c>
      <c r="K43705" s="3">
        <v>1.03</v>
      </c>
      <c r="L43705">
        <v>1</v>
      </c>
      <c r="M43705" s="1">
        <f>_xlfn.XLOOKUP(Data[[#This Row],[Order ID]],Orders_dim[Order ID],Orders_dim[Order Date])</f>
        <v>41320</v>
      </c>
      <c r="N43705">
        <f>YEAR(_xlfn.MINIFS(Data[Order Date],Data[Customer ID],Data[[#This Row],[Customer ID]]))</f>
        <v>2011</v>
      </c>
    </row>
    <row r="43706" spans="1:14">
      <c r="A43706" t="s">
        <v>40437</v>
      </c>
      <c r="B43706" t="s">
        <v>11140</v>
      </c>
      <c r="C43706" t="s">
        <v>28145</v>
      </c>
      <c r="D43706" s="2">
        <v>12.48</v>
      </c>
      <c r="E43706">
        <v>2</v>
      </c>
      <c r="F43706">
        <v>0</v>
      </c>
      <c r="G43706" s="3">
        <f>Data[[#This Row],[Sales]]/(1-Data[[#This Row],[Discount]])</f>
        <v>12.48</v>
      </c>
      <c r="H43706" s="3">
        <v>5.6159999999999997</v>
      </c>
      <c r="I43706" s="3">
        <f>Data[[#This Row],[Sales]]-Data[[#This Row],[Profit]]</f>
        <v>6.8640000000000008</v>
      </c>
      <c r="J43706" s="19">
        <f>Data[[#This Row],[Profit]]/Data[[#This Row],[Cost Price]]</f>
        <v>0.81818181818181801</v>
      </c>
      <c r="K43706" s="3">
        <v>1.03</v>
      </c>
      <c r="L43706">
        <v>1</v>
      </c>
      <c r="M43706" s="1">
        <f>_xlfn.XLOOKUP(Data[[#This Row],[Order ID]],Orders_dim[Order ID],Orders_dim[Order Date])</f>
        <v>41795</v>
      </c>
      <c r="N43706">
        <f>YEAR(_xlfn.MINIFS(Data[Order Date],Data[Customer ID],Data[[#This Row],[Customer ID]]))</f>
        <v>2011</v>
      </c>
    </row>
    <row r="43707" spans="1:14">
      <c r="A43707" t="s">
        <v>15210</v>
      </c>
      <c r="B43707" t="s">
        <v>1586</v>
      </c>
      <c r="C43707" t="s">
        <v>27978</v>
      </c>
      <c r="D43707" s="2">
        <v>23.99</v>
      </c>
      <c r="E43707">
        <v>1</v>
      </c>
      <c r="F43707">
        <v>0</v>
      </c>
      <c r="G43707" s="3">
        <f>Data[[#This Row],[Sales]]/(1-Data[[#This Row],[Discount]])</f>
        <v>23.99</v>
      </c>
      <c r="H43707" s="3">
        <v>5.5176999999999996</v>
      </c>
      <c r="I43707" s="3">
        <f>Data[[#This Row],[Sales]]-Data[[#This Row],[Profit]]</f>
        <v>18.472299999999997</v>
      </c>
      <c r="J43707" s="19">
        <f>Data[[#This Row],[Profit]]/Data[[#This Row],[Cost Price]]</f>
        <v>0.29870129870129875</v>
      </c>
      <c r="K43707" s="3">
        <v>1.03</v>
      </c>
      <c r="L43707">
        <v>1</v>
      </c>
      <c r="M43707" s="1">
        <f>_xlfn.XLOOKUP(Data[[#This Row],[Order ID]],Orders_dim[Order ID],Orders_dim[Order Date])</f>
        <v>41824</v>
      </c>
      <c r="N43707">
        <f>YEAR(_xlfn.MINIFS(Data[Order Date],Data[Customer ID],Data[[#This Row],[Customer ID]]))</f>
        <v>2011</v>
      </c>
    </row>
    <row r="43708" spans="1:14">
      <c r="A43708" t="s">
        <v>40438</v>
      </c>
      <c r="B43708" t="s">
        <v>3877</v>
      </c>
      <c r="C43708" t="s">
        <v>34990</v>
      </c>
      <c r="D43708" s="2">
        <v>19.103999999999999</v>
      </c>
      <c r="E43708">
        <v>3</v>
      </c>
      <c r="F43708">
        <v>0.2</v>
      </c>
      <c r="G43708" s="3">
        <f>Data[[#This Row],[Sales]]/(1-Data[[#This Row],[Discount]])</f>
        <v>23.88</v>
      </c>
      <c r="H43708" s="3">
        <v>5.7312000000000003</v>
      </c>
      <c r="I43708" s="3">
        <f>Data[[#This Row],[Sales]]-Data[[#This Row],[Profit]]</f>
        <v>13.372799999999998</v>
      </c>
      <c r="J43708" s="19">
        <f>Data[[#This Row],[Profit]]/Data[[#This Row],[Cost Price]]</f>
        <v>0.42857142857142866</v>
      </c>
      <c r="K43708" s="3">
        <v>1.03</v>
      </c>
      <c r="L43708">
        <v>1</v>
      </c>
      <c r="M43708" s="1">
        <f>_xlfn.XLOOKUP(Data[[#This Row],[Order ID]],Orders_dim[Order ID],Orders_dim[Order Date])</f>
        <v>41984</v>
      </c>
      <c r="N43708">
        <f>YEAR(_xlfn.MINIFS(Data[Order Date],Data[Customer ID],Data[[#This Row],[Customer ID]]))</f>
        <v>2011</v>
      </c>
    </row>
    <row r="43709" spans="1:14">
      <c r="A43709" t="s">
        <v>40439</v>
      </c>
      <c r="B43709" t="s">
        <v>2175</v>
      </c>
      <c r="C43709" t="s">
        <v>28119</v>
      </c>
      <c r="D43709" s="2">
        <v>18.84</v>
      </c>
      <c r="E43709">
        <v>3</v>
      </c>
      <c r="F43709">
        <v>0</v>
      </c>
      <c r="G43709" s="3">
        <f>Data[[#This Row],[Sales]]/(1-Data[[#This Row],[Discount]])</f>
        <v>18.84</v>
      </c>
      <c r="H43709" s="3">
        <v>7.9127999999999998</v>
      </c>
      <c r="I43709" s="3">
        <f>Data[[#This Row],[Sales]]-Data[[#This Row],[Profit]]</f>
        <v>10.927199999999999</v>
      </c>
      <c r="J43709" s="19">
        <f>Data[[#This Row],[Profit]]/Data[[#This Row],[Cost Price]]</f>
        <v>0.72413793103448276</v>
      </c>
      <c r="K43709" s="3">
        <v>1.03</v>
      </c>
      <c r="L43709">
        <v>1</v>
      </c>
      <c r="M43709" s="1">
        <f>_xlfn.XLOOKUP(Data[[#This Row],[Order ID]],Orders_dim[Order ID],Orders_dim[Order Date])</f>
        <v>41831</v>
      </c>
      <c r="N43709">
        <f>YEAR(_xlfn.MINIFS(Data[Order Date],Data[Customer ID],Data[[#This Row],[Customer ID]]))</f>
        <v>2011</v>
      </c>
    </row>
    <row r="43710" spans="1:14">
      <c r="A43710" t="s">
        <v>21680</v>
      </c>
      <c r="B43710" t="s">
        <v>1354</v>
      </c>
      <c r="C43710" t="s">
        <v>38710</v>
      </c>
      <c r="D43710" s="2">
        <v>22.335999999999999</v>
      </c>
      <c r="E43710">
        <v>4</v>
      </c>
      <c r="F43710">
        <v>0.2</v>
      </c>
      <c r="G43710" s="3">
        <f>Data[[#This Row],[Sales]]/(1-Data[[#This Row],[Discount]])</f>
        <v>27.919999999999998</v>
      </c>
      <c r="H43710" s="3">
        <v>7.8175999999999997</v>
      </c>
      <c r="I43710" s="3">
        <f>Data[[#This Row],[Sales]]-Data[[#This Row],[Profit]]</f>
        <v>14.5184</v>
      </c>
      <c r="J43710" s="19">
        <f>Data[[#This Row],[Profit]]/Data[[#This Row],[Cost Price]]</f>
        <v>0.53846153846153844</v>
      </c>
      <c r="K43710" s="3">
        <v>1.03</v>
      </c>
      <c r="L43710">
        <v>1</v>
      </c>
      <c r="M43710" s="1">
        <f>_xlfn.XLOOKUP(Data[[#This Row],[Order ID]],Orders_dim[Order ID],Orders_dim[Order Date])</f>
        <v>40656</v>
      </c>
      <c r="N43710">
        <f>YEAR(_xlfn.MINIFS(Data[Order Date],Data[Customer ID],Data[[#This Row],[Customer ID]]))</f>
        <v>2011</v>
      </c>
    </row>
    <row r="43711" spans="1:14">
      <c r="A43711" t="s">
        <v>7765</v>
      </c>
      <c r="B43711" t="s">
        <v>1506</v>
      </c>
      <c r="C43711" t="s">
        <v>19623</v>
      </c>
      <c r="D43711" s="2">
        <v>7.98</v>
      </c>
      <c r="E43711">
        <v>3</v>
      </c>
      <c r="F43711">
        <v>0</v>
      </c>
      <c r="G43711" s="3">
        <f>Data[[#This Row],[Sales]]/(1-Data[[#This Row],[Discount]])</f>
        <v>7.98</v>
      </c>
      <c r="H43711" s="3">
        <v>2.0748000000000002</v>
      </c>
      <c r="I43711" s="3">
        <f>Data[[#This Row],[Sales]]-Data[[#This Row],[Profit]]</f>
        <v>5.9052000000000007</v>
      </c>
      <c r="J43711" s="19">
        <f>Data[[#This Row],[Profit]]/Data[[#This Row],[Cost Price]]</f>
        <v>0.35135135135135137</v>
      </c>
      <c r="K43711" s="3">
        <v>1.03</v>
      </c>
      <c r="L43711">
        <v>1</v>
      </c>
      <c r="M43711" s="1">
        <f>_xlfn.XLOOKUP(Data[[#This Row],[Order ID]],Orders_dim[Order ID],Orders_dim[Order Date])</f>
        <v>41582</v>
      </c>
      <c r="N43711">
        <f>YEAR(_xlfn.MINIFS(Data[Order Date],Data[Customer ID],Data[[#This Row],[Customer ID]]))</f>
        <v>2011</v>
      </c>
    </row>
    <row r="43712" spans="1:14">
      <c r="A43712" t="s">
        <v>9859</v>
      </c>
      <c r="B43712" t="s">
        <v>7126</v>
      </c>
      <c r="C43712" t="s">
        <v>40440</v>
      </c>
      <c r="D43712" s="2">
        <v>5.68</v>
      </c>
      <c r="E43712">
        <v>2</v>
      </c>
      <c r="F43712">
        <v>0</v>
      </c>
      <c r="G43712" s="3">
        <f>Data[[#This Row],[Sales]]/(1-Data[[#This Row],[Discount]])</f>
        <v>5.68</v>
      </c>
      <c r="H43712" s="3">
        <v>1.7607999999999999</v>
      </c>
      <c r="I43712" s="3">
        <f>Data[[#This Row],[Sales]]-Data[[#This Row],[Profit]]</f>
        <v>3.9192</v>
      </c>
      <c r="J43712" s="19">
        <f>Data[[#This Row],[Profit]]/Data[[#This Row],[Cost Price]]</f>
        <v>0.44927536231884058</v>
      </c>
      <c r="K43712" s="3">
        <v>1.03</v>
      </c>
      <c r="L43712">
        <v>1</v>
      </c>
      <c r="M43712" s="1">
        <f>_xlfn.XLOOKUP(Data[[#This Row],[Order ID]],Orders_dim[Order ID],Orders_dim[Order Date])</f>
        <v>40945</v>
      </c>
      <c r="N43712">
        <f>YEAR(_xlfn.MINIFS(Data[Order Date],Data[Customer ID],Data[[#This Row],[Customer ID]]))</f>
        <v>2011</v>
      </c>
    </row>
    <row r="43713" spans="1:14">
      <c r="A43713" t="s">
        <v>424</v>
      </c>
      <c r="B43713" t="s">
        <v>1628</v>
      </c>
      <c r="C43713" t="s">
        <v>40442</v>
      </c>
      <c r="D43713" s="2">
        <v>3.89</v>
      </c>
      <c r="E43713">
        <v>1</v>
      </c>
      <c r="F43713">
        <v>0</v>
      </c>
      <c r="G43713" s="3">
        <f>Data[[#This Row],[Sales]]/(1-Data[[#This Row],[Discount]])</f>
        <v>3.89</v>
      </c>
      <c r="H43713" s="3">
        <v>1.0114000000000001</v>
      </c>
      <c r="I43713" s="3">
        <f>Data[[#This Row],[Sales]]-Data[[#This Row],[Profit]]</f>
        <v>2.8786</v>
      </c>
      <c r="J43713" s="19">
        <f>Data[[#This Row],[Profit]]/Data[[#This Row],[Cost Price]]</f>
        <v>0.35135135135135137</v>
      </c>
      <c r="K43713" s="3">
        <v>1.03</v>
      </c>
      <c r="L43713">
        <v>1</v>
      </c>
      <c r="M43713" s="1">
        <f>_xlfn.XLOOKUP(Data[[#This Row],[Order ID]],Orders_dim[Order ID],Orders_dim[Order Date])</f>
        <v>41913</v>
      </c>
      <c r="N43713">
        <f>YEAR(_xlfn.MINIFS(Data[Order Date],Data[Customer ID],Data[[#This Row],[Customer ID]]))</f>
        <v>2011</v>
      </c>
    </row>
    <row r="43714" spans="1:14">
      <c r="A43714" t="s">
        <v>40444</v>
      </c>
      <c r="B43714" t="s">
        <v>4643</v>
      </c>
      <c r="C43714" t="s">
        <v>40445</v>
      </c>
      <c r="D43714" s="2">
        <v>10.5</v>
      </c>
      <c r="E43714">
        <v>5</v>
      </c>
      <c r="F43714">
        <v>0</v>
      </c>
      <c r="G43714" s="3">
        <f>Data[[#This Row],[Sales]]/(1-Data[[#This Row],[Discount]])</f>
        <v>10.5</v>
      </c>
      <c r="H43714" s="3">
        <v>2.94</v>
      </c>
      <c r="I43714" s="3">
        <f>Data[[#This Row],[Sales]]-Data[[#This Row],[Profit]]</f>
        <v>7.5600000000000005</v>
      </c>
      <c r="J43714" s="19">
        <f>Data[[#This Row],[Profit]]/Data[[#This Row],[Cost Price]]</f>
        <v>0.38888888888888884</v>
      </c>
      <c r="K43714" s="3">
        <v>1.03</v>
      </c>
      <c r="L43714">
        <v>1</v>
      </c>
      <c r="M43714" s="1">
        <f>_xlfn.XLOOKUP(Data[[#This Row],[Order ID]],Orders_dim[Order ID],Orders_dim[Order Date])</f>
        <v>40632</v>
      </c>
      <c r="N43714">
        <f>YEAR(_xlfn.MINIFS(Data[Order Date],Data[Customer ID],Data[[#This Row],[Customer ID]]))</f>
        <v>2011</v>
      </c>
    </row>
    <row r="43715" spans="1:14">
      <c r="A43715" t="s">
        <v>18037</v>
      </c>
      <c r="B43715" t="s">
        <v>3246</v>
      </c>
      <c r="C43715" t="s">
        <v>36265</v>
      </c>
      <c r="D43715" s="2">
        <v>15.76</v>
      </c>
      <c r="E43715">
        <v>2</v>
      </c>
      <c r="F43715">
        <v>0.2</v>
      </c>
      <c r="G43715" s="3">
        <f>Data[[#This Row],[Sales]]/(1-Data[[#This Row],[Discount]])</f>
        <v>19.7</v>
      </c>
      <c r="H43715" s="3">
        <v>3.5459999999999998</v>
      </c>
      <c r="I43715" s="3">
        <f>Data[[#This Row],[Sales]]-Data[[#This Row],[Profit]]</f>
        <v>12.214</v>
      </c>
      <c r="J43715" s="19">
        <f>Data[[#This Row],[Profit]]/Data[[#This Row],[Cost Price]]</f>
        <v>0.29032258064516125</v>
      </c>
      <c r="K43715" s="3">
        <v>1.03</v>
      </c>
      <c r="L43715">
        <v>1</v>
      </c>
      <c r="M43715" s="1">
        <f>_xlfn.XLOOKUP(Data[[#This Row],[Order ID]],Orders_dim[Order ID],Orders_dim[Order Date])</f>
        <v>41750</v>
      </c>
      <c r="N43715">
        <f>YEAR(_xlfn.MINIFS(Data[Order Date],Data[Customer ID],Data[[#This Row],[Customer ID]]))</f>
        <v>2011</v>
      </c>
    </row>
    <row r="43716" spans="1:14">
      <c r="A43716" t="s">
        <v>40447</v>
      </c>
      <c r="B43716" t="s">
        <v>12453</v>
      </c>
      <c r="C43716" t="s">
        <v>22556</v>
      </c>
      <c r="D43716" s="2">
        <v>8.5050000000000008</v>
      </c>
      <c r="E43716">
        <v>1</v>
      </c>
      <c r="F43716">
        <v>0.7</v>
      </c>
      <c r="G43716" s="3">
        <f>Data[[#This Row],[Sales]]/(1-Data[[#This Row],[Discount]])</f>
        <v>28.349999999999998</v>
      </c>
      <c r="H43716" s="3">
        <v>-11.355</v>
      </c>
      <c r="I43716" s="3">
        <f>Data[[#This Row],[Sales]]-Data[[#This Row],[Profit]]</f>
        <v>19.86</v>
      </c>
      <c r="J43716" s="19">
        <f>Data[[#This Row],[Profit]]/Data[[#This Row],[Cost Price]]</f>
        <v>-0.57175226586102723</v>
      </c>
      <c r="K43716" s="3">
        <v>1.03</v>
      </c>
      <c r="L43716">
        <v>1</v>
      </c>
      <c r="M43716" s="1">
        <f>_xlfn.XLOOKUP(Data[[#This Row],[Order ID]],Orders_dim[Order ID],Orders_dim[Order Date])</f>
        <v>41950</v>
      </c>
      <c r="N43716">
        <f>YEAR(_xlfn.MINIFS(Data[Order Date],Data[Customer ID],Data[[#This Row],[Customer ID]]))</f>
        <v>2011</v>
      </c>
    </row>
    <row r="43717" spans="1:14">
      <c r="A43717" t="s">
        <v>39807</v>
      </c>
      <c r="B43717" t="s">
        <v>17824</v>
      </c>
      <c r="C43717" t="s">
        <v>28634</v>
      </c>
      <c r="D43717" s="2">
        <v>11.076000000000001</v>
      </c>
      <c r="E43717">
        <v>1</v>
      </c>
      <c r="F43717">
        <v>0.6</v>
      </c>
      <c r="G43717" s="3">
        <f>Data[[#This Row],[Sales]]/(1-Data[[#This Row],[Discount]])</f>
        <v>27.69</v>
      </c>
      <c r="H43717" s="3">
        <v>-14.423999999999999</v>
      </c>
      <c r="I43717" s="3">
        <f>Data[[#This Row],[Sales]]-Data[[#This Row],[Profit]]</f>
        <v>25.5</v>
      </c>
      <c r="J43717" s="19">
        <f>Data[[#This Row],[Profit]]/Data[[#This Row],[Cost Price]]</f>
        <v>-0.56564705882352939</v>
      </c>
      <c r="K43717" s="3">
        <v>1.03</v>
      </c>
      <c r="L43717">
        <v>1</v>
      </c>
      <c r="M43717" s="1">
        <f>_xlfn.XLOOKUP(Data[[#This Row],[Order ID]],Orders_dim[Order ID],Orders_dim[Order Date])</f>
        <v>40865</v>
      </c>
      <c r="N43717">
        <f>YEAR(_xlfn.MINIFS(Data[Order Date],Data[Customer ID],Data[[#This Row],[Customer ID]]))</f>
        <v>2011</v>
      </c>
    </row>
    <row r="43718" spans="1:14">
      <c r="A43718" t="s">
        <v>30557</v>
      </c>
      <c r="B43718" t="s">
        <v>14488</v>
      </c>
      <c r="C43718" t="s">
        <v>32237</v>
      </c>
      <c r="D43718" s="2">
        <v>19.079999999999998</v>
      </c>
      <c r="E43718">
        <v>4</v>
      </c>
      <c r="F43718">
        <v>0</v>
      </c>
      <c r="G43718" s="3">
        <f>Data[[#This Row],[Sales]]/(1-Data[[#This Row],[Discount]])</f>
        <v>19.079999999999998</v>
      </c>
      <c r="H43718" s="3">
        <v>8.16</v>
      </c>
      <c r="I43718" s="3">
        <f>Data[[#This Row],[Sales]]-Data[[#This Row],[Profit]]</f>
        <v>10.919999999999998</v>
      </c>
      <c r="J43718" s="19">
        <f>Data[[#This Row],[Profit]]/Data[[#This Row],[Cost Price]]</f>
        <v>0.74725274725274737</v>
      </c>
      <c r="K43718" s="3">
        <v>1.03</v>
      </c>
      <c r="L43718">
        <v>1</v>
      </c>
      <c r="M43718" s="1">
        <f>_xlfn.XLOOKUP(Data[[#This Row],[Order ID]],Orders_dim[Order ID],Orders_dim[Order Date])</f>
        <v>41455</v>
      </c>
      <c r="N43718">
        <f>YEAR(_xlfn.MINIFS(Data[Order Date],Data[Customer ID],Data[[#This Row],[Customer ID]]))</f>
        <v>2011</v>
      </c>
    </row>
    <row r="43719" spans="1:14">
      <c r="A43719" t="s">
        <v>40448</v>
      </c>
      <c r="B43719" t="s">
        <v>15461</v>
      </c>
      <c r="C43719" t="s">
        <v>37461</v>
      </c>
      <c r="D43719" s="2">
        <v>15.42</v>
      </c>
      <c r="E43719">
        <v>1</v>
      </c>
      <c r="F43719">
        <v>0</v>
      </c>
      <c r="G43719" s="3">
        <f>Data[[#This Row],[Sales]]/(1-Data[[#This Row],[Discount]])</f>
        <v>15.42</v>
      </c>
      <c r="H43719" s="3">
        <v>1.05</v>
      </c>
      <c r="I43719" s="3">
        <f>Data[[#This Row],[Sales]]-Data[[#This Row],[Profit]]</f>
        <v>14.37</v>
      </c>
      <c r="J43719" s="19">
        <f>Data[[#This Row],[Profit]]/Data[[#This Row],[Cost Price]]</f>
        <v>7.3068893528183729E-2</v>
      </c>
      <c r="K43719" s="3">
        <v>1.03</v>
      </c>
      <c r="L43719">
        <v>1</v>
      </c>
      <c r="M43719" s="1">
        <f>_xlfn.XLOOKUP(Data[[#This Row],[Order ID]],Orders_dim[Order ID],Orders_dim[Order Date])</f>
        <v>41631</v>
      </c>
      <c r="N43719">
        <f>YEAR(_xlfn.MINIFS(Data[Order Date],Data[Customer ID],Data[[#This Row],[Customer ID]]))</f>
        <v>2011</v>
      </c>
    </row>
    <row r="43720" spans="1:14">
      <c r="A43720" t="s">
        <v>25578</v>
      </c>
      <c r="B43720" t="s">
        <v>14388</v>
      </c>
      <c r="C43720" t="s">
        <v>40449</v>
      </c>
      <c r="D43720" s="2">
        <v>9.24</v>
      </c>
      <c r="E43720">
        <v>1</v>
      </c>
      <c r="F43720">
        <v>0</v>
      </c>
      <c r="G43720" s="3">
        <f>Data[[#This Row],[Sales]]/(1-Data[[#This Row],[Discount]])</f>
        <v>9.24</v>
      </c>
      <c r="H43720" s="3">
        <v>2.85</v>
      </c>
      <c r="I43720" s="3">
        <f>Data[[#This Row],[Sales]]-Data[[#This Row],[Profit]]</f>
        <v>6.3900000000000006</v>
      </c>
      <c r="J43720" s="19">
        <f>Data[[#This Row],[Profit]]/Data[[#This Row],[Cost Price]]</f>
        <v>0.4460093896713615</v>
      </c>
      <c r="K43720" s="3">
        <v>1.03</v>
      </c>
      <c r="L43720">
        <v>1</v>
      </c>
      <c r="M43720" s="1">
        <f>_xlfn.XLOOKUP(Data[[#This Row],[Order ID]],Orders_dim[Order ID],Orders_dim[Order Date])</f>
        <v>41716</v>
      </c>
      <c r="N43720">
        <f>YEAR(_xlfn.MINIFS(Data[Order Date],Data[Customer ID],Data[[#This Row],[Customer ID]]))</f>
        <v>2011</v>
      </c>
    </row>
    <row r="43721" spans="1:14">
      <c r="A43721" t="s">
        <v>40450</v>
      </c>
      <c r="B43721" t="s">
        <v>8538</v>
      </c>
      <c r="C43721" t="s">
        <v>33341</v>
      </c>
      <c r="D43721" s="2">
        <v>14.55</v>
      </c>
      <c r="E43721">
        <v>1</v>
      </c>
      <c r="F43721">
        <v>0</v>
      </c>
      <c r="G43721" s="3">
        <f>Data[[#This Row],[Sales]]/(1-Data[[#This Row],[Discount]])</f>
        <v>14.55</v>
      </c>
      <c r="H43721" s="3">
        <v>3.18</v>
      </c>
      <c r="I43721" s="3">
        <f>Data[[#This Row],[Sales]]-Data[[#This Row],[Profit]]</f>
        <v>11.370000000000001</v>
      </c>
      <c r="J43721" s="19">
        <f>Data[[#This Row],[Profit]]/Data[[#This Row],[Cost Price]]</f>
        <v>0.27968337730870713</v>
      </c>
      <c r="K43721" s="3">
        <v>1.03</v>
      </c>
      <c r="L43721">
        <v>1</v>
      </c>
      <c r="M43721" s="1">
        <f>_xlfn.XLOOKUP(Data[[#This Row],[Order ID]],Orders_dim[Order ID],Orders_dim[Order Date])</f>
        <v>41177</v>
      </c>
      <c r="N43721">
        <f>YEAR(_xlfn.MINIFS(Data[Order Date],Data[Customer ID],Data[[#This Row],[Customer ID]]))</f>
        <v>2012</v>
      </c>
    </row>
    <row r="43722" spans="1:14">
      <c r="A43722" t="s">
        <v>36778</v>
      </c>
      <c r="B43722" t="s">
        <v>11237</v>
      </c>
      <c r="C43722" t="s">
        <v>27322</v>
      </c>
      <c r="D43722" s="2">
        <v>13.992000000000001</v>
      </c>
      <c r="E43722">
        <v>2</v>
      </c>
      <c r="F43722">
        <v>0.6</v>
      </c>
      <c r="G43722" s="3">
        <f>Data[[#This Row],[Sales]]/(1-Data[[#This Row],[Discount]])</f>
        <v>34.979999999999997</v>
      </c>
      <c r="H43722" s="3">
        <v>-16.847999999999999</v>
      </c>
      <c r="I43722" s="3">
        <f>Data[[#This Row],[Sales]]-Data[[#This Row],[Profit]]</f>
        <v>30.84</v>
      </c>
      <c r="J43722" s="19">
        <f>Data[[#This Row],[Profit]]/Data[[#This Row],[Cost Price]]</f>
        <v>-0.54630350194552524</v>
      </c>
      <c r="K43722" s="3">
        <v>1.03</v>
      </c>
      <c r="L43722">
        <v>1</v>
      </c>
      <c r="M43722" s="1">
        <f>_xlfn.XLOOKUP(Data[[#This Row],[Order ID]],Orders_dim[Order ID],Orders_dim[Order Date])</f>
        <v>41254</v>
      </c>
      <c r="N43722">
        <f>YEAR(_xlfn.MINIFS(Data[Order Date],Data[Customer ID],Data[[#This Row],[Customer ID]]))</f>
        <v>2011</v>
      </c>
    </row>
    <row r="43723" spans="1:14">
      <c r="A43723" t="s">
        <v>23936</v>
      </c>
      <c r="B43723" t="s">
        <v>13238</v>
      </c>
      <c r="C43723" t="s">
        <v>38619</v>
      </c>
      <c r="D43723" s="2">
        <v>5.4119999999999999</v>
      </c>
      <c r="E43723">
        <v>1</v>
      </c>
      <c r="F43723">
        <v>0.6</v>
      </c>
      <c r="G43723" s="3">
        <f>Data[[#This Row],[Sales]]/(1-Data[[#This Row],[Discount]])</f>
        <v>13.53</v>
      </c>
      <c r="H43723" s="3">
        <v>-3.948</v>
      </c>
      <c r="I43723" s="3">
        <f>Data[[#This Row],[Sales]]-Data[[#This Row],[Profit]]</f>
        <v>9.36</v>
      </c>
      <c r="J43723" s="19">
        <f>Data[[#This Row],[Profit]]/Data[[#This Row],[Cost Price]]</f>
        <v>-0.4217948717948718</v>
      </c>
      <c r="K43723" s="3">
        <v>1.03</v>
      </c>
      <c r="L43723">
        <v>1</v>
      </c>
      <c r="M43723" s="1">
        <f>_xlfn.XLOOKUP(Data[[#This Row],[Order ID]],Orders_dim[Order ID],Orders_dim[Order Date])</f>
        <v>41591</v>
      </c>
      <c r="N43723">
        <f>YEAR(_xlfn.MINIFS(Data[Order Date],Data[Customer ID],Data[[#This Row],[Customer ID]]))</f>
        <v>2012</v>
      </c>
    </row>
    <row r="43724" spans="1:14">
      <c r="A43724" t="s">
        <v>22250</v>
      </c>
      <c r="B43724" t="s">
        <v>13470</v>
      </c>
      <c r="C43724" t="s">
        <v>19230</v>
      </c>
      <c r="D43724" s="2">
        <v>22.68</v>
      </c>
      <c r="E43724">
        <v>2</v>
      </c>
      <c r="F43724">
        <v>0</v>
      </c>
      <c r="G43724" s="3">
        <f>Data[[#This Row],[Sales]]/(1-Data[[#This Row],[Discount]])</f>
        <v>22.68</v>
      </c>
      <c r="H43724" s="3">
        <v>3.36</v>
      </c>
      <c r="I43724" s="3">
        <f>Data[[#This Row],[Sales]]-Data[[#This Row],[Profit]]</f>
        <v>19.32</v>
      </c>
      <c r="J43724" s="19">
        <f>Data[[#This Row],[Profit]]/Data[[#This Row],[Cost Price]]</f>
        <v>0.17391304347826086</v>
      </c>
      <c r="K43724" s="3">
        <v>1.03</v>
      </c>
      <c r="L43724">
        <v>1</v>
      </c>
      <c r="M43724" s="1">
        <f>_xlfn.XLOOKUP(Data[[#This Row],[Order ID]],Orders_dim[Order ID],Orders_dim[Order Date])</f>
        <v>41591</v>
      </c>
      <c r="N43724">
        <f>YEAR(_xlfn.MINIFS(Data[Order Date],Data[Customer ID],Data[[#This Row],[Customer ID]]))</f>
        <v>2013</v>
      </c>
    </row>
    <row r="43725" spans="1:14">
      <c r="A43725" t="s">
        <v>34823</v>
      </c>
      <c r="B43725" t="s">
        <v>3458</v>
      </c>
      <c r="C43725" t="s">
        <v>23098</v>
      </c>
      <c r="D43725" s="2">
        <v>8.82</v>
      </c>
      <c r="E43725">
        <v>2</v>
      </c>
      <c r="F43725">
        <v>0</v>
      </c>
      <c r="G43725" s="3">
        <f>Data[[#This Row],[Sales]]/(1-Data[[#This Row],[Discount]])</f>
        <v>8.82</v>
      </c>
      <c r="H43725" s="3">
        <v>0</v>
      </c>
      <c r="I43725" s="3">
        <f>Data[[#This Row],[Sales]]-Data[[#This Row],[Profit]]</f>
        <v>8.82</v>
      </c>
      <c r="J43725" s="19">
        <f>Data[[#This Row],[Profit]]/Data[[#This Row],[Cost Price]]</f>
        <v>0</v>
      </c>
      <c r="K43725" s="3">
        <v>1.03</v>
      </c>
      <c r="L43725">
        <v>1</v>
      </c>
      <c r="M43725" s="1">
        <f>_xlfn.XLOOKUP(Data[[#This Row],[Order ID]],Orders_dim[Order ID],Orders_dim[Order Date])</f>
        <v>41876</v>
      </c>
      <c r="N43725">
        <f>YEAR(_xlfn.MINIFS(Data[Order Date],Data[Customer ID],Data[[#This Row],[Customer ID]]))</f>
        <v>2012</v>
      </c>
    </row>
    <row r="43726" spans="1:14">
      <c r="A43726" t="s">
        <v>40451</v>
      </c>
      <c r="B43726" t="s">
        <v>10378</v>
      </c>
      <c r="C43726" t="s">
        <v>20614</v>
      </c>
      <c r="D43726" s="2">
        <v>23.7</v>
      </c>
      <c r="E43726">
        <v>1</v>
      </c>
      <c r="F43726">
        <v>0</v>
      </c>
      <c r="G43726" s="3">
        <f>Data[[#This Row],[Sales]]/(1-Data[[#This Row],[Discount]])</f>
        <v>23.7</v>
      </c>
      <c r="H43726" s="3">
        <v>0</v>
      </c>
      <c r="I43726" s="3">
        <f>Data[[#This Row],[Sales]]-Data[[#This Row],[Profit]]</f>
        <v>23.7</v>
      </c>
      <c r="J43726" s="19">
        <f>Data[[#This Row],[Profit]]/Data[[#This Row],[Cost Price]]</f>
        <v>0</v>
      </c>
      <c r="K43726" s="3">
        <v>1.03</v>
      </c>
      <c r="L43726">
        <v>1</v>
      </c>
      <c r="M43726" s="1">
        <f>_xlfn.XLOOKUP(Data[[#This Row],[Order ID]],Orders_dim[Order ID],Orders_dim[Order Date])</f>
        <v>41817</v>
      </c>
      <c r="N43726">
        <f>YEAR(_xlfn.MINIFS(Data[Order Date],Data[Customer ID],Data[[#This Row],[Customer ID]]))</f>
        <v>2011</v>
      </c>
    </row>
    <row r="43727" spans="1:14">
      <c r="A43727" t="s">
        <v>27100</v>
      </c>
      <c r="B43727" t="s">
        <v>10166</v>
      </c>
      <c r="C43727" t="s">
        <v>31271</v>
      </c>
      <c r="D43727" s="2">
        <v>51.93</v>
      </c>
      <c r="E43727">
        <v>1</v>
      </c>
      <c r="F43727">
        <v>0</v>
      </c>
      <c r="G43727" s="3">
        <f>Data[[#This Row],[Sales]]/(1-Data[[#This Row],[Discount]])</f>
        <v>51.93</v>
      </c>
      <c r="H43727" s="3">
        <v>9.33</v>
      </c>
      <c r="I43727" s="3">
        <f>Data[[#This Row],[Sales]]-Data[[#This Row],[Profit]]</f>
        <v>42.6</v>
      </c>
      <c r="J43727" s="19">
        <f>Data[[#This Row],[Profit]]/Data[[#This Row],[Cost Price]]</f>
        <v>0.21901408450704224</v>
      </c>
      <c r="K43727" s="3">
        <v>1.03</v>
      </c>
      <c r="L43727">
        <v>1</v>
      </c>
      <c r="M43727" s="1">
        <f>_xlfn.XLOOKUP(Data[[#This Row],[Order ID]],Orders_dim[Order ID],Orders_dim[Order Date])</f>
        <v>41992</v>
      </c>
      <c r="N43727">
        <f>YEAR(_xlfn.MINIFS(Data[Order Date],Data[Customer ID],Data[[#This Row],[Customer ID]]))</f>
        <v>2011</v>
      </c>
    </row>
    <row r="43728" spans="1:14">
      <c r="A43728" t="s">
        <v>40452</v>
      </c>
      <c r="B43728" t="s">
        <v>10990</v>
      </c>
      <c r="C43728" t="s">
        <v>24992</v>
      </c>
      <c r="D43728" s="2">
        <v>10.752000000000001</v>
      </c>
      <c r="E43728">
        <v>1</v>
      </c>
      <c r="F43728">
        <v>0.6</v>
      </c>
      <c r="G43728" s="3">
        <f>Data[[#This Row],[Sales]]/(1-Data[[#This Row],[Discount]])</f>
        <v>26.88</v>
      </c>
      <c r="H43728" s="3">
        <v>-9.9480000000000004</v>
      </c>
      <c r="I43728" s="3">
        <f>Data[[#This Row],[Sales]]-Data[[#This Row],[Profit]]</f>
        <v>20.700000000000003</v>
      </c>
      <c r="J43728" s="19">
        <f>Data[[#This Row],[Profit]]/Data[[#This Row],[Cost Price]]</f>
        <v>-0.48057971014492751</v>
      </c>
      <c r="K43728" s="3">
        <v>1.03</v>
      </c>
      <c r="L43728">
        <v>1</v>
      </c>
      <c r="M43728" s="1">
        <f>_xlfn.XLOOKUP(Data[[#This Row],[Order ID]],Orders_dim[Order ID],Orders_dim[Order Date])</f>
        <v>40679</v>
      </c>
      <c r="N43728">
        <f>YEAR(_xlfn.MINIFS(Data[Order Date],Data[Customer ID],Data[[#This Row],[Customer ID]]))</f>
        <v>2011</v>
      </c>
    </row>
    <row r="43729" spans="1:14">
      <c r="A43729" t="s">
        <v>24615</v>
      </c>
      <c r="B43729" t="s">
        <v>16345</v>
      </c>
      <c r="C43729" t="s">
        <v>32131</v>
      </c>
      <c r="D43729" s="2">
        <v>15.923999999999999</v>
      </c>
      <c r="E43729">
        <v>1</v>
      </c>
      <c r="F43729">
        <v>0.6</v>
      </c>
      <c r="G43729" s="3">
        <f>Data[[#This Row],[Sales]]/(1-Data[[#This Row],[Discount]])</f>
        <v>39.809999999999995</v>
      </c>
      <c r="H43729" s="3">
        <v>-8.3759999999999994</v>
      </c>
      <c r="I43729" s="3">
        <f>Data[[#This Row],[Sales]]-Data[[#This Row],[Profit]]</f>
        <v>24.299999999999997</v>
      </c>
      <c r="J43729" s="19">
        <f>Data[[#This Row],[Profit]]/Data[[#This Row],[Cost Price]]</f>
        <v>-0.34469135802469136</v>
      </c>
      <c r="K43729" s="3">
        <v>1.03</v>
      </c>
      <c r="L43729">
        <v>1</v>
      </c>
      <c r="M43729" s="1">
        <f>_xlfn.XLOOKUP(Data[[#This Row],[Order ID]],Orders_dim[Order ID],Orders_dim[Order Date])</f>
        <v>40870</v>
      </c>
      <c r="N43729">
        <f>YEAR(_xlfn.MINIFS(Data[Order Date],Data[Customer ID],Data[[#This Row],[Customer ID]]))</f>
        <v>2011</v>
      </c>
    </row>
    <row r="43730" spans="1:14">
      <c r="A43730" t="s">
        <v>29010</v>
      </c>
      <c r="B43730" t="s">
        <v>2556</v>
      </c>
      <c r="C43730" t="s">
        <v>23344</v>
      </c>
      <c r="D43730" s="2">
        <v>19.559999999999999</v>
      </c>
      <c r="E43730">
        <v>1</v>
      </c>
      <c r="F43730">
        <v>0.6</v>
      </c>
      <c r="G43730" s="3">
        <f>Data[[#This Row],[Sales]]/(1-Data[[#This Row],[Discount]])</f>
        <v>48.899999999999991</v>
      </c>
      <c r="H43730" s="3">
        <v>-27.9</v>
      </c>
      <c r="I43730" s="3">
        <f>Data[[#This Row],[Sales]]-Data[[#This Row],[Profit]]</f>
        <v>47.459999999999994</v>
      </c>
      <c r="J43730" s="19">
        <f>Data[[#This Row],[Profit]]/Data[[#This Row],[Cost Price]]</f>
        <v>-0.58786346396965872</v>
      </c>
      <c r="K43730" s="3">
        <v>1.03</v>
      </c>
      <c r="L43730">
        <v>1</v>
      </c>
      <c r="M43730" s="1">
        <f>_xlfn.XLOOKUP(Data[[#This Row],[Order ID]],Orders_dim[Order ID],Orders_dim[Order Date])</f>
        <v>41611</v>
      </c>
      <c r="N43730">
        <f>YEAR(_xlfn.MINIFS(Data[Order Date],Data[Customer ID],Data[[#This Row],[Customer ID]]))</f>
        <v>2011</v>
      </c>
    </row>
    <row r="43731" spans="1:14">
      <c r="A43731" t="s">
        <v>15032</v>
      </c>
      <c r="B43731" t="s">
        <v>15033</v>
      </c>
      <c r="C43731" t="s">
        <v>35834</v>
      </c>
      <c r="D43731" s="2">
        <v>28.56</v>
      </c>
      <c r="E43731">
        <v>4</v>
      </c>
      <c r="F43731">
        <v>0</v>
      </c>
      <c r="G43731" s="3">
        <f>Data[[#This Row],[Sales]]/(1-Data[[#This Row],[Discount]])</f>
        <v>28.56</v>
      </c>
      <c r="H43731" s="3">
        <v>11.04</v>
      </c>
      <c r="I43731" s="3">
        <f>Data[[#This Row],[Sales]]-Data[[#This Row],[Profit]]</f>
        <v>17.52</v>
      </c>
      <c r="J43731" s="19">
        <f>Data[[#This Row],[Profit]]/Data[[#This Row],[Cost Price]]</f>
        <v>0.63013698630136983</v>
      </c>
      <c r="K43731" s="3">
        <v>1.03</v>
      </c>
      <c r="L43731">
        <v>1</v>
      </c>
      <c r="M43731" s="1">
        <f>_xlfn.XLOOKUP(Data[[#This Row],[Order ID]],Orders_dim[Order ID],Orders_dim[Order Date])</f>
        <v>41862</v>
      </c>
      <c r="N43731">
        <f>YEAR(_xlfn.MINIFS(Data[Order Date],Data[Customer ID],Data[[#This Row],[Customer ID]]))</f>
        <v>2011</v>
      </c>
    </row>
    <row r="43732" spans="1:14">
      <c r="A43732" t="s">
        <v>40453</v>
      </c>
      <c r="B43732" t="s">
        <v>4705</v>
      </c>
      <c r="C43732" t="s">
        <v>35448</v>
      </c>
      <c r="D43732" s="2">
        <v>28.72</v>
      </c>
      <c r="E43732">
        <v>4</v>
      </c>
      <c r="F43732">
        <v>0</v>
      </c>
      <c r="G43732" s="3">
        <f>Data[[#This Row],[Sales]]/(1-Data[[#This Row],[Discount]])</f>
        <v>28.72</v>
      </c>
      <c r="H43732" s="3">
        <v>14</v>
      </c>
      <c r="I43732" s="3">
        <f>Data[[#This Row],[Sales]]-Data[[#This Row],[Profit]]</f>
        <v>14.719999999999999</v>
      </c>
      <c r="J43732" s="19">
        <f>Data[[#This Row],[Profit]]/Data[[#This Row],[Cost Price]]</f>
        <v>0.95108695652173925</v>
      </c>
      <c r="K43732" s="3">
        <v>1.03</v>
      </c>
      <c r="L43732">
        <v>1</v>
      </c>
      <c r="M43732" s="1">
        <f>_xlfn.XLOOKUP(Data[[#This Row],[Order ID]],Orders_dim[Order ID],Orders_dim[Order Date])</f>
        <v>41087</v>
      </c>
      <c r="N43732">
        <f>YEAR(_xlfn.MINIFS(Data[Order Date],Data[Customer ID],Data[[#This Row],[Customer ID]]))</f>
        <v>2011</v>
      </c>
    </row>
    <row r="43733" spans="1:14">
      <c r="A43733" t="s">
        <v>15564</v>
      </c>
      <c r="B43733" t="s">
        <v>1553</v>
      </c>
      <c r="C43733" t="s">
        <v>29930</v>
      </c>
      <c r="D43733" s="2">
        <v>19.86</v>
      </c>
      <c r="E43733">
        <v>1</v>
      </c>
      <c r="F43733">
        <v>0</v>
      </c>
      <c r="G43733" s="3">
        <f>Data[[#This Row],[Sales]]/(1-Data[[#This Row],[Discount]])</f>
        <v>19.86</v>
      </c>
      <c r="H43733" s="3">
        <v>2.58</v>
      </c>
      <c r="I43733" s="3">
        <f>Data[[#This Row],[Sales]]-Data[[#This Row],[Profit]]</f>
        <v>17.28</v>
      </c>
      <c r="J43733" s="19">
        <f>Data[[#This Row],[Profit]]/Data[[#This Row],[Cost Price]]</f>
        <v>0.14930555555555555</v>
      </c>
      <c r="K43733" s="3">
        <v>1.03</v>
      </c>
      <c r="L43733">
        <v>1</v>
      </c>
      <c r="M43733" s="1">
        <f>_xlfn.XLOOKUP(Data[[#This Row],[Order ID]],Orders_dim[Order ID],Orders_dim[Order Date])</f>
        <v>41311</v>
      </c>
      <c r="N43733">
        <f>YEAR(_xlfn.MINIFS(Data[Order Date],Data[Customer ID],Data[[#This Row],[Customer ID]]))</f>
        <v>2011</v>
      </c>
    </row>
    <row r="43734" spans="1:14">
      <c r="A43734" t="s">
        <v>40393</v>
      </c>
      <c r="B43734" t="s">
        <v>2948</v>
      </c>
      <c r="C43734" t="s">
        <v>27980</v>
      </c>
      <c r="D43734" s="2">
        <v>15.036</v>
      </c>
      <c r="E43734">
        <v>1</v>
      </c>
      <c r="F43734">
        <v>0.4</v>
      </c>
      <c r="G43734" s="3">
        <f>Data[[#This Row],[Sales]]/(1-Data[[#This Row],[Discount]])</f>
        <v>25.06</v>
      </c>
      <c r="H43734" s="3">
        <v>1.496</v>
      </c>
      <c r="I43734" s="3">
        <f>Data[[#This Row],[Sales]]-Data[[#This Row],[Profit]]</f>
        <v>13.54</v>
      </c>
      <c r="J43734" s="19">
        <f>Data[[#This Row],[Profit]]/Data[[#This Row],[Cost Price]]</f>
        <v>0.11048744460856721</v>
      </c>
      <c r="K43734" s="3">
        <v>1.03</v>
      </c>
      <c r="L43734">
        <v>1</v>
      </c>
      <c r="M43734" s="1">
        <f>_xlfn.XLOOKUP(Data[[#This Row],[Order ID]],Orders_dim[Order ID],Orders_dim[Order Date])</f>
        <v>41813</v>
      </c>
      <c r="N43734">
        <f>YEAR(_xlfn.MINIFS(Data[Order Date],Data[Customer ID],Data[[#This Row],[Customer ID]]))</f>
        <v>2011</v>
      </c>
    </row>
    <row r="43735" spans="1:14">
      <c r="A43735" t="s">
        <v>40454</v>
      </c>
      <c r="B43735" t="s">
        <v>2063</v>
      </c>
      <c r="C43735" t="s">
        <v>40455</v>
      </c>
      <c r="D43735" s="2">
        <v>13.824</v>
      </c>
      <c r="E43735">
        <v>4</v>
      </c>
      <c r="F43735">
        <v>0.4</v>
      </c>
      <c r="G43735" s="3">
        <f>Data[[#This Row],[Sales]]/(1-Data[[#This Row],[Discount]])</f>
        <v>23.04</v>
      </c>
      <c r="H43735" s="3">
        <v>-9.2159999999999993</v>
      </c>
      <c r="I43735" s="3">
        <f>Data[[#This Row],[Sales]]-Data[[#This Row],[Profit]]</f>
        <v>23.04</v>
      </c>
      <c r="J43735" s="19">
        <f>Data[[#This Row],[Profit]]/Data[[#This Row],[Cost Price]]</f>
        <v>-0.39999999999999997</v>
      </c>
      <c r="K43735" s="3">
        <v>1.03</v>
      </c>
      <c r="L43735">
        <v>1</v>
      </c>
      <c r="M43735" s="1">
        <f>_xlfn.XLOOKUP(Data[[#This Row],[Order ID]],Orders_dim[Order ID],Orders_dim[Order Date])</f>
        <v>41719</v>
      </c>
      <c r="N43735">
        <f>YEAR(_xlfn.MINIFS(Data[Order Date],Data[Customer ID],Data[[#This Row],[Customer ID]]))</f>
        <v>2011</v>
      </c>
    </row>
    <row r="43736" spans="1:14">
      <c r="A43736" t="s">
        <v>40456</v>
      </c>
      <c r="B43736" t="s">
        <v>3478</v>
      </c>
      <c r="C43736" t="s">
        <v>31119</v>
      </c>
      <c r="D43736" s="2">
        <v>13.247999999999999</v>
      </c>
      <c r="E43736">
        <v>2</v>
      </c>
      <c r="F43736">
        <v>0.4</v>
      </c>
      <c r="G43736" s="3">
        <f>Data[[#This Row],[Sales]]/(1-Data[[#This Row],[Discount]])</f>
        <v>22.08</v>
      </c>
      <c r="H43736" s="3">
        <v>-5.1120000000000001</v>
      </c>
      <c r="I43736" s="3">
        <f>Data[[#This Row],[Sales]]-Data[[#This Row],[Profit]]</f>
        <v>18.36</v>
      </c>
      <c r="J43736" s="19">
        <f>Data[[#This Row],[Profit]]/Data[[#This Row],[Cost Price]]</f>
        <v>-0.27843137254901962</v>
      </c>
      <c r="K43736" s="3">
        <v>1.03</v>
      </c>
      <c r="L43736">
        <v>1</v>
      </c>
      <c r="M43736" s="1">
        <f>_xlfn.XLOOKUP(Data[[#This Row],[Order ID]],Orders_dim[Order ID],Orders_dim[Order Date])</f>
        <v>41760</v>
      </c>
      <c r="N43736">
        <f>YEAR(_xlfn.MINIFS(Data[Order Date],Data[Customer ID],Data[[#This Row],[Customer ID]]))</f>
        <v>2011</v>
      </c>
    </row>
    <row r="43737" spans="1:14">
      <c r="A43737" t="s">
        <v>8580</v>
      </c>
      <c r="B43737" t="s">
        <v>2199</v>
      </c>
      <c r="C43737" t="s">
        <v>27638</v>
      </c>
      <c r="D43737" s="2">
        <v>32</v>
      </c>
      <c r="E43737">
        <v>2</v>
      </c>
      <c r="F43737">
        <v>0</v>
      </c>
      <c r="G43737" s="3">
        <f>Data[[#This Row],[Sales]]/(1-Data[[#This Row],[Discount]])</f>
        <v>32</v>
      </c>
      <c r="H43737" s="3">
        <v>14.08</v>
      </c>
      <c r="I43737" s="3">
        <f>Data[[#This Row],[Sales]]-Data[[#This Row],[Profit]]</f>
        <v>17.920000000000002</v>
      </c>
      <c r="J43737" s="19">
        <f>Data[[#This Row],[Profit]]/Data[[#This Row],[Cost Price]]</f>
        <v>0.7857142857142857</v>
      </c>
      <c r="K43737" s="3">
        <v>1.03</v>
      </c>
      <c r="L43737">
        <v>1</v>
      </c>
      <c r="M43737" s="1">
        <f>_xlfn.XLOOKUP(Data[[#This Row],[Order ID]],Orders_dim[Order ID],Orders_dim[Order Date])</f>
        <v>41907</v>
      </c>
      <c r="N43737">
        <f>YEAR(_xlfn.MINIFS(Data[Order Date],Data[Customer ID],Data[[#This Row],[Customer ID]]))</f>
        <v>2011</v>
      </c>
    </row>
    <row r="43738" spans="1:14">
      <c r="A43738" t="s">
        <v>33932</v>
      </c>
      <c r="B43738" t="s">
        <v>2948</v>
      </c>
      <c r="C43738" t="s">
        <v>27367</v>
      </c>
      <c r="D43738" s="2">
        <v>43.68</v>
      </c>
      <c r="E43738">
        <v>3</v>
      </c>
      <c r="F43738">
        <v>0.2</v>
      </c>
      <c r="G43738" s="3">
        <f>Data[[#This Row],[Sales]]/(1-Data[[#This Row],[Discount]])</f>
        <v>54.599999999999994</v>
      </c>
      <c r="H43738" s="3">
        <v>-2.2200000000000002</v>
      </c>
      <c r="I43738" s="3">
        <f>Data[[#This Row],[Sales]]-Data[[#This Row],[Profit]]</f>
        <v>45.9</v>
      </c>
      <c r="J43738" s="19">
        <f>Data[[#This Row],[Profit]]/Data[[#This Row],[Cost Price]]</f>
        <v>-4.8366013071895433E-2</v>
      </c>
      <c r="K43738" s="3">
        <v>1.02</v>
      </c>
      <c r="L43738">
        <v>1</v>
      </c>
      <c r="M43738" s="1">
        <f>_xlfn.XLOOKUP(Data[[#This Row],[Order ID]],Orders_dim[Order ID],Orders_dim[Order Date])</f>
        <v>41020</v>
      </c>
      <c r="N43738">
        <f>YEAR(_xlfn.MINIFS(Data[Order Date],Data[Customer ID],Data[[#This Row],[Customer ID]]))</f>
        <v>2011</v>
      </c>
    </row>
    <row r="43739" spans="1:14">
      <c r="A43739" t="s">
        <v>19787</v>
      </c>
      <c r="B43739" t="s">
        <v>3127</v>
      </c>
      <c r="C43739" t="s">
        <v>28056</v>
      </c>
      <c r="D43739" s="2">
        <v>23.82</v>
      </c>
      <c r="E43739">
        <v>3</v>
      </c>
      <c r="F43739">
        <v>0</v>
      </c>
      <c r="G43739" s="3">
        <f>Data[[#This Row],[Sales]]/(1-Data[[#This Row],[Discount]])</f>
        <v>23.82</v>
      </c>
      <c r="H43739" s="3">
        <v>3.06</v>
      </c>
      <c r="I43739" s="3">
        <f>Data[[#This Row],[Sales]]-Data[[#This Row],[Profit]]</f>
        <v>20.76</v>
      </c>
      <c r="J43739" s="19">
        <f>Data[[#This Row],[Profit]]/Data[[#This Row],[Cost Price]]</f>
        <v>0.14739884393063582</v>
      </c>
      <c r="K43739" s="3">
        <v>1.02</v>
      </c>
      <c r="L43739">
        <v>1</v>
      </c>
      <c r="M43739" s="1">
        <f>_xlfn.XLOOKUP(Data[[#This Row],[Order ID]],Orders_dim[Order ID],Orders_dim[Order Date])</f>
        <v>41215</v>
      </c>
      <c r="N43739">
        <f>YEAR(_xlfn.MINIFS(Data[Order Date],Data[Customer ID],Data[[#This Row],[Customer ID]]))</f>
        <v>2011</v>
      </c>
    </row>
    <row r="43740" spans="1:14">
      <c r="A43740" t="s">
        <v>10488</v>
      </c>
      <c r="B43740" t="s">
        <v>3919</v>
      </c>
      <c r="C43740" t="s">
        <v>17807</v>
      </c>
      <c r="D43740" s="2">
        <v>39.200000000000003</v>
      </c>
      <c r="E43740">
        <v>2</v>
      </c>
      <c r="F43740">
        <v>0</v>
      </c>
      <c r="G43740" s="3">
        <f>Data[[#This Row],[Sales]]/(1-Data[[#This Row],[Discount]])</f>
        <v>39.200000000000003</v>
      </c>
      <c r="H43740" s="3">
        <v>8.1999999999999993</v>
      </c>
      <c r="I43740" s="3">
        <f>Data[[#This Row],[Sales]]-Data[[#This Row],[Profit]]</f>
        <v>31.000000000000004</v>
      </c>
      <c r="J43740" s="19">
        <f>Data[[#This Row],[Profit]]/Data[[#This Row],[Cost Price]]</f>
        <v>0.26451612903225802</v>
      </c>
      <c r="K43740" s="3">
        <v>1.02</v>
      </c>
      <c r="L43740">
        <v>1</v>
      </c>
      <c r="M43740" s="1">
        <f>_xlfn.XLOOKUP(Data[[#This Row],[Order ID]],Orders_dim[Order ID],Orders_dim[Order Date])</f>
        <v>41353</v>
      </c>
      <c r="N43740">
        <f>YEAR(_xlfn.MINIFS(Data[Order Date],Data[Customer ID],Data[[#This Row],[Customer ID]]))</f>
        <v>2011</v>
      </c>
    </row>
    <row r="43741" spans="1:14">
      <c r="A43741" t="s">
        <v>40457</v>
      </c>
      <c r="B43741" t="s">
        <v>2449</v>
      </c>
      <c r="C43741" t="s">
        <v>22115</v>
      </c>
      <c r="D43741" s="2">
        <v>16.8</v>
      </c>
      <c r="E43741">
        <v>1</v>
      </c>
      <c r="F43741">
        <v>0</v>
      </c>
      <c r="G43741" s="3">
        <f>Data[[#This Row],[Sales]]/(1-Data[[#This Row],[Discount]])</f>
        <v>16.8</v>
      </c>
      <c r="H43741" s="3">
        <v>1.34</v>
      </c>
      <c r="I43741" s="3">
        <f>Data[[#This Row],[Sales]]-Data[[#This Row],[Profit]]</f>
        <v>15.46</v>
      </c>
      <c r="J43741" s="19">
        <f>Data[[#This Row],[Profit]]/Data[[#This Row],[Cost Price]]</f>
        <v>8.6675291073738683E-2</v>
      </c>
      <c r="K43741" s="3">
        <v>1.02</v>
      </c>
      <c r="L43741">
        <v>1</v>
      </c>
      <c r="M43741" s="1">
        <f>_xlfn.XLOOKUP(Data[[#This Row],[Order ID]],Orders_dim[Order ID],Orders_dim[Order Date])</f>
        <v>41764</v>
      </c>
      <c r="N43741">
        <f>YEAR(_xlfn.MINIFS(Data[Order Date],Data[Customer ID],Data[[#This Row],[Customer ID]]))</f>
        <v>2011</v>
      </c>
    </row>
    <row r="43742" spans="1:14">
      <c r="A43742" t="s">
        <v>37053</v>
      </c>
      <c r="B43742" t="s">
        <v>6211</v>
      </c>
      <c r="C43742" t="s">
        <v>9664</v>
      </c>
      <c r="D43742" s="2">
        <v>43.631999999999998</v>
      </c>
      <c r="E43742">
        <v>1</v>
      </c>
      <c r="F43742">
        <v>0.1</v>
      </c>
      <c r="G43742" s="3">
        <f>Data[[#This Row],[Sales]]/(1-Data[[#This Row],[Discount]])</f>
        <v>48.48</v>
      </c>
      <c r="H43742" s="3">
        <v>1.452</v>
      </c>
      <c r="I43742" s="3">
        <f>Data[[#This Row],[Sales]]-Data[[#This Row],[Profit]]</f>
        <v>42.18</v>
      </c>
      <c r="J43742" s="19">
        <f>Data[[#This Row],[Profit]]/Data[[#This Row],[Cost Price]]</f>
        <v>3.4423897581792318E-2</v>
      </c>
      <c r="K43742" s="3">
        <v>1.02</v>
      </c>
      <c r="L43742">
        <v>1</v>
      </c>
      <c r="M43742" s="1">
        <f>_xlfn.XLOOKUP(Data[[#This Row],[Order ID]],Orders_dim[Order ID],Orders_dim[Order Date])</f>
        <v>40805</v>
      </c>
      <c r="N43742">
        <f>YEAR(_xlfn.MINIFS(Data[Order Date],Data[Customer ID],Data[[#This Row],[Customer ID]]))</f>
        <v>2011</v>
      </c>
    </row>
    <row r="43743" spans="1:14">
      <c r="A43743" t="s">
        <v>28637</v>
      </c>
      <c r="B43743" t="s">
        <v>2821</v>
      </c>
      <c r="C43743" t="s">
        <v>39794</v>
      </c>
      <c r="D43743" s="2">
        <v>15.9</v>
      </c>
      <c r="E43743">
        <v>2</v>
      </c>
      <c r="F43743">
        <v>0</v>
      </c>
      <c r="G43743" s="3">
        <f>Data[[#This Row],[Sales]]/(1-Data[[#This Row],[Discount]])</f>
        <v>15.9</v>
      </c>
      <c r="H43743" s="3">
        <v>0.3</v>
      </c>
      <c r="I43743" s="3">
        <f>Data[[#This Row],[Sales]]-Data[[#This Row],[Profit]]</f>
        <v>15.6</v>
      </c>
      <c r="J43743" s="19">
        <f>Data[[#This Row],[Profit]]/Data[[#This Row],[Cost Price]]</f>
        <v>1.9230769230769232E-2</v>
      </c>
      <c r="K43743" s="3">
        <v>1.02</v>
      </c>
      <c r="L43743">
        <v>1</v>
      </c>
      <c r="M43743" s="1">
        <f>_xlfn.XLOOKUP(Data[[#This Row],[Order ID]],Orders_dim[Order ID],Orders_dim[Order Date])</f>
        <v>41584</v>
      </c>
      <c r="N43743">
        <f>YEAR(_xlfn.MINIFS(Data[Order Date],Data[Customer ID],Data[[#This Row],[Customer ID]]))</f>
        <v>2011</v>
      </c>
    </row>
    <row r="43744" spans="1:14">
      <c r="A43744" t="s">
        <v>31773</v>
      </c>
      <c r="B43744" t="s">
        <v>3849</v>
      </c>
      <c r="C43744" t="s">
        <v>17224</v>
      </c>
      <c r="D43744" s="2">
        <v>19.77</v>
      </c>
      <c r="E43744">
        <v>2</v>
      </c>
      <c r="F43744">
        <v>0.5</v>
      </c>
      <c r="G43744" s="3">
        <f>Data[[#This Row],[Sales]]/(1-Data[[#This Row],[Discount]])</f>
        <v>39.54</v>
      </c>
      <c r="H43744" s="3">
        <v>-3.21</v>
      </c>
      <c r="I43744" s="3">
        <f>Data[[#This Row],[Sales]]-Data[[#This Row],[Profit]]</f>
        <v>22.98</v>
      </c>
      <c r="J43744" s="19">
        <f>Data[[#This Row],[Profit]]/Data[[#This Row],[Cost Price]]</f>
        <v>-0.13968668407310705</v>
      </c>
      <c r="K43744" s="3">
        <v>1.02</v>
      </c>
      <c r="L43744">
        <v>1</v>
      </c>
      <c r="M43744" s="1">
        <f>_xlfn.XLOOKUP(Data[[#This Row],[Order ID]],Orders_dim[Order ID],Orders_dim[Order Date])</f>
        <v>41502</v>
      </c>
      <c r="N43744">
        <f>YEAR(_xlfn.MINIFS(Data[Order Date],Data[Customer ID],Data[[#This Row],[Customer ID]]))</f>
        <v>2011</v>
      </c>
    </row>
    <row r="43745" spans="1:14">
      <c r="A43745" t="s">
        <v>40458</v>
      </c>
      <c r="B43745" t="s">
        <v>4920</v>
      </c>
      <c r="C43745" t="s">
        <v>28461</v>
      </c>
      <c r="D43745" s="2">
        <v>17.954999999999998</v>
      </c>
      <c r="E43745">
        <v>3</v>
      </c>
      <c r="F43745">
        <v>0.5</v>
      </c>
      <c r="G43745" s="3">
        <f>Data[[#This Row],[Sales]]/(1-Data[[#This Row],[Discount]])</f>
        <v>35.909999999999997</v>
      </c>
      <c r="H43745" s="3">
        <v>-17.324999999999999</v>
      </c>
      <c r="I43745" s="3">
        <f>Data[[#This Row],[Sales]]-Data[[#This Row],[Profit]]</f>
        <v>35.28</v>
      </c>
      <c r="J43745" s="19">
        <f>Data[[#This Row],[Profit]]/Data[[#This Row],[Cost Price]]</f>
        <v>-0.49107142857142855</v>
      </c>
      <c r="K43745" s="3">
        <v>1.02</v>
      </c>
      <c r="L43745">
        <v>1</v>
      </c>
      <c r="M43745" s="1">
        <f>_xlfn.XLOOKUP(Data[[#This Row],[Order ID]],Orders_dim[Order ID],Orders_dim[Order Date])</f>
        <v>40719</v>
      </c>
      <c r="N43745">
        <f>YEAR(_xlfn.MINIFS(Data[Order Date],Data[Customer ID],Data[[#This Row],[Customer ID]]))</f>
        <v>2011</v>
      </c>
    </row>
    <row r="43746" spans="1:14">
      <c r="A43746" t="s">
        <v>20441</v>
      </c>
      <c r="B43746" t="s">
        <v>3812</v>
      </c>
      <c r="C43746" t="s">
        <v>24039</v>
      </c>
      <c r="D43746" s="2">
        <v>26.94</v>
      </c>
      <c r="E43746">
        <v>1</v>
      </c>
      <c r="F43746">
        <v>0</v>
      </c>
      <c r="G43746" s="3">
        <f>Data[[#This Row],[Sales]]/(1-Data[[#This Row],[Discount]])</f>
        <v>26.94</v>
      </c>
      <c r="H43746" s="3">
        <v>12.39</v>
      </c>
      <c r="I43746" s="3">
        <f>Data[[#This Row],[Sales]]-Data[[#This Row],[Profit]]</f>
        <v>14.55</v>
      </c>
      <c r="J43746" s="19">
        <f>Data[[#This Row],[Profit]]/Data[[#This Row],[Cost Price]]</f>
        <v>0.85154639175257729</v>
      </c>
      <c r="K43746" s="3">
        <v>1.02</v>
      </c>
      <c r="L43746">
        <v>1</v>
      </c>
      <c r="M43746" s="1">
        <f>_xlfn.XLOOKUP(Data[[#This Row],[Order ID]],Orders_dim[Order ID],Orders_dim[Order Date])</f>
        <v>41954</v>
      </c>
      <c r="N43746">
        <f>YEAR(_xlfn.MINIFS(Data[Order Date],Data[Customer ID],Data[[#This Row],[Customer ID]]))</f>
        <v>2011</v>
      </c>
    </row>
    <row r="43747" spans="1:14">
      <c r="A43747" t="s">
        <v>19361</v>
      </c>
      <c r="B43747" t="s">
        <v>1586</v>
      </c>
      <c r="C43747" t="s">
        <v>24147</v>
      </c>
      <c r="D43747" s="2">
        <v>33.21</v>
      </c>
      <c r="E43747">
        <v>3</v>
      </c>
      <c r="F43747">
        <v>0</v>
      </c>
      <c r="G43747" s="3">
        <f>Data[[#This Row],[Sales]]/(1-Data[[#This Row],[Discount]])</f>
        <v>33.21</v>
      </c>
      <c r="H43747" s="3">
        <v>10.26</v>
      </c>
      <c r="I43747" s="3">
        <f>Data[[#This Row],[Sales]]-Data[[#This Row],[Profit]]</f>
        <v>22.950000000000003</v>
      </c>
      <c r="J43747" s="19">
        <f>Data[[#This Row],[Profit]]/Data[[#This Row],[Cost Price]]</f>
        <v>0.44705882352941168</v>
      </c>
      <c r="K43747" s="3">
        <v>1.02</v>
      </c>
      <c r="L43747">
        <v>1</v>
      </c>
      <c r="M43747" s="1">
        <f>_xlfn.XLOOKUP(Data[[#This Row],[Order ID]],Orders_dim[Order ID],Orders_dim[Order Date])</f>
        <v>41883</v>
      </c>
      <c r="N43747">
        <f>YEAR(_xlfn.MINIFS(Data[Order Date],Data[Customer ID],Data[[#This Row],[Customer ID]]))</f>
        <v>2011</v>
      </c>
    </row>
    <row r="43748" spans="1:14">
      <c r="A43748" t="s">
        <v>40459</v>
      </c>
      <c r="B43748" t="s">
        <v>1990</v>
      </c>
      <c r="C43748" t="s">
        <v>31971</v>
      </c>
      <c r="D43748" s="2">
        <v>25.08</v>
      </c>
      <c r="E43748">
        <v>4</v>
      </c>
      <c r="F43748">
        <v>0</v>
      </c>
      <c r="G43748" s="3">
        <f>Data[[#This Row],[Sales]]/(1-Data[[#This Row],[Discount]])</f>
        <v>25.08</v>
      </c>
      <c r="H43748" s="3">
        <v>11.76</v>
      </c>
      <c r="I43748" s="3">
        <f>Data[[#This Row],[Sales]]-Data[[#This Row],[Profit]]</f>
        <v>13.319999999999999</v>
      </c>
      <c r="J43748" s="19">
        <f>Data[[#This Row],[Profit]]/Data[[#This Row],[Cost Price]]</f>
        <v>0.88288288288288297</v>
      </c>
      <c r="K43748" s="3">
        <v>1.02</v>
      </c>
      <c r="L43748">
        <v>1</v>
      </c>
      <c r="M43748" s="1">
        <f>_xlfn.XLOOKUP(Data[[#This Row],[Order ID]],Orders_dim[Order ID],Orders_dim[Order Date])</f>
        <v>41151</v>
      </c>
      <c r="N43748">
        <f>YEAR(_xlfn.MINIFS(Data[Order Date],Data[Customer ID],Data[[#This Row],[Customer ID]]))</f>
        <v>2011</v>
      </c>
    </row>
    <row r="43749" spans="1:14">
      <c r="A43749" t="s">
        <v>14589</v>
      </c>
      <c r="B43749" t="s">
        <v>1553</v>
      </c>
      <c r="C43749" t="s">
        <v>34015</v>
      </c>
      <c r="D43749" s="2">
        <v>14.88</v>
      </c>
      <c r="E43749">
        <v>1</v>
      </c>
      <c r="F43749">
        <v>0.5</v>
      </c>
      <c r="G43749" s="3">
        <f>Data[[#This Row],[Sales]]/(1-Data[[#This Row],[Discount]])</f>
        <v>29.76</v>
      </c>
      <c r="H43749" s="3">
        <v>-2.1</v>
      </c>
      <c r="I43749" s="3">
        <f>Data[[#This Row],[Sales]]-Data[[#This Row],[Profit]]</f>
        <v>16.98</v>
      </c>
      <c r="J43749" s="19">
        <f>Data[[#This Row],[Profit]]/Data[[#This Row],[Cost Price]]</f>
        <v>-0.12367491166077739</v>
      </c>
      <c r="K43749" s="3">
        <v>1.02</v>
      </c>
      <c r="L43749">
        <v>1</v>
      </c>
      <c r="M43749" s="1">
        <f>_xlfn.XLOOKUP(Data[[#This Row],[Order ID]],Orders_dim[Order ID],Orders_dim[Order Date])</f>
        <v>41898</v>
      </c>
      <c r="N43749">
        <f>YEAR(_xlfn.MINIFS(Data[Order Date],Data[Customer ID],Data[[#This Row],[Customer ID]]))</f>
        <v>2011</v>
      </c>
    </row>
    <row r="43750" spans="1:14">
      <c r="A43750" t="s">
        <v>395</v>
      </c>
      <c r="B43750" t="s">
        <v>5247</v>
      </c>
      <c r="C43750" t="s">
        <v>36507</v>
      </c>
      <c r="D43750" s="2">
        <v>12.3</v>
      </c>
      <c r="E43750">
        <v>2</v>
      </c>
      <c r="F43750">
        <v>0</v>
      </c>
      <c r="G43750" s="3">
        <f>Data[[#This Row],[Sales]]/(1-Data[[#This Row],[Discount]])</f>
        <v>12.3</v>
      </c>
      <c r="H43750" s="3">
        <v>2.46</v>
      </c>
      <c r="I43750" s="3">
        <f>Data[[#This Row],[Sales]]-Data[[#This Row],[Profit]]</f>
        <v>9.84</v>
      </c>
      <c r="J43750" s="19">
        <f>Data[[#This Row],[Profit]]/Data[[#This Row],[Cost Price]]</f>
        <v>0.25</v>
      </c>
      <c r="K43750" s="3">
        <v>1.02</v>
      </c>
      <c r="L43750">
        <v>1</v>
      </c>
      <c r="M43750" s="1">
        <f>_xlfn.XLOOKUP(Data[[#This Row],[Order ID]],Orders_dim[Order ID],Orders_dim[Order Date])</f>
        <v>41137</v>
      </c>
      <c r="N43750">
        <f>YEAR(_xlfn.MINIFS(Data[Order Date],Data[Customer ID],Data[[#This Row],[Customer ID]]))</f>
        <v>2011</v>
      </c>
    </row>
    <row r="43751" spans="1:14">
      <c r="A43751" t="s">
        <v>37797</v>
      </c>
      <c r="B43751" t="s">
        <v>4273</v>
      </c>
      <c r="C43751" t="s">
        <v>32650</v>
      </c>
      <c r="D43751" s="2">
        <v>11.97</v>
      </c>
      <c r="E43751">
        <v>3</v>
      </c>
      <c r="F43751">
        <v>0</v>
      </c>
      <c r="G43751" s="3">
        <f>Data[[#This Row],[Sales]]/(1-Data[[#This Row],[Discount]])</f>
        <v>11.97</v>
      </c>
      <c r="H43751" s="3">
        <v>1.26</v>
      </c>
      <c r="I43751" s="3">
        <f>Data[[#This Row],[Sales]]-Data[[#This Row],[Profit]]</f>
        <v>10.71</v>
      </c>
      <c r="J43751" s="19">
        <f>Data[[#This Row],[Profit]]/Data[[#This Row],[Cost Price]]</f>
        <v>0.11764705882352941</v>
      </c>
      <c r="K43751" s="3">
        <v>1.02</v>
      </c>
      <c r="L43751">
        <v>1</v>
      </c>
      <c r="M43751" s="1">
        <f>_xlfn.XLOOKUP(Data[[#This Row],[Order ID]],Orders_dim[Order ID],Orders_dim[Order Date])</f>
        <v>41565</v>
      </c>
      <c r="N43751">
        <f>YEAR(_xlfn.MINIFS(Data[Order Date],Data[Customer ID],Data[[#This Row],[Customer ID]]))</f>
        <v>2011</v>
      </c>
    </row>
    <row r="43752" spans="1:14">
      <c r="A43752" t="s">
        <v>26002</v>
      </c>
      <c r="B43752" t="s">
        <v>3929</v>
      </c>
      <c r="C43752" t="s">
        <v>34523</v>
      </c>
      <c r="D43752" s="2">
        <v>19.2</v>
      </c>
      <c r="E43752">
        <v>4</v>
      </c>
      <c r="F43752">
        <v>0</v>
      </c>
      <c r="G43752" s="3">
        <f>Data[[#This Row],[Sales]]/(1-Data[[#This Row],[Discount]])</f>
        <v>19.2</v>
      </c>
      <c r="H43752" s="3">
        <v>6.48</v>
      </c>
      <c r="I43752" s="3">
        <f>Data[[#This Row],[Sales]]-Data[[#This Row],[Profit]]</f>
        <v>12.719999999999999</v>
      </c>
      <c r="J43752" s="19">
        <f>Data[[#This Row],[Profit]]/Data[[#This Row],[Cost Price]]</f>
        <v>0.50943396226415105</v>
      </c>
      <c r="K43752" s="3">
        <v>1.02</v>
      </c>
      <c r="L43752">
        <v>1</v>
      </c>
      <c r="M43752" s="1">
        <f>_xlfn.XLOOKUP(Data[[#This Row],[Order ID]],Orders_dim[Order ID],Orders_dim[Order Date])</f>
        <v>40711</v>
      </c>
      <c r="N43752">
        <f>YEAR(_xlfn.MINIFS(Data[Order Date],Data[Customer ID],Data[[#This Row],[Customer ID]]))</f>
        <v>2011</v>
      </c>
    </row>
    <row r="43753" spans="1:14">
      <c r="A43753" t="s">
        <v>20859</v>
      </c>
      <c r="B43753" t="s">
        <v>5409</v>
      </c>
      <c r="C43753" t="s">
        <v>26833</v>
      </c>
      <c r="D43753" s="2">
        <v>10.5</v>
      </c>
      <c r="E43753">
        <v>2</v>
      </c>
      <c r="F43753">
        <v>0.5</v>
      </c>
      <c r="G43753" s="3">
        <f>Data[[#This Row],[Sales]]/(1-Data[[#This Row],[Discount]])</f>
        <v>21</v>
      </c>
      <c r="H43753" s="3">
        <v>-8.2200000000000006</v>
      </c>
      <c r="I43753" s="3">
        <f>Data[[#This Row],[Sales]]-Data[[#This Row],[Profit]]</f>
        <v>18.72</v>
      </c>
      <c r="J43753" s="19">
        <f>Data[[#This Row],[Profit]]/Data[[#This Row],[Cost Price]]</f>
        <v>-0.43910256410256415</v>
      </c>
      <c r="K43753" s="3">
        <v>1.02</v>
      </c>
      <c r="L43753">
        <v>1</v>
      </c>
      <c r="M43753" s="1">
        <f>_xlfn.XLOOKUP(Data[[#This Row],[Order ID]],Orders_dim[Order ID],Orders_dim[Order Date])</f>
        <v>41123</v>
      </c>
      <c r="N43753">
        <f>YEAR(_xlfn.MINIFS(Data[Order Date],Data[Customer ID],Data[[#This Row],[Customer ID]]))</f>
        <v>2011</v>
      </c>
    </row>
    <row r="43754" spans="1:14">
      <c r="A43754" t="s">
        <v>40460</v>
      </c>
      <c r="B43754" t="s">
        <v>9097</v>
      </c>
      <c r="C43754" t="s">
        <v>37104</v>
      </c>
      <c r="D43754" s="2">
        <v>21.545999999999999</v>
      </c>
      <c r="E43754">
        <v>6</v>
      </c>
      <c r="F43754">
        <v>0.1</v>
      </c>
      <c r="G43754" s="3">
        <f>Data[[#This Row],[Sales]]/(1-Data[[#This Row],[Discount]])</f>
        <v>23.939999999999998</v>
      </c>
      <c r="H43754" s="3">
        <v>4.266</v>
      </c>
      <c r="I43754" s="3">
        <f>Data[[#This Row],[Sales]]-Data[[#This Row],[Profit]]</f>
        <v>17.28</v>
      </c>
      <c r="J43754" s="19">
        <f>Data[[#This Row],[Profit]]/Data[[#This Row],[Cost Price]]</f>
        <v>0.24687499999999998</v>
      </c>
      <c r="K43754" s="3">
        <v>1.02</v>
      </c>
      <c r="L43754">
        <v>1</v>
      </c>
      <c r="M43754" s="1">
        <f>_xlfn.XLOOKUP(Data[[#This Row],[Order ID]],Orders_dim[Order ID],Orders_dim[Order Date])</f>
        <v>40603</v>
      </c>
      <c r="N43754">
        <f>YEAR(_xlfn.MINIFS(Data[Order Date],Data[Customer ID],Data[[#This Row],[Customer ID]]))</f>
        <v>2011</v>
      </c>
    </row>
    <row r="43755" spans="1:14">
      <c r="A43755" t="s">
        <v>11433</v>
      </c>
      <c r="B43755" t="s">
        <v>1854</v>
      </c>
      <c r="C43755" t="s">
        <v>28023</v>
      </c>
      <c r="D43755" s="2">
        <v>15.444000000000001</v>
      </c>
      <c r="E43755">
        <v>2</v>
      </c>
      <c r="F43755">
        <v>0.1</v>
      </c>
      <c r="G43755" s="3">
        <f>Data[[#This Row],[Sales]]/(1-Data[[#This Row],[Discount]])</f>
        <v>17.16</v>
      </c>
      <c r="H43755" s="3">
        <v>0.32400000000000001</v>
      </c>
      <c r="I43755" s="3">
        <f>Data[[#This Row],[Sales]]-Data[[#This Row],[Profit]]</f>
        <v>15.120000000000001</v>
      </c>
      <c r="J43755" s="19">
        <f>Data[[#This Row],[Profit]]/Data[[#This Row],[Cost Price]]</f>
        <v>2.1428571428571429E-2</v>
      </c>
      <c r="K43755" s="3">
        <v>1.02</v>
      </c>
      <c r="L43755">
        <v>1</v>
      </c>
      <c r="M43755" s="1">
        <f>_xlfn.XLOOKUP(Data[[#This Row],[Order ID]],Orders_dim[Order ID],Orders_dim[Order Date])</f>
        <v>40652</v>
      </c>
      <c r="N43755">
        <f>YEAR(_xlfn.MINIFS(Data[Order Date],Data[Customer ID],Data[[#This Row],[Customer ID]]))</f>
        <v>2011</v>
      </c>
    </row>
    <row r="43756" spans="1:14">
      <c r="A43756" t="s">
        <v>13653</v>
      </c>
      <c r="B43756" t="s">
        <v>1833</v>
      </c>
      <c r="C43756" t="s">
        <v>34864</v>
      </c>
      <c r="D43756" s="2">
        <v>32.472000000000001</v>
      </c>
      <c r="E43756">
        <v>4</v>
      </c>
      <c r="F43756">
        <v>0.4</v>
      </c>
      <c r="G43756" s="3">
        <f>Data[[#This Row],[Sales]]/(1-Data[[#This Row],[Discount]])</f>
        <v>54.120000000000005</v>
      </c>
      <c r="H43756" s="3">
        <v>-7.6079999999999997</v>
      </c>
      <c r="I43756" s="3">
        <f>Data[[#This Row],[Sales]]-Data[[#This Row],[Profit]]</f>
        <v>40.08</v>
      </c>
      <c r="J43756" s="19">
        <f>Data[[#This Row],[Profit]]/Data[[#This Row],[Cost Price]]</f>
        <v>-0.18982035928143712</v>
      </c>
      <c r="K43756" s="3">
        <v>1.02</v>
      </c>
      <c r="L43756">
        <v>1</v>
      </c>
      <c r="M43756" s="1">
        <f>_xlfn.XLOOKUP(Data[[#This Row],[Order ID]],Orders_dim[Order ID],Orders_dim[Order Date])</f>
        <v>41418</v>
      </c>
      <c r="N43756">
        <f>YEAR(_xlfn.MINIFS(Data[Order Date],Data[Customer ID],Data[[#This Row],[Customer ID]]))</f>
        <v>2011</v>
      </c>
    </row>
    <row r="43757" spans="1:14">
      <c r="A43757" t="s">
        <v>9779</v>
      </c>
      <c r="B43757" t="s">
        <v>5104</v>
      </c>
      <c r="C43757" t="s">
        <v>39357</v>
      </c>
      <c r="D43757" s="2">
        <v>7.7119999999999997</v>
      </c>
      <c r="E43757">
        <v>2</v>
      </c>
      <c r="F43757">
        <v>0.2</v>
      </c>
      <c r="G43757" s="3">
        <f>Data[[#This Row],[Sales]]/(1-Data[[#This Row],[Discount]])</f>
        <v>9.6399999999999988</v>
      </c>
      <c r="H43757" s="3">
        <v>2.7955999999999999</v>
      </c>
      <c r="I43757" s="3">
        <f>Data[[#This Row],[Sales]]-Data[[#This Row],[Profit]]</f>
        <v>4.9163999999999994</v>
      </c>
      <c r="J43757" s="19">
        <f>Data[[#This Row],[Profit]]/Data[[#This Row],[Cost Price]]</f>
        <v>0.56862745098039225</v>
      </c>
      <c r="K43757" s="3">
        <v>1.02</v>
      </c>
      <c r="L43757">
        <v>1</v>
      </c>
      <c r="M43757" s="1">
        <f>_xlfn.XLOOKUP(Data[[#This Row],[Order ID]],Orders_dim[Order ID],Orders_dim[Order Date])</f>
        <v>40736</v>
      </c>
      <c r="N43757">
        <f>YEAR(_xlfn.MINIFS(Data[Order Date],Data[Customer ID],Data[[#This Row],[Customer ID]]))</f>
        <v>2011</v>
      </c>
    </row>
    <row r="43758" spans="1:14">
      <c r="A43758" t="s">
        <v>14505</v>
      </c>
      <c r="B43758" t="s">
        <v>5108</v>
      </c>
      <c r="C43758" t="s">
        <v>36200</v>
      </c>
      <c r="D43758" s="2">
        <v>15.552</v>
      </c>
      <c r="E43758">
        <v>3</v>
      </c>
      <c r="F43758">
        <v>0.2</v>
      </c>
      <c r="G43758" s="3">
        <f>Data[[#This Row],[Sales]]/(1-Data[[#This Row],[Discount]])</f>
        <v>19.439999999999998</v>
      </c>
      <c r="H43758" s="3">
        <v>5.4432</v>
      </c>
      <c r="I43758" s="3">
        <f>Data[[#This Row],[Sales]]-Data[[#This Row],[Profit]]</f>
        <v>10.108799999999999</v>
      </c>
      <c r="J43758" s="19">
        <f>Data[[#This Row],[Profit]]/Data[[#This Row],[Cost Price]]</f>
        <v>0.53846153846153855</v>
      </c>
      <c r="K43758" s="3">
        <v>1.02</v>
      </c>
      <c r="L43758">
        <v>1</v>
      </c>
      <c r="M43758" s="1">
        <f>_xlfn.XLOOKUP(Data[[#This Row],[Order ID]],Orders_dim[Order ID],Orders_dim[Order Date])</f>
        <v>41446</v>
      </c>
      <c r="N43758">
        <f>YEAR(_xlfn.MINIFS(Data[Order Date],Data[Customer ID],Data[[#This Row],[Customer ID]]))</f>
        <v>2011</v>
      </c>
    </row>
    <row r="43759" spans="1:14">
      <c r="A43759" t="s">
        <v>39602</v>
      </c>
      <c r="B43759" t="s">
        <v>8069</v>
      </c>
      <c r="C43759" t="s">
        <v>26306</v>
      </c>
      <c r="D43759" s="2">
        <v>15.42</v>
      </c>
      <c r="E43759">
        <v>2</v>
      </c>
      <c r="F43759">
        <v>0</v>
      </c>
      <c r="G43759" s="3">
        <f>Data[[#This Row],[Sales]]/(1-Data[[#This Row],[Discount]])</f>
        <v>15.42</v>
      </c>
      <c r="H43759" s="3">
        <v>6.9390000000000001</v>
      </c>
      <c r="I43759" s="3">
        <f>Data[[#This Row],[Sales]]-Data[[#This Row],[Profit]]</f>
        <v>8.4809999999999999</v>
      </c>
      <c r="J43759" s="19">
        <f>Data[[#This Row],[Profit]]/Data[[#This Row],[Cost Price]]</f>
        <v>0.81818181818181823</v>
      </c>
      <c r="K43759" s="3">
        <v>1.02</v>
      </c>
      <c r="L43759">
        <v>1</v>
      </c>
      <c r="M43759" s="1">
        <f>_xlfn.XLOOKUP(Data[[#This Row],[Order ID]],Orders_dim[Order ID],Orders_dim[Order Date])</f>
        <v>41629</v>
      </c>
      <c r="N43759">
        <f>YEAR(_xlfn.MINIFS(Data[Order Date],Data[Customer ID],Data[[#This Row],[Customer ID]]))</f>
        <v>2011</v>
      </c>
    </row>
    <row r="43760" spans="1:14">
      <c r="A43760" t="s">
        <v>40461</v>
      </c>
      <c r="B43760" t="s">
        <v>2389</v>
      </c>
      <c r="C43760" t="s">
        <v>16582</v>
      </c>
      <c r="D43760" s="2">
        <v>7.8719999999999999</v>
      </c>
      <c r="E43760">
        <v>3</v>
      </c>
      <c r="F43760">
        <v>0.2</v>
      </c>
      <c r="G43760" s="3">
        <f>Data[[#This Row],[Sales]]/(1-Data[[#This Row],[Discount]])</f>
        <v>9.84</v>
      </c>
      <c r="H43760" s="3">
        <v>0.88560000000000005</v>
      </c>
      <c r="I43760" s="3">
        <f>Data[[#This Row],[Sales]]-Data[[#This Row],[Profit]]</f>
        <v>6.9863999999999997</v>
      </c>
      <c r="J43760" s="19">
        <f>Data[[#This Row],[Profit]]/Data[[#This Row],[Cost Price]]</f>
        <v>0.12676056338028172</v>
      </c>
      <c r="K43760" s="3">
        <v>1.02</v>
      </c>
      <c r="L43760">
        <v>1</v>
      </c>
      <c r="M43760" s="1">
        <f>_xlfn.XLOOKUP(Data[[#This Row],[Order ID]],Orders_dim[Order ID],Orders_dim[Order Date])</f>
        <v>40859</v>
      </c>
      <c r="N43760">
        <f>YEAR(_xlfn.MINIFS(Data[Order Date],Data[Customer ID],Data[[#This Row],[Customer ID]]))</f>
        <v>2011</v>
      </c>
    </row>
    <row r="43761" spans="1:14">
      <c r="A43761" t="s">
        <v>40462</v>
      </c>
      <c r="B43761" t="s">
        <v>5129</v>
      </c>
      <c r="C43761" t="s">
        <v>31883</v>
      </c>
      <c r="D43761" s="2">
        <v>17.12</v>
      </c>
      <c r="E43761">
        <v>4</v>
      </c>
      <c r="F43761">
        <v>0</v>
      </c>
      <c r="G43761" s="3">
        <f>Data[[#This Row],[Sales]]/(1-Data[[#This Row],[Discount]])</f>
        <v>17.12</v>
      </c>
      <c r="H43761" s="3">
        <v>4.9648000000000003</v>
      </c>
      <c r="I43761" s="3">
        <f>Data[[#This Row],[Sales]]-Data[[#This Row],[Profit]]</f>
        <v>12.155200000000001</v>
      </c>
      <c r="J43761" s="19">
        <f>Data[[#This Row],[Profit]]/Data[[#This Row],[Cost Price]]</f>
        <v>0.40845070422535212</v>
      </c>
      <c r="K43761" s="3">
        <v>1.02</v>
      </c>
      <c r="L43761">
        <v>1</v>
      </c>
      <c r="M43761" s="1">
        <f>_xlfn.XLOOKUP(Data[[#This Row],[Order ID]],Orders_dim[Order ID],Orders_dim[Order Date])</f>
        <v>41265</v>
      </c>
      <c r="N43761">
        <f>YEAR(_xlfn.MINIFS(Data[Order Date],Data[Customer ID],Data[[#This Row],[Customer ID]]))</f>
        <v>2011</v>
      </c>
    </row>
    <row r="43762" spans="1:14">
      <c r="A43762" t="s">
        <v>21025</v>
      </c>
      <c r="B43762" t="s">
        <v>1597</v>
      </c>
      <c r="C43762" t="s">
        <v>36001</v>
      </c>
      <c r="D43762" s="2">
        <v>13.391999999999999</v>
      </c>
      <c r="E43762">
        <v>3</v>
      </c>
      <c r="F43762">
        <v>0.2</v>
      </c>
      <c r="G43762" s="3">
        <f>Data[[#This Row],[Sales]]/(1-Data[[#This Row],[Discount]])</f>
        <v>16.739999999999998</v>
      </c>
      <c r="H43762" s="3">
        <v>3.1806000000000001</v>
      </c>
      <c r="I43762" s="3">
        <f>Data[[#This Row],[Sales]]-Data[[#This Row],[Profit]]</f>
        <v>10.211399999999999</v>
      </c>
      <c r="J43762" s="19">
        <f>Data[[#This Row],[Profit]]/Data[[#This Row],[Cost Price]]</f>
        <v>0.31147540983606559</v>
      </c>
      <c r="K43762" s="3">
        <v>1.02</v>
      </c>
      <c r="L43762">
        <v>1</v>
      </c>
      <c r="M43762" s="1">
        <f>_xlfn.XLOOKUP(Data[[#This Row],[Order ID]],Orders_dim[Order ID],Orders_dim[Order Date])</f>
        <v>41978</v>
      </c>
      <c r="N43762">
        <f>YEAR(_xlfn.MINIFS(Data[Order Date],Data[Customer ID],Data[[#This Row],[Customer ID]]))</f>
        <v>2011</v>
      </c>
    </row>
    <row r="43763" spans="1:14">
      <c r="A43763" t="s">
        <v>15735</v>
      </c>
      <c r="B43763" t="s">
        <v>4947</v>
      </c>
      <c r="C43763" t="s">
        <v>36001</v>
      </c>
      <c r="D43763" s="2">
        <v>13.391999999999999</v>
      </c>
      <c r="E43763">
        <v>3</v>
      </c>
      <c r="F43763">
        <v>0.2</v>
      </c>
      <c r="G43763" s="3">
        <f>Data[[#This Row],[Sales]]/(1-Data[[#This Row],[Discount]])</f>
        <v>16.739999999999998</v>
      </c>
      <c r="H43763" s="3">
        <v>3.1806000000000001</v>
      </c>
      <c r="I43763" s="3">
        <f>Data[[#This Row],[Sales]]-Data[[#This Row],[Profit]]</f>
        <v>10.211399999999999</v>
      </c>
      <c r="J43763" s="19">
        <f>Data[[#This Row],[Profit]]/Data[[#This Row],[Cost Price]]</f>
        <v>0.31147540983606559</v>
      </c>
      <c r="K43763" s="3">
        <v>1.02</v>
      </c>
      <c r="L43763">
        <v>1</v>
      </c>
      <c r="M43763" s="1">
        <f>_xlfn.XLOOKUP(Data[[#This Row],[Order ID]],Orders_dim[Order ID],Orders_dim[Order Date])</f>
        <v>40689</v>
      </c>
      <c r="N43763">
        <f>YEAR(_xlfn.MINIFS(Data[Order Date],Data[Customer ID],Data[[#This Row],[Customer ID]]))</f>
        <v>2011</v>
      </c>
    </row>
    <row r="43764" spans="1:14">
      <c r="A43764" t="s">
        <v>40463</v>
      </c>
      <c r="B43764" t="s">
        <v>3604</v>
      </c>
      <c r="C43764" t="s">
        <v>34066</v>
      </c>
      <c r="D43764" s="2">
        <v>13.84</v>
      </c>
      <c r="E43764">
        <v>4</v>
      </c>
      <c r="F43764">
        <v>0.8</v>
      </c>
      <c r="G43764" s="3">
        <f>Data[[#This Row],[Sales]]/(1-Data[[#This Row],[Discount]])</f>
        <v>69.200000000000017</v>
      </c>
      <c r="H43764" s="3">
        <v>-22.143999999999998</v>
      </c>
      <c r="I43764" s="3">
        <f>Data[[#This Row],[Sales]]-Data[[#This Row],[Profit]]</f>
        <v>35.983999999999995</v>
      </c>
      <c r="J43764" s="19">
        <f>Data[[#This Row],[Profit]]/Data[[#This Row],[Cost Price]]</f>
        <v>-0.61538461538461542</v>
      </c>
      <c r="K43764" s="3">
        <v>1.02</v>
      </c>
      <c r="L43764">
        <v>1</v>
      </c>
      <c r="M43764" s="1">
        <f>_xlfn.XLOOKUP(Data[[#This Row],[Order ID]],Orders_dim[Order ID],Orders_dim[Order Date])</f>
        <v>41997</v>
      </c>
      <c r="N43764">
        <f>YEAR(_xlfn.MINIFS(Data[Order Date],Data[Customer ID],Data[[#This Row],[Customer ID]]))</f>
        <v>2011</v>
      </c>
    </row>
    <row r="43765" spans="1:14">
      <c r="A43765" t="s">
        <v>15963</v>
      </c>
      <c r="B43765" t="s">
        <v>4030</v>
      </c>
      <c r="C43765" t="s">
        <v>34066</v>
      </c>
      <c r="D43765" s="2">
        <v>15.57</v>
      </c>
      <c r="E43765">
        <v>3</v>
      </c>
      <c r="F43765">
        <v>0.7</v>
      </c>
      <c r="G43765" s="3">
        <f>Data[[#This Row],[Sales]]/(1-Data[[#This Row],[Discount]])</f>
        <v>51.899999999999991</v>
      </c>
      <c r="H43765" s="3">
        <v>-11.417999999999999</v>
      </c>
      <c r="I43765" s="3">
        <f>Data[[#This Row],[Sales]]-Data[[#This Row],[Profit]]</f>
        <v>26.988</v>
      </c>
      <c r="J43765" s="19">
        <f>Data[[#This Row],[Profit]]/Data[[#This Row],[Cost Price]]</f>
        <v>-0.42307692307692307</v>
      </c>
      <c r="K43765" s="3">
        <v>1.02</v>
      </c>
      <c r="L43765">
        <v>1</v>
      </c>
      <c r="M43765" s="1">
        <f>_xlfn.XLOOKUP(Data[[#This Row],[Order ID]],Orders_dim[Order ID],Orders_dim[Order Date])</f>
        <v>41907</v>
      </c>
      <c r="N43765">
        <f>YEAR(_xlfn.MINIFS(Data[Order Date],Data[Customer ID],Data[[#This Row],[Customer ID]]))</f>
        <v>2011</v>
      </c>
    </row>
    <row r="43766" spans="1:14">
      <c r="A43766" t="s">
        <v>23226</v>
      </c>
      <c r="B43766" t="s">
        <v>7142</v>
      </c>
      <c r="C43766" t="s">
        <v>34958</v>
      </c>
      <c r="D43766" s="2">
        <v>16.02</v>
      </c>
      <c r="E43766">
        <v>6</v>
      </c>
      <c r="F43766">
        <v>0</v>
      </c>
      <c r="G43766" s="3">
        <f>Data[[#This Row],[Sales]]/(1-Data[[#This Row],[Discount]])</f>
        <v>16.02</v>
      </c>
      <c r="H43766" s="3">
        <v>6.0876000000000001</v>
      </c>
      <c r="I43766" s="3">
        <f>Data[[#This Row],[Sales]]-Data[[#This Row],[Profit]]</f>
        <v>9.9323999999999995</v>
      </c>
      <c r="J43766" s="19">
        <f>Data[[#This Row],[Profit]]/Data[[#This Row],[Cost Price]]</f>
        <v>0.61290322580645162</v>
      </c>
      <c r="K43766" s="3">
        <v>1.02</v>
      </c>
      <c r="L43766">
        <v>1</v>
      </c>
      <c r="M43766" s="1">
        <f>_xlfn.XLOOKUP(Data[[#This Row],[Order ID]],Orders_dim[Order ID],Orders_dim[Order Date])</f>
        <v>41202</v>
      </c>
      <c r="N43766">
        <f>YEAR(_xlfn.MINIFS(Data[Order Date],Data[Customer ID],Data[[#This Row],[Customer ID]]))</f>
        <v>2011</v>
      </c>
    </row>
    <row r="43767" spans="1:14">
      <c r="A43767" t="s">
        <v>40464</v>
      </c>
      <c r="B43767" t="s">
        <v>3985</v>
      </c>
      <c r="C43767" t="s">
        <v>30331</v>
      </c>
      <c r="D43767" s="2">
        <v>4.984</v>
      </c>
      <c r="E43767">
        <v>1</v>
      </c>
      <c r="F43767">
        <v>0.8</v>
      </c>
      <c r="G43767" s="3">
        <f>Data[[#This Row],[Sales]]/(1-Data[[#This Row],[Discount]])</f>
        <v>24.920000000000005</v>
      </c>
      <c r="H43767" s="3">
        <v>-8.4727999999999994</v>
      </c>
      <c r="I43767" s="3">
        <f>Data[[#This Row],[Sales]]-Data[[#This Row],[Profit]]</f>
        <v>13.456799999999999</v>
      </c>
      <c r="J43767" s="19">
        <f>Data[[#This Row],[Profit]]/Data[[#This Row],[Cost Price]]</f>
        <v>-0.62962962962962965</v>
      </c>
      <c r="K43767" s="3">
        <v>1.02</v>
      </c>
      <c r="L43767">
        <v>1</v>
      </c>
      <c r="M43767" s="1">
        <f>_xlfn.XLOOKUP(Data[[#This Row],[Order ID]],Orders_dim[Order ID],Orders_dim[Order Date])</f>
        <v>40904</v>
      </c>
      <c r="N43767">
        <f>YEAR(_xlfn.MINIFS(Data[Order Date],Data[Customer ID],Data[[#This Row],[Customer ID]]))</f>
        <v>2011</v>
      </c>
    </row>
    <row r="43768" spans="1:14">
      <c r="A43768" t="s">
        <v>22157</v>
      </c>
      <c r="B43768" t="s">
        <v>3462</v>
      </c>
      <c r="C43768" t="s">
        <v>22921</v>
      </c>
      <c r="D43768" s="2">
        <v>5.1929999999999996</v>
      </c>
      <c r="E43768">
        <v>3</v>
      </c>
      <c r="F43768">
        <v>0.7</v>
      </c>
      <c r="G43768" s="3">
        <f>Data[[#This Row],[Sales]]/(1-Data[[#This Row],[Discount]])</f>
        <v>17.309999999999995</v>
      </c>
      <c r="H43768" s="3">
        <v>-3.4620000000000002</v>
      </c>
      <c r="I43768" s="3">
        <f>Data[[#This Row],[Sales]]-Data[[#This Row],[Profit]]</f>
        <v>8.6549999999999994</v>
      </c>
      <c r="J43768" s="19">
        <f>Data[[#This Row],[Profit]]/Data[[#This Row],[Cost Price]]</f>
        <v>-0.40000000000000008</v>
      </c>
      <c r="K43768" s="3">
        <v>1.02</v>
      </c>
      <c r="L43768">
        <v>1</v>
      </c>
      <c r="M43768" s="1">
        <f>_xlfn.XLOOKUP(Data[[#This Row],[Order ID]],Orders_dim[Order ID],Orders_dim[Order Date])</f>
        <v>41715</v>
      </c>
      <c r="N43768">
        <f>YEAR(_xlfn.MINIFS(Data[Order Date],Data[Customer ID],Data[[#This Row],[Customer ID]]))</f>
        <v>2011</v>
      </c>
    </row>
    <row r="43769" spans="1:14">
      <c r="A43769" t="s">
        <v>335</v>
      </c>
      <c r="B43769" t="s">
        <v>2132</v>
      </c>
      <c r="C43769" t="s">
        <v>38439</v>
      </c>
      <c r="D43769" s="2">
        <v>11.664</v>
      </c>
      <c r="E43769">
        <v>3</v>
      </c>
      <c r="F43769">
        <v>0.2</v>
      </c>
      <c r="G43769" s="3">
        <f>Data[[#This Row],[Sales]]/(1-Data[[#This Row],[Discount]])</f>
        <v>14.579999999999998</v>
      </c>
      <c r="H43769" s="3">
        <v>3.3534000000000002</v>
      </c>
      <c r="I43769" s="3">
        <f>Data[[#This Row],[Sales]]-Data[[#This Row],[Profit]]</f>
        <v>8.3105999999999991</v>
      </c>
      <c r="J43769" s="19">
        <f>Data[[#This Row],[Profit]]/Data[[#This Row],[Cost Price]]</f>
        <v>0.40350877192982465</v>
      </c>
      <c r="K43769" s="3">
        <v>1.02</v>
      </c>
      <c r="L43769">
        <v>1</v>
      </c>
      <c r="M43769" s="1">
        <f>_xlfn.XLOOKUP(Data[[#This Row],[Order ID]],Orders_dim[Order ID],Orders_dim[Order Date])</f>
        <v>41753</v>
      </c>
      <c r="N43769">
        <f>YEAR(_xlfn.MINIFS(Data[Order Date],Data[Customer ID],Data[[#This Row],[Customer ID]]))</f>
        <v>2011</v>
      </c>
    </row>
    <row r="43770" spans="1:14">
      <c r="A43770" t="s">
        <v>37805</v>
      </c>
      <c r="B43770" t="s">
        <v>3877</v>
      </c>
      <c r="C43770" t="s">
        <v>39199</v>
      </c>
      <c r="D43770" s="2">
        <v>15.48</v>
      </c>
      <c r="E43770">
        <v>3</v>
      </c>
      <c r="F43770">
        <v>0</v>
      </c>
      <c r="G43770" s="3">
        <f>Data[[#This Row],[Sales]]/(1-Data[[#This Row],[Discount]])</f>
        <v>15.48</v>
      </c>
      <c r="H43770" s="3">
        <v>4.4892000000000003</v>
      </c>
      <c r="I43770" s="3">
        <f>Data[[#This Row],[Sales]]-Data[[#This Row],[Profit]]</f>
        <v>10.9908</v>
      </c>
      <c r="J43770" s="19">
        <f>Data[[#This Row],[Profit]]/Data[[#This Row],[Cost Price]]</f>
        <v>0.40845070422535212</v>
      </c>
      <c r="K43770" s="3">
        <v>1.02</v>
      </c>
      <c r="L43770">
        <v>1</v>
      </c>
      <c r="M43770" s="1">
        <f>_xlfn.XLOOKUP(Data[[#This Row],[Order ID]],Orders_dim[Order ID],Orders_dim[Order Date])</f>
        <v>41386</v>
      </c>
      <c r="N43770">
        <f>YEAR(_xlfn.MINIFS(Data[Order Date],Data[Customer ID],Data[[#This Row],[Customer ID]]))</f>
        <v>2011</v>
      </c>
    </row>
    <row r="43771" spans="1:14">
      <c r="A43771" t="s">
        <v>40465</v>
      </c>
      <c r="B43771" t="s">
        <v>4809</v>
      </c>
      <c r="C43771" t="s">
        <v>34752</v>
      </c>
      <c r="D43771" s="2">
        <v>34.24</v>
      </c>
      <c r="E43771">
        <v>8</v>
      </c>
      <c r="F43771">
        <v>0</v>
      </c>
      <c r="G43771" s="3">
        <f>Data[[#This Row],[Sales]]/(1-Data[[#This Row],[Discount]])</f>
        <v>34.24</v>
      </c>
      <c r="H43771" s="3">
        <v>9.9296000000000006</v>
      </c>
      <c r="I43771" s="3">
        <f>Data[[#This Row],[Sales]]-Data[[#This Row],[Profit]]</f>
        <v>24.310400000000001</v>
      </c>
      <c r="J43771" s="19">
        <f>Data[[#This Row],[Profit]]/Data[[#This Row],[Cost Price]]</f>
        <v>0.40845070422535212</v>
      </c>
      <c r="K43771" s="3">
        <v>1.02</v>
      </c>
      <c r="L43771">
        <v>1</v>
      </c>
      <c r="M43771" s="1">
        <f>_xlfn.XLOOKUP(Data[[#This Row],[Order ID]],Orders_dim[Order ID],Orders_dim[Order Date])</f>
        <v>41958</v>
      </c>
      <c r="N43771">
        <f>YEAR(_xlfn.MINIFS(Data[Order Date],Data[Customer ID],Data[[#This Row],[Customer ID]]))</f>
        <v>2011</v>
      </c>
    </row>
    <row r="43772" spans="1:14">
      <c r="A43772" t="s">
        <v>40466</v>
      </c>
      <c r="B43772" t="s">
        <v>16973</v>
      </c>
      <c r="C43772" t="s">
        <v>23525</v>
      </c>
      <c r="D43772" s="2">
        <v>44.82</v>
      </c>
      <c r="E43772">
        <v>1</v>
      </c>
      <c r="F43772">
        <v>0</v>
      </c>
      <c r="G43772" s="3">
        <f>Data[[#This Row],[Sales]]/(1-Data[[#This Row],[Discount]])</f>
        <v>44.82</v>
      </c>
      <c r="H43772" s="3">
        <v>3.57</v>
      </c>
      <c r="I43772" s="3">
        <f>Data[[#This Row],[Sales]]-Data[[#This Row],[Profit]]</f>
        <v>41.25</v>
      </c>
      <c r="J43772" s="19">
        <f>Data[[#This Row],[Profit]]/Data[[#This Row],[Cost Price]]</f>
        <v>8.6545454545454537E-2</v>
      </c>
      <c r="K43772" s="3">
        <v>1.02</v>
      </c>
      <c r="L43772">
        <v>1</v>
      </c>
      <c r="M43772" s="1">
        <f>_xlfn.XLOOKUP(Data[[#This Row],[Order ID]],Orders_dim[Order ID],Orders_dim[Order Date])</f>
        <v>41548</v>
      </c>
      <c r="N43772">
        <f>YEAR(_xlfn.MINIFS(Data[Order Date],Data[Customer ID],Data[[#This Row],[Customer ID]]))</f>
        <v>2011</v>
      </c>
    </row>
    <row r="43773" spans="1:14">
      <c r="A43773" t="s">
        <v>36017</v>
      </c>
      <c r="B43773" t="s">
        <v>13446</v>
      </c>
      <c r="C43773" t="s">
        <v>23106</v>
      </c>
      <c r="D43773" s="2">
        <v>14.706</v>
      </c>
      <c r="E43773">
        <v>2</v>
      </c>
      <c r="F43773">
        <v>0.7</v>
      </c>
      <c r="G43773" s="3">
        <f>Data[[#This Row],[Sales]]/(1-Data[[#This Row],[Discount]])</f>
        <v>49.019999999999989</v>
      </c>
      <c r="H43773" s="3">
        <v>-14.754</v>
      </c>
      <c r="I43773" s="3">
        <f>Data[[#This Row],[Sales]]-Data[[#This Row],[Profit]]</f>
        <v>29.46</v>
      </c>
      <c r="J43773" s="19">
        <f>Data[[#This Row],[Profit]]/Data[[#This Row],[Cost Price]]</f>
        <v>-0.50081466395112018</v>
      </c>
      <c r="K43773" s="3">
        <v>1.02</v>
      </c>
      <c r="L43773">
        <v>1</v>
      </c>
      <c r="M43773" s="1">
        <f>_xlfn.XLOOKUP(Data[[#This Row],[Order ID]],Orders_dim[Order ID],Orders_dim[Order Date])</f>
        <v>40558</v>
      </c>
      <c r="N43773">
        <f>YEAR(_xlfn.MINIFS(Data[Order Date],Data[Customer ID],Data[[#This Row],[Customer ID]]))</f>
        <v>2011</v>
      </c>
    </row>
    <row r="43774" spans="1:14">
      <c r="A43774" t="s">
        <v>35324</v>
      </c>
      <c r="B43774" t="s">
        <v>7639</v>
      </c>
      <c r="C43774" t="s">
        <v>40058</v>
      </c>
      <c r="D43774" s="2">
        <v>14.52</v>
      </c>
      <c r="E43774">
        <v>1</v>
      </c>
      <c r="F43774">
        <v>0</v>
      </c>
      <c r="G43774" s="3">
        <f>Data[[#This Row],[Sales]]/(1-Data[[#This Row],[Discount]])</f>
        <v>14.52</v>
      </c>
      <c r="H43774" s="3">
        <v>4.2</v>
      </c>
      <c r="I43774" s="3">
        <f>Data[[#This Row],[Sales]]-Data[[#This Row],[Profit]]</f>
        <v>10.32</v>
      </c>
      <c r="J43774" s="19">
        <f>Data[[#This Row],[Profit]]/Data[[#This Row],[Cost Price]]</f>
        <v>0.40697674418604651</v>
      </c>
      <c r="K43774" s="3">
        <v>1.02</v>
      </c>
      <c r="L43774">
        <v>1</v>
      </c>
      <c r="M43774" s="1">
        <f>_xlfn.XLOOKUP(Data[[#This Row],[Order ID]],Orders_dim[Order ID],Orders_dim[Order Date])</f>
        <v>41855</v>
      </c>
      <c r="N43774">
        <f>YEAR(_xlfn.MINIFS(Data[Order Date],Data[Customer ID],Data[[#This Row],[Customer ID]]))</f>
        <v>2011</v>
      </c>
    </row>
    <row r="43775" spans="1:14">
      <c r="A43775" t="s">
        <v>18792</v>
      </c>
      <c r="B43775" t="s">
        <v>4265</v>
      </c>
      <c r="C43775" t="s">
        <v>32429</v>
      </c>
      <c r="D43775" s="2">
        <v>6.1920000000000002</v>
      </c>
      <c r="E43775">
        <v>1</v>
      </c>
      <c r="F43775">
        <v>0.6</v>
      </c>
      <c r="G43775" s="3">
        <f>Data[[#This Row],[Sales]]/(1-Data[[#This Row],[Discount]])</f>
        <v>15.48</v>
      </c>
      <c r="H43775" s="3">
        <v>-6.6779999999999999</v>
      </c>
      <c r="I43775" s="3">
        <f>Data[[#This Row],[Sales]]-Data[[#This Row],[Profit]]</f>
        <v>12.870000000000001</v>
      </c>
      <c r="J43775" s="19">
        <f>Data[[#This Row],[Profit]]/Data[[#This Row],[Cost Price]]</f>
        <v>-0.51888111888111887</v>
      </c>
      <c r="K43775" s="3">
        <v>1.02</v>
      </c>
      <c r="L43775">
        <v>1</v>
      </c>
      <c r="M43775" s="1">
        <f>_xlfn.XLOOKUP(Data[[#This Row],[Order ID]],Orders_dim[Order ID],Orders_dim[Order Date])</f>
        <v>41104</v>
      </c>
      <c r="N43775">
        <f>YEAR(_xlfn.MINIFS(Data[Order Date],Data[Customer ID],Data[[#This Row],[Customer ID]]))</f>
        <v>2011</v>
      </c>
    </row>
    <row r="43776" spans="1:14">
      <c r="A43776" t="s">
        <v>40467</v>
      </c>
      <c r="B43776" t="s">
        <v>8893</v>
      </c>
      <c r="C43776" t="s">
        <v>24952</v>
      </c>
      <c r="D43776" s="2">
        <v>4.7699999999999996</v>
      </c>
      <c r="E43776">
        <v>2</v>
      </c>
      <c r="F43776">
        <v>0.7</v>
      </c>
      <c r="G43776" s="3">
        <f>Data[[#This Row],[Sales]]/(1-Data[[#This Row],[Discount]])</f>
        <v>15.899999999999997</v>
      </c>
      <c r="H43776" s="3">
        <v>-10.83</v>
      </c>
      <c r="I43776" s="3">
        <f>Data[[#This Row],[Sales]]-Data[[#This Row],[Profit]]</f>
        <v>15.6</v>
      </c>
      <c r="J43776" s="19">
        <f>Data[[#This Row],[Profit]]/Data[[#This Row],[Cost Price]]</f>
        <v>-0.69423076923076921</v>
      </c>
      <c r="K43776" s="3">
        <v>1.02</v>
      </c>
      <c r="L43776">
        <v>1</v>
      </c>
      <c r="M43776" s="1">
        <f>_xlfn.XLOOKUP(Data[[#This Row],[Order ID]],Orders_dim[Order ID],Orders_dim[Order Date])</f>
        <v>41885</v>
      </c>
      <c r="N43776">
        <f>YEAR(_xlfn.MINIFS(Data[Order Date],Data[Customer ID],Data[[#This Row],[Customer ID]]))</f>
        <v>2013</v>
      </c>
    </row>
    <row r="43777" spans="1:14">
      <c r="A43777" t="s">
        <v>36340</v>
      </c>
      <c r="B43777" t="s">
        <v>3696</v>
      </c>
      <c r="C43777" t="s">
        <v>35080</v>
      </c>
      <c r="D43777" s="2">
        <v>14.88</v>
      </c>
      <c r="E43777">
        <v>1</v>
      </c>
      <c r="F43777">
        <v>0</v>
      </c>
      <c r="G43777" s="3">
        <f>Data[[#This Row],[Sales]]/(1-Data[[#This Row],[Discount]])</f>
        <v>14.88</v>
      </c>
      <c r="H43777" s="3">
        <v>3.27</v>
      </c>
      <c r="I43777" s="3">
        <f>Data[[#This Row],[Sales]]-Data[[#This Row],[Profit]]</f>
        <v>11.610000000000001</v>
      </c>
      <c r="J43777" s="19">
        <f>Data[[#This Row],[Profit]]/Data[[#This Row],[Cost Price]]</f>
        <v>0.2816537467700258</v>
      </c>
      <c r="K43777" s="3">
        <v>1.02</v>
      </c>
      <c r="L43777">
        <v>1</v>
      </c>
      <c r="M43777" s="1">
        <f>_xlfn.XLOOKUP(Data[[#This Row],[Order ID]],Orders_dim[Order ID],Orders_dim[Order Date])</f>
        <v>41933</v>
      </c>
      <c r="N43777">
        <f>YEAR(_xlfn.MINIFS(Data[Order Date],Data[Customer ID],Data[[#This Row],[Customer ID]]))</f>
        <v>2011</v>
      </c>
    </row>
    <row r="43778" spans="1:14">
      <c r="A43778" t="s">
        <v>24222</v>
      </c>
      <c r="B43778" t="s">
        <v>3418</v>
      </c>
      <c r="C43778" t="s">
        <v>19804</v>
      </c>
      <c r="D43778" s="2">
        <v>13.644</v>
      </c>
      <c r="E43778">
        <v>1</v>
      </c>
      <c r="F43778">
        <v>0.7</v>
      </c>
      <c r="G43778" s="3">
        <f>Data[[#This Row],[Sales]]/(1-Data[[#This Row],[Discount]])</f>
        <v>45.48</v>
      </c>
      <c r="H43778" s="3">
        <v>-30.486000000000001</v>
      </c>
      <c r="I43778" s="3">
        <f>Data[[#This Row],[Sales]]-Data[[#This Row],[Profit]]</f>
        <v>44.13</v>
      </c>
      <c r="J43778" s="19">
        <f>Data[[#This Row],[Profit]]/Data[[#This Row],[Cost Price]]</f>
        <v>-0.69082256968048938</v>
      </c>
      <c r="K43778" s="3">
        <v>1.02</v>
      </c>
      <c r="L43778">
        <v>1</v>
      </c>
      <c r="M43778" s="1">
        <f>_xlfn.XLOOKUP(Data[[#This Row],[Order ID]],Orders_dim[Order ID],Orders_dim[Order Date])</f>
        <v>41940</v>
      </c>
      <c r="N43778">
        <f>YEAR(_xlfn.MINIFS(Data[Order Date],Data[Customer ID],Data[[#This Row],[Customer ID]]))</f>
        <v>2011</v>
      </c>
    </row>
    <row r="43779" spans="1:14">
      <c r="A43779" t="s">
        <v>27510</v>
      </c>
      <c r="B43779" t="s">
        <v>20347</v>
      </c>
      <c r="C43779" t="s">
        <v>30105</v>
      </c>
      <c r="D43779" s="2">
        <v>23.88</v>
      </c>
      <c r="E43779">
        <v>2</v>
      </c>
      <c r="F43779">
        <v>0</v>
      </c>
      <c r="G43779" s="3">
        <f>Data[[#This Row],[Sales]]/(1-Data[[#This Row],[Discount]])</f>
        <v>23.88</v>
      </c>
      <c r="H43779" s="3">
        <v>10.02</v>
      </c>
      <c r="I43779" s="3">
        <f>Data[[#This Row],[Sales]]-Data[[#This Row],[Profit]]</f>
        <v>13.86</v>
      </c>
      <c r="J43779" s="19">
        <f>Data[[#This Row],[Profit]]/Data[[#This Row],[Cost Price]]</f>
        <v>0.72294372294372289</v>
      </c>
      <c r="K43779" s="3">
        <v>1.02</v>
      </c>
      <c r="L43779">
        <v>1</v>
      </c>
      <c r="M43779" s="1">
        <f>_xlfn.XLOOKUP(Data[[#This Row],[Order ID]],Orders_dim[Order ID],Orders_dim[Order Date])</f>
        <v>40605</v>
      </c>
      <c r="N43779">
        <f>YEAR(_xlfn.MINIFS(Data[Order Date],Data[Customer ID],Data[[#This Row],[Customer ID]]))</f>
        <v>2011</v>
      </c>
    </row>
    <row r="43780" spans="1:14">
      <c r="A43780" t="s">
        <v>40468</v>
      </c>
      <c r="B43780" t="s">
        <v>18745</v>
      </c>
      <c r="C43780" t="s">
        <v>35103</v>
      </c>
      <c r="D43780" s="2">
        <v>22.32</v>
      </c>
      <c r="E43780">
        <v>1</v>
      </c>
      <c r="F43780">
        <v>0</v>
      </c>
      <c r="G43780" s="3">
        <f>Data[[#This Row],[Sales]]/(1-Data[[#This Row],[Discount]])</f>
        <v>22.32</v>
      </c>
      <c r="H43780" s="3">
        <v>0.87</v>
      </c>
      <c r="I43780" s="3">
        <f>Data[[#This Row],[Sales]]-Data[[#This Row],[Profit]]</f>
        <v>21.45</v>
      </c>
      <c r="J43780" s="19">
        <f>Data[[#This Row],[Profit]]/Data[[#This Row],[Cost Price]]</f>
        <v>4.0559440559440559E-2</v>
      </c>
      <c r="K43780" s="3">
        <v>1.02</v>
      </c>
      <c r="L43780">
        <v>1</v>
      </c>
      <c r="M43780" s="1">
        <f>_xlfn.XLOOKUP(Data[[#This Row],[Order ID]],Orders_dim[Order ID],Orders_dim[Order Date])</f>
        <v>41955</v>
      </c>
      <c r="N43780">
        <f>YEAR(_xlfn.MINIFS(Data[Order Date],Data[Customer ID],Data[[#This Row],[Customer ID]]))</f>
        <v>2011</v>
      </c>
    </row>
    <row r="43781" spans="1:14">
      <c r="A43781" t="s">
        <v>40469</v>
      </c>
      <c r="B43781" t="s">
        <v>17171</v>
      </c>
      <c r="C43781" t="s">
        <v>39006</v>
      </c>
      <c r="D43781" s="2">
        <v>18.239999999999998</v>
      </c>
      <c r="E43781">
        <v>4</v>
      </c>
      <c r="F43781">
        <v>0</v>
      </c>
      <c r="G43781" s="3">
        <f>Data[[#This Row],[Sales]]/(1-Data[[#This Row],[Discount]])</f>
        <v>18.239999999999998</v>
      </c>
      <c r="H43781" s="3">
        <v>6.48</v>
      </c>
      <c r="I43781" s="3">
        <f>Data[[#This Row],[Sales]]-Data[[#This Row],[Profit]]</f>
        <v>11.759999999999998</v>
      </c>
      <c r="J43781" s="19">
        <f>Data[[#This Row],[Profit]]/Data[[#This Row],[Cost Price]]</f>
        <v>0.55102040816326547</v>
      </c>
      <c r="K43781" s="3">
        <v>1.02</v>
      </c>
      <c r="L43781">
        <v>1</v>
      </c>
      <c r="M43781" s="1">
        <f>_xlfn.XLOOKUP(Data[[#This Row],[Order ID]],Orders_dim[Order ID],Orders_dim[Order Date])</f>
        <v>40787</v>
      </c>
      <c r="N43781">
        <f>YEAR(_xlfn.MINIFS(Data[Order Date],Data[Customer ID],Data[[#This Row],[Customer ID]]))</f>
        <v>2011</v>
      </c>
    </row>
    <row r="43782" spans="1:14">
      <c r="A43782" t="s">
        <v>40470</v>
      </c>
      <c r="B43782" t="s">
        <v>2548</v>
      </c>
      <c r="C43782" t="s">
        <v>24130</v>
      </c>
      <c r="D43782" s="2">
        <v>15.84</v>
      </c>
      <c r="E43782">
        <v>1</v>
      </c>
      <c r="F43782">
        <v>0</v>
      </c>
      <c r="G43782" s="3">
        <f>Data[[#This Row],[Sales]]/(1-Data[[#This Row],[Discount]])</f>
        <v>15.84</v>
      </c>
      <c r="H43782" s="3">
        <v>1.26</v>
      </c>
      <c r="I43782" s="3">
        <f>Data[[#This Row],[Sales]]-Data[[#This Row],[Profit]]</f>
        <v>14.58</v>
      </c>
      <c r="J43782" s="19">
        <f>Data[[#This Row],[Profit]]/Data[[#This Row],[Cost Price]]</f>
        <v>8.6419753086419748E-2</v>
      </c>
      <c r="K43782" s="3">
        <v>1.02</v>
      </c>
      <c r="L43782">
        <v>1</v>
      </c>
      <c r="M43782" s="1">
        <f>_xlfn.XLOOKUP(Data[[#This Row],[Order ID]],Orders_dim[Order ID],Orders_dim[Order Date])</f>
        <v>41201</v>
      </c>
      <c r="N43782">
        <f>YEAR(_xlfn.MINIFS(Data[Order Date],Data[Customer ID],Data[[#This Row],[Customer ID]]))</f>
        <v>2011</v>
      </c>
    </row>
    <row r="43783" spans="1:14">
      <c r="A43783" t="s">
        <v>28751</v>
      </c>
      <c r="B43783" t="s">
        <v>28752</v>
      </c>
      <c r="C43783" t="s">
        <v>19974</v>
      </c>
      <c r="D43783" s="2">
        <v>7.9290000000000003</v>
      </c>
      <c r="E43783">
        <v>1</v>
      </c>
      <c r="F43783">
        <v>0.7</v>
      </c>
      <c r="G43783" s="3">
        <f>Data[[#This Row],[Sales]]/(1-Data[[#This Row],[Discount]])</f>
        <v>26.429999999999996</v>
      </c>
      <c r="H43783" s="3">
        <v>-7.6710000000000003</v>
      </c>
      <c r="I43783" s="3">
        <f>Data[[#This Row],[Sales]]-Data[[#This Row],[Profit]]</f>
        <v>15.600000000000001</v>
      </c>
      <c r="J43783" s="19">
        <f>Data[[#This Row],[Profit]]/Data[[#This Row],[Cost Price]]</f>
        <v>-0.49173076923076919</v>
      </c>
      <c r="K43783" s="3">
        <v>1.02</v>
      </c>
      <c r="L43783">
        <v>1</v>
      </c>
      <c r="M43783" s="1">
        <f>_xlfn.XLOOKUP(Data[[#This Row],[Order ID]],Orders_dim[Order ID],Orders_dim[Order Date])</f>
        <v>41701</v>
      </c>
      <c r="N43783">
        <f>YEAR(_xlfn.MINIFS(Data[Order Date],Data[Customer ID],Data[[#This Row],[Customer ID]]))</f>
        <v>2011</v>
      </c>
    </row>
    <row r="43784" spans="1:14">
      <c r="A43784" t="s">
        <v>38584</v>
      </c>
      <c r="B43784" t="s">
        <v>3545</v>
      </c>
      <c r="C43784" t="s">
        <v>39401</v>
      </c>
      <c r="D43784" s="2">
        <v>8.9039999999999999</v>
      </c>
      <c r="E43784">
        <v>2</v>
      </c>
      <c r="F43784">
        <v>0.6</v>
      </c>
      <c r="G43784" s="3">
        <f>Data[[#This Row],[Sales]]/(1-Data[[#This Row],[Discount]])</f>
        <v>22.259999999999998</v>
      </c>
      <c r="H43784" s="3">
        <v>-5.1360000000000001</v>
      </c>
      <c r="I43784" s="3">
        <f>Data[[#This Row],[Sales]]-Data[[#This Row],[Profit]]</f>
        <v>14.04</v>
      </c>
      <c r="J43784" s="19">
        <f>Data[[#This Row],[Profit]]/Data[[#This Row],[Cost Price]]</f>
        <v>-0.36581196581196584</v>
      </c>
      <c r="K43784" s="3">
        <v>1.02</v>
      </c>
      <c r="L43784">
        <v>1</v>
      </c>
      <c r="M43784" s="1">
        <f>_xlfn.XLOOKUP(Data[[#This Row],[Order ID]],Orders_dim[Order ID],Orders_dim[Order Date])</f>
        <v>40722</v>
      </c>
      <c r="N43784">
        <f>YEAR(_xlfn.MINIFS(Data[Order Date],Data[Customer ID],Data[[#This Row],[Customer ID]]))</f>
        <v>2011</v>
      </c>
    </row>
    <row r="43785" spans="1:14">
      <c r="A43785" t="s">
        <v>18603</v>
      </c>
      <c r="B43785" t="s">
        <v>5156</v>
      </c>
      <c r="C43785" t="s">
        <v>40471</v>
      </c>
      <c r="D43785" s="2">
        <v>11.58</v>
      </c>
      <c r="E43785">
        <v>3</v>
      </c>
      <c r="F43785">
        <v>0</v>
      </c>
      <c r="G43785" s="3">
        <f>Data[[#This Row],[Sales]]/(1-Data[[#This Row],[Discount]])</f>
        <v>11.58</v>
      </c>
      <c r="H43785" s="3">
        <v>4.26</v>
      </c>
      <c r="I43785" s="3">
        <f>Data[[#This Row],[Sales]]-Data[[#This Row],[Profit]]</f>
        <v>7.32</v>
      </c>
      <c r="J43785" s="19">
        <f>Data[[#This Row],[Profit]]/Data[[#This Row],[Cost Price]]</f>
        <v>0.58196721311475408</v>
      </c>
      <c r="K43785" s="3">
        <v>1.02</v>
      </c>
      <c r="L43785">
        <v>1</v>
      </c>
      <c r="M43785" s="1">
        <f>_xlfn.XLOOKUP(Data[[#This Row],[Order ID]],Orders_dim[Order ID],Orders_dim[Order Date])</f>
        <v>41241</v>
      </c>
      <c r="N43785">
        <f>YEAR(_xlfn.MINIFS(Data[Order Date],Data[Customer ID],Data[[#This Row],[Customer ID]]))</f>
        <v>2011</v>
      </c>
    </row>
    <row r="43786" spans="1:14">
      <c r="A43786" t="s">
        <v>40472</v>
      </c>
      <c r="B43786" t="s">
        <v>3478</v>
      </c>
      <c r="C43786" t="s">
        <v>39871</v>
      </c>
      <c r="D43786" s="2">
        <v>38.4</v>
      </c>
      <c r="E43786">
        <v>3</v>
      </c>
      <c r="F43786">
        <v>0.6</v>
      </c>
      <c r="G43786" s="3">
        <f>Data[[#This Row],[Sales]]/(1-Data[[#This Row],[Discount]])</f>
        <v>95.999999999999986</v>
      </c>
      <c r="H43786" s="3">
        <v>-52.8</v>
      </c>
      <c r="I43786" s="3">
        <f>Data[[#This Row],[Sales]]-Data[[#This Row],[Profit]]</f>
        <v>91.199999999999989</v>
      </c>
      <c r="J43786" s="19">
        <f>Data[[#This Row],[Profit]]/Data[[#This Row],[Cost Price]]</f>
        <v>-0.57894736842105265</v>
      </c>
      <c r="K43786" s="3">
        <v>1.02</v>
      </c>
      <c r="L43786">
        <v>1</v>
      </c>
      <c r="M43786" s="1">
        <f>_xlfn.XLOOKUP(Data[[#This Row],[Order ID]],Orders_dim[Order ID],Orders_dim[Order Date])</f>
        <v>40837</v>
      </c>
      <c r="N43786">
        <f>YEAR(_xlfn.MINIFS(Data[Order Date],Data[Customer ID],Data[[#This Row],[Customer ID]]))</f>
        <v>2011</v>
      </c>
    </row>
    <row r="43787" spans="1:14">
      <c r="A43787" t="s">
        <v>36984</v>
      </c>
      <c r="B43787" t="s">
        <v>5743</v>
      </c>
      <c r="C43787" t="s">
        <v>34631</v>
      </c>
      <c r="D43787" s="2">
        <v>6.04</v>
      </c>
      <c r="E43787">
        <v>2</v>
      </c>
      <c r="F43787">
        <v>0</v>
      </c>
      <c r="G43787" s="3">
        <f>Data[[#This Row],[Sales]]/(1-Data[[#This Row],[Discount]])</f>
        <v>6.04</v>
      </c>
      <c r="H43787" s="3">
        <v>2.44</v>
      </c>
      <c r="I43787" s="3">
        <f>Data[[#This Row],[Sales]]-Data[[#This Row],[Profit]]</f>
        <v>3.6</v>
      </c>
      <c r="J43787" s="19">
        <f>Data[[#This Row],[Profit]]/Data[[#This Row],[Cost Price]]</f>
        <v>0.6777777777777777</v>
      </c>
      <c r="K43787" s="3">
        <v>1.02</v>
      </c>
      <c r="L43787">
        <v>1</v>
      </c>
      <c r="M43787" s="1">
        <f>_xlfn.XLOOKUP(Data[[#This Row],[Order ID]],Orders_dim[Order ID],Orders_dim[Order Date])</f>
        <v>41796</v>
      </c>
      <c r="N43787">
        <f>YEAR(_xlfn.MINIFS(Data[Order Date],Data[Customer ID],Data[[#This Row],[Customer ID]]))</f>
        <v>2011</v>
      </c>
    </row>
    <row r="43788" spans="1:14">
      <c r="A43788" t="s">
        <v>40473</v>
      </c>
      <c r="B43788" t="s">
        <v>2127</v>
      </c>
      <c r="C43788" t="s">
        <v>34950</v>
      </c>
      <c r="D43788" s="2">
        <v>15.28</v>
      </c>
      <c r="E43788">
        <v>2</v>
      </c>
      <c r="F43788">
        <v>0</v>
      </c>
      <c r="G43788" s="3">
        <f>Data[[#This Row],[Sales]]/(1-Data[[#This Row],[Discount]])</f>
        <v>15.28</v>
      </c>
      <c r="H43788" s="3">
        <v>1.96</v>
      </c>
      <c r="I43788" s="3">
        <f>Data[[#This Row],[Sales]]-Data[[#This Row],[Profit]]</f>
        <v>13.32</v>
      </c>
      <c r="J43788" s="19">
        <f>Data[[#This Row],[Profit]]/Data[[#This Row],[Cost Price]]</f>
        <v>0.14714714714714713</v>
      </c>
      <c r="K43788" s="3">
        <v>1.02</v>
      </c>
      <c r="L43788">
        <v>1</v>
      </c>
      <c r="M43788" s="1">
        <f>_xlfn.XLOOKUP(Data[[#This Row],[Order ID]],Orders_dim[Order ID],Orders_dim[Order Date])</f>
        <v>41925</v>
      </c>
      <c r="N43788">
        <f>YEAR(_xlfn.MINIFS(Data[Order Date],Data[Customer ID],Data[[#This Row],[Customer ID]]))</f>
        <v>2011</v>
      </c>
    </row>
    <row r="43789" spans="1:14">
      <c r="A43789" t="s">
        <v>826</v>
      </c>
      <c r="B43789" t="s">
        <v>8271</v>
      </c>
      <c r="C43789" t="s">
        <v>33245</v>
      </c>
      <c r="D43789" s="2">
        <v>51.52</v>
      </c>
      <c r="E43789">
        <v>7</v>
      </c>
      <c r="F43789">
        <v>0</v>
      </c>
      <c r="G43789" s="3">
        <f>Data[[#This Row],[Sales]]/(1-Data[[#This Row],[Discount]])</f>
        <v>51.52</v>
      </c>
      <c r="H43789" s="3">
        <v>0</v>
      </c>
      <c r="I43789" s="3">
        <f>Data[[#This Row],[Sales]]-Data[[#This Row],[Profit]]</f>
        <v>51.52</v>
      </c>
      <c r="J43789" s="19">
        <f>Data[[#This Row],[Profit]]/Data[[#This Row],[Cost Price]]</f>
        <v>0</v>
      </c>
      <c r="K43789" s="3">
        <v>1.02</v>
      </c>
      <c r="L43789">
        <v>1</v>
      </c>
      <c r="M43789" s="1">
        <f>_xlfn.XLOOKUP(Data[[#This Row],[Order ID]],Orders_dim[Order ID],Orders_dim[Order Date])</f>
        <v>41462</v>
      </c>
      <c r="N43789">
        <f>YEAR(_xlfn.MINIFS(Data[Order Date],Data[Customer ID],Data[[#This Row],[Customer ID]]))</f>
        <v>2011</v>
      </c>
    </row>
    <row r="43790" spans="1:14">
      <c r="A43790" t="s">
        <v>40474</v>
      </c>
      <c r="B43790" t="s">
        <v>5863</v>
      </c>
      <c r="C43790" t="s">
        <v>19072</v>
      </c>
      <c r="D43790" s="2">
        <v>28.04</v>
      </c>
      <c r="E43790">
        <v>1</v>
      </c>
      <c r="F43790">
        <v>0</v>
      </c>
      <c r="G43790" s="3">
        <f>Data[[#This Row],[Sales]]/(1-Data[[#This Row],[Discount]])</f>
        <v>28.04</v>
      </c>
      <c r="H43790" s="3">
        <v>1.4</v>
      </c>
      <c r="I43790" s="3">
        <f>Data[[#This Row],[Sales]]-Data[[#This Row],[Profit]]</f>
        <v>26.64</v>
      </c>
      <c r="J43790" s="19">
        <f>Data[[#This Row],[Profit]]/Data[[#This Row],[Cost Price]]</f>
        <v>5.2552552552552548E-2</v>
      </c>
      <c r="K43790" s="3">
        <v>1.01</v>
      </c>
      <c r="L43790">
        <v>1</v>
      </c>
      <c r="M43790" s="1">
        <f>_xlfn.XLOOKUP(Data[[#This Row],[Order ID]],Orders_dim[Order ID],Orders_dim[Order Date])</f>
        <v>41099</v>
      </c>
      <c r="N43790">
        <f>YEAR(_xlfn.MINIFS(Data[Order Date],Data[Customer ID],Data[[#This Row],[Customer ID]]))</f>
        <v>2011</v>
      </c>
    </row>
    <row r="43791" spans="1:14">
      <c r="A43791" t="s">
        <v>40475</v>
      </c>
      <c r="B43791" t="s">
        <v>2245</v>
      </c>
      <c r="C43791" t="s">
        <v>23995</v>
      </c>
      <c r="D43791" s="2">
        <v>13.61</v>
      </c>
      <c r="E43791">
        <v>1</v>
      </c>
      <c r="F43791">
        <v>0.5</v>
      </c>
      <c r="G43791" s="3">
        <f>Data[[#This Row],[Sales]]/(1-Data[[#This Row],[Discount]])</f>
        <v>27.22</v>
      </c>
      <c r="H43791" s="3">
        <v>-7.09</v>
      </c>
      <c r="I43791" s="3">
        <f>Data[[#This Row],[Sales]]-Data[[#This Row],[Profit]]</f>
        <v>20.7</v>
      </c>
      <c r="J43791" s="19">
        <f>Data[[#This Row],[Profit]]/Data[[#This Row],[Cost Price]]</f>
        <v>-0.34251207729468597</v>
      </c>
      <c r="K43791" s="3">
        <v>1.01</v>
      </c>
      <c r="L43791">
        <v>1</v>
      </c>
      <c r="M43791" s="1">
        <f>_xlfn.XLOOKUP(Data[[#This Row],[Order ID]],Orders_dim[Order ID],Orders_dim[Order Date])</f>
        <v>41320</v>
      </c>
      <c r="N43791">
        <f>YEAR(_xlfn.MINIFS(Data[Order Date],Data[Customer ID],Data[[#This Row],[Customer ID]]))</f>
        <v>2011</v>
      </c>
    </row>
    <row r="43792" spans="1:14">
      <c r="A43792" t="s">
        <v>146</v>
      </c>
      <c r="B43792" t="s">
        <v>2127</v>
      </c>
      <c r="C43792" t="s">
        <v>34965</v>
      </c>
      <c r="D43792" s="2">
        <v>6.4</v>
      </c>
      <c r="E43792">
        <v>2</v>
      </c>
      <c r="F43792">
        <v>0</v>
      </c>
      <c r="G43792" s="3">
        <f>Data[[#This Row],[Sales]]/(1-Data[[#This Row],[Discount]])</f>
        <v>6.4</v>
      </c>
      <c r="H43792" s="3">
        <v>1.96</v>
      </c>
      <c r="I43792" s="3">
        <f>Data[[#This Row],[Sales]]-Data[[#This Row],[Profit]]</f>
        <v>4.4400000000000004</v>
      </c>
      <c r="J43792" s="19">
        <f>Data[[#This Row],[Profit]]/Data[[#This Row],[Cost Price]]</f>
        <v>0.44144144144144137</v>
      </c>
      <c r="K43792" s="3">
        <v>1.01</v>
      </c>
      <c r="L43792">
        <v>1</v>
      </c>
      <c r="M43792" s="1">
        <f>_xlfn.XLOOKUP(Data[[#This Row],[Order ID]],Orders_dim[Order ID],Orders_dim[Order Date])</f>
        <v>41796</v>
      </c>
      <c r="N43792">
        <f>YEAR(_xlfn.MINIFS(Data[Order Date],Data[Customer ID],Data[[#This Row],[Customer ID]]))</f>
        <v>2011</v>
      </c>
    </row>
    <row r="43793" spans="1:14">
      <c r="A43793" t="s">
        <v>40476</v>
      </c>
      <c r="B43793" t="s">
        <v>4123</v>
      </c>
      <c r="C43793" t="s">
        <v>35231</v>
      </c>
      <c r="D43793" s="2">
        <v>21.9</v>
      </c>
      <c r="E43793">
        <v>3</v>
      </c>
      <c r="F43793">
        <v>0</v>
      </c>
      <c r="G43793" s="3">
        <f>Data[[#This Row],[Sales]]/(1-Data[[#This Row],[Discount]])</f>
        <v>21.9</v>
      </c>
      <c r="H43793" s="3">
        <v>5.88</v>
      </c>
      <c r="I43793" s="3">
        <f>Data[[#This Row],[Sales]]-Data[[#This Row],[Profit]]</f>
        <v>16.02</v>
      </c>
      <c r="J43793" s="19">
        <f>Data[[#This Row],[Profit]]/Data[[#This Row],[Cost Price]]</f>
        <v>0.36704119850187267</v>
      </c>
      <c r="K43793" s="3">
        <v>1.01</v>
      </c>
      <c r="L43793">
        <v>1</v>
      </c>
      <c r="M43793" s="1">
        <f>_xlfn.XLOOKUP(Data[[#This Row],[Order ID]],Orders_dim[Order ID],Orders_dim[Order Date])</f>
        <v>41821</v>
      </c>
      <c r="N43793">
        <f>YEAR(_xlfn.MINIFS(Data[Order Date],Data[Customer ID],Data[[#This Row],[Customer ID]]))</f>
        <v>2011</v>
      </c>
    </row>
    <row r="43794" spans="1:14">
      <c r="A43794" t="s">
        <v>23389</v>
      </c>
      <c r="B43794" t="s">
        <v>2127</v>
      </c>
      <c r="C43794" t="s">
        <v>40471</v>
      </c>
      <c r="D43794" s="2">
        <v>19.3</v>
      </c>
      <c r="E43794">
        <v>5</v>
      </c>
      <c r="F43794">
        <v>0</v>
      </c>
      <c r="G43794" s="3">
        <f>Data[[#This Row],[Sales]]/(1-Data[[#This Row],[Discount]])</f>
        <v>19.3</v>
      </c>
      <c r="H43794" s="3">
        <v>7.1</v>
      </c>
      <c r="I43794" s="3">
        <f>Data[[#This Row],[Sales]]-Data[[#This Row],[Profit]]</f>
        <v>12.200000000000001</v>
      </c>
      <c r="J43794" s="19">
        <f>Data[[#This Row],[Profit]]/Data[[#This Row],[Cost Price]]</f>
        <v>0.58196721311475397</v>
      </c>
      <c r="K43794" s="3">
        <v>1.01</v>
      </c>
      <c r="L43794">
        <v>1</v>
      </c>
      <c r="M43794" s="1">
        <f>_xlfn.XLOOKUP(Data[[#This Row],[Order ID]],Orders_dim[Order ID],Orders_dim[Order Date])</f>
        <v>41566</v>
      </c>
      <c r="N43794">
        <f>YEAR(_xlfn.MINIFS(Data[Order Date],Data[Customer ID],Data[[#This Row],[Customer ID]]))</f>
        <v>2011</v>
      </c>
    </row>
    <row r="43795" spans="1:14">
      <c r="A43795" t="s">
        <v>40477</v>
      </c>
      <c r="B43795" t="s">
        <v>2503</v>
      </c>
      <c r="C43795" t="s">
        <v>29869</v>
      </c>
      <c r="D43795" s="2">
        <v>8.64</v>
      </c>
      <c r="E43795">
        <v>1</v>
      </c>
      <c r="F43795">
        <v>0</v>
      </c>
      <c r="G43795" s="3">
        <f>Data[[#This Row],[Sales]]/(1-Data[[#This Row],[Discount]])</f>
        <v>8.64</v>
      </c>
      <c r="H43795" s="3">
        <v>3.18</v>
      </c>
      <c r="I43795" s="3">
        <f>Data[[#This Row],[Sales]]-Data[[#This Row],[Profit]]</f>
        <v>5.4600000000000009</v>
      </c>
      <c r="J43795" s="19">
        <f>Data[[#This Row],[Profit]]/Data[[#This Row],[Cost Price]]</f>
        <v>0.58241758241758235</v>
      </c>
      <c r="K43795" s="3">
        <v>1.01</v>
      </c>
      <c r="L43795">
        <v>1</v>
      </c>
      <c r="M43795" s="1">
        <f>_xlfn.XLOOKUP(Data[[#This Row],[Order ID]],Orders_dim[Order ID],Orders_dim[Order Date])</f>
        <v>41754</v>
      </c>
      <c r="N43795">
        <f>YEAR(_xlfn.MINIFS(Data[Order Date],Data[Customer ID],Data[[#This Row],[Customer ID]]))</f>
        <v>2011</v>
      </c>
    </row>
    <row r="43796" spans="1:14">
      <c r="A43796" t="s">
        <v>25278</v>
      </c>
      <c r="B43796" t="s">
        <v>2413</v>
      </c>
      <c r="C43796" t="s">
        <v>26923</v>
      </c>
      <c r="D43796" s="2">
        <v>22.38</v>
      </c>
      <c r="E43796">
        <v>2</v>
      </c>
      <c r="F43796">
        <v>0</v>
      </c>
      <c r="G43796" s="3">
        <f>Data[[#This Row],[Sales]]/(1-Data[[#This Row],[Discount]])</f>
        <v>22.38</v>
      </c>
      <c r="H43796" s="3">
        <v>5.76</v>
      </c>
      <c r="I43796" s="3">
        <f>Data[[#This Row],[Sales]]-Data[[#This Row],[Profit]]</f>
        <v>16.619999999999997</v>
      </c>
      <c r="J43796" s="19">
        <f>Data[[#This Row],[Profit]]/Data[[#This Row],[Cost Price]]</f>
        <v>0.3465703971119134</v>
      </c>
      <c r="K43796" s="3">
        <v>1.01</v>
      </c>
      <c r="L43796">
        <v>1</v>
      </c>
      <c r="M43796" s="1">
        <f>_xlfn.XLOOKUP(Data[[#This Row],[Order ID]],Orders_dim[Order ID],Orders_dim[Order Date])</f>
        <v>41511</v>
      </c>
      <c r="N43796">
        <f>YEAR(_xlfn.MINIFS(Data[Order Date],Data[Customer ID],Data[[#This Row],[Customer ID]]))</f>
        <v>2011</v>
      </c>
    </row>
    <row r="43797" spans="1:14">
      <c r="A43797" t="s">
        <v>40478</v>
      </c>
      <c r="B43797" t="s">
        <v>6599</v>
      </c>
      <c r="C43797" t="s">
        <v>40479</v>
      </c>
      <c r="D43797" s="2">
        <v>14.07</v>
      </c>
      <c r="E43797">
        <v>2</v>
      </c>
      <c r="F43797">
        <v>0.5</v>
      </c>
      <c r="G43797" s="3">
        <f>Data[[#This Row],[Sales]]/(1-Data[[#This Row],[Discount]])</f>
        <v>28.14</v>
      </c>
      <c r="H43797" s="3">
        <v>-9.8699999999999992</v>
      </c>
      <c r="I43797" s="3">
        <f>Data[[#This Row],[Sales]]-Data[[#This Row],[Profit]]</f>
        <v>23.939999999999998</v>
      </c>
      <c r="J43797" s="19">
        <f>Data[[#This Row],[Profit]]/Data[[#This Row],[Cost Price]]</f>
        <v>-0.41228070175438597</v>
      </c>
      <c r="K43797" s="3">
        <v>1.01</v>
      </c>
      <c r="L43797">
        <v>1</v>
      </c>
      <c r="M43797" s="1">
        <f>_xlfn.XLOOKUP(Data[[#This Row],[Order ID]],Orders_dim[Order ID],Orders_dim[Order Date])</f>
        <v>41080</v>
      </c>
      <c r="N43797">
        <f>YEAR(_xlfn.MINIFS(Data[Order Date],Data[Customer ID],Data[[#This Row],[Customer ID]]))</f>
        <v>2011</v>
      </c>
    </row>
    <row r="43798" spans="1:14">
      <c r="A43798" t="s">
        <v>40480</v>
      </c>
      <c r="B43798" t="s">
        <v>4165</v>
      </c>
      <c r="C43798" t="s">
        <v>34025</v>
      </c>
      <c r="D43798" s="2">
        <v>29.988</v>
      </c>
      <c r="E43798">
        <v>2</v>
      </c>
      <c r="F43798">
        <v>0.4</v>
      </c>
      <c r="G43798" s="3">
        <f>Data[[#This Row],[Sales]]/(1-Data[[#This Row],[Discount]])</f>
        <v>49.980000000000004</v>
      </c>
      <c r="H43798" s="3">
        <v>-4.5119999999999996</v>
      </c>
      <c r="I43798" s="3">
        <f>Data[[#This Row],[Sales]]-Data[[#This Row],[Profit]]</f>
        <v>34.5</v>
      </c>
      <c r="J43798" s="19">
        <f>Data[[#This Row],[Profit]]/Data[[#This Row],[Cost Price]]</f>
        <v>-0.13078260869565217</v>
      </c>
      <c r="K43798" s="3">
        <v>1.01</v>
      </c>
      <c r="L43798">
        <v>1</v>
      </c>
      <c r="M43798" s="1">
        <f>_xlfn.XLOOKUP(Data[[#This Row],[Order ID]],Orders_dim[Order ID],Orders_dim[Order Date])</f>
        <v>41814</v>
      </c>
      <c r="N43798">
        <f>YEAR(_xlfn.MINIFS(Data[Order Date],Data[Customer ID],Data[[#This Row],[Customer ID]]))</f>
        <v>2011</v>
      </c>
    </row>
    <row r="43799" spans="1:14">
      <c r="A43799" t="s">
        <v>24639</v>
      </c>
      <c r="B43799" t="s">
        <v>7370</v>
      </c>
      <c r="C43799" t="s">
        <v>25259</v>
      </c>
      <c r="D43799" s="2">
        <v>21.824999999999999</v>
      </c>
      <c r="E43799">
        <v>3</v>
      </c>
      <c r="F43799">
        <v>0.5</v>
      </c>
      <c r="G43799" s="3">
        <f>Data[[#This Row],[Sales]]/(1-Data[[#This Row],[Discount]])</f>
        <v>43.65</v>
      </c>
      <c r="H43799" s="3">
        <v>-12.285</v>
      </c>
      <c r="I43799" s="3">
        <f>Data[[#This Row],[Sales]]-Data[[#This Row],[Profit]]</f>
        <v>34.11</v>
      </c>
      <c r="J43799" s="19">
        <f>Data[[#This Row],[Profit]]/Data[[#This Row],[Cost Price]]</f>
        <v>-0.36015831134564646</v>
      </c>
      <c r="K43799" s="3">
        <v>1.01</v>
      </c>
      <c r="L43799">
        <v>1</v>
      </c>
      <c r="M43799" s="1">
        <f>_xlfn.XLOOKUP(Data[[#This Row],[Order ID]],Orders_dim[Order ID],Orders_dim[Order Date])</f>
        <v>41115</v>
      </c>
      <c r="N43799">
        <f>YEAR(_xlfn.MINIFS(Data[Order Date],Data[Customer ID],Data[[#This Row],[Customer ID]]))</f>
        <v>2011</v>
      </c>
    </row>
    <row r="43800" spans="1:14">
      <c r="A43800" t="s">
        <v>34098</v>
      </c>
      <c r="B43800" t="s">
        <v>6998</v>
      </c>
      <c r="C43800" t="s">
        <v>23590</v>
      </c>
      <c r="D43800" s="2">
        <v>20.16</v>
      </c>
      <c r="E43800">
        <v>2</v>
      </c>
      <c r="F43800">
        <v>0.5</v>
      </c>
      <c r="G43800" s="3">
        <f>Data[[#This Row],[Sales]]/(1-Data[[#This Row],[Discount]])</f>
        <v>40.32</v>
      </c>
      <c r="H43800" s="3">
        <v>-18.18</v>
      </c>
      <c r="I43800" s="3">
        <f>Data[[#This Row],[Sales]]-Data[[#This Row],[Profit]]</f>
        <v>38.340000000000003</v>
      </c>
      <c r="J43800" s="19">
        <f>Data[[#This Row],[Profit]]/Data[[#This Row],[Cost Price]]</f>
        <v>-0.4741784037558685</v>
      </c>
      <c r="K43800" s="3">
        <v>1.01</v>
      </c>
      <c r="L43800">
        <v>1</v>
      </c>
      <c r="M43800" s="1">
        <f>_xlfn.XLOOKUP(Data[[#This Row],[Order ID]],Orders_dim[Order ID],Orders_dim[Order Date])</f>
        <v>41981</v>
      </c>
      <c r="N43800">
        <f>YEAR(_xlfn.MINIFS(Data[Order Date],Data[Customer ID],Data[[#This Row],[Customer ID]]))</f>
        <v>2011</v>
      </c>
    </row>
    <row r="43801" spans="1:14">
      <c r="A43801" t="s">
        <v>421</v>
      </c>
      <c r="B43801" t="s">
        <v>3272</v>
      </c>
      <c r="C43801" t="s">
        <v>39977</v>
      </c>
      <c r="D43801" s="2">
        <v>13.44</v>
      </c>
      <c r="E43801">
        <v>1</v>
      </c>
      <c r="F43801">
        <v>0</v>
      </c>
      <c r="G43801" s="3">
        <f>Data[[#This Row],[Sales]]/(1-Data[[#This Row],[Discount]])</f>
        <v>13.44</v>
      </c>
      <c r="H43801" s="3">
        <v>4.95</v>
      </c>
      <c r="I43801" s="3">
        <f>Data[[#This Row],[Sales]]-Data[[#This Row],[Profit]]</f>
        <v>8.4899999999999984</v>
      </c>
      <c r="J43801" s="19">
        <f>Data[[#This Row],[Profit]]/Data[[#This Row],[Cost Price]]</f>
        <v>0.58303886925795068</v>
      </c>
      <c r="K43801" s="3">
        <v>1.01</v>
      </c>
      <c r="L43801">
        <v>1</v>
      </c>
      <c r="M43801" s="1">
        <f>_xlfn.XLOOKUP(Data[[#This Row],[Order ID]],Orders_dim[Order ID],Orders_dim[Order Date])</f>
        <v>41432</v>
      </c>
      <c r="N43801">
        <f>YEAR(_xlfn.MINIFS(Data[Order Date],Data[Customer ID],Data[[#This Row],[Customer ID]]))</f>
        <v>2011</v>
      </c>
    </row>
    <row r="43802" spans="1:14">
      <c r="A43802" t="s">
        <v>37847</v>
      </c>
      <c r="B43802" t="s">
        <v>4300</v>
      </c>
      <c r="C43802" t="s">
        <v>32191</v>
      </c>
      <c r="D43802" s="2">
        <v>17.031600000000001</v>
      </c>
      <c r="E43802">
        <v>2</v>
      </c>
      <c r="F43802">
        <v>0.17</v>
      </c>
      <c r="G43802" s="3">
        <f>Data[[#This Row],[Sales]]/(1-Data[[#This Row],[Discount]])</f>
        <v>20.520000000000003</v>
      </c>
      <c r="H43802" s="3">
        <v>5.9316000000000004</v>
      </c>
      <c r="I43802" s="3">
        <f>Data[[#This Row],[Sales]]-Data[[#This Row],[Profit]]</f>
        <v>11.100000000000001</v>
      </c>
      <c r="J43802" s="19">
        <f>Data[[#This Row],[Profit]]/Data[[#This Row],[Cost Price]]</f>
        <v>0.53437837837837832</v>
      </c>
      <c r="K43802" s="3">
        <v>1.01</v>
      </c>
      <c r="L43802">
        <v>1</v>
      </c>
      <c r="M43802" s="1">
        <f>_xlfn.XLOOKUP(Data[[#This Row],[Order ID]],Orders_dim[Order ID],Orders_dim[Order Date])</f>
        <v>41747</v>
      </c>
      <c r="N43802">
        <f>YEAR(_xlfn.MINIFS(Data[Order Date],Data[Customer ID],Data[[#This Row],[Customer ID]]))</f>
        <v>2011</v>
      </c>
    </row>
    <row r="43803" spans="1:14">
      <c r="A43803" t="s">
        <v>40481</v>
      </c>
      <c r="B43803" t="s">
        <v>8251</v>
      </c>
      <c r="C43803" t="s">
        <v>22914</v>
      </c>
      <c r="D43803" s="2">
        <v>29.79</v>
      </c>
      <c r="E43803">
        <v>2</v>
      </c>
      <c r="F43803">
        <v>0.5</v>
      </c>
      <c r="G43803" s="3">
        <f>Data[[#This Row],[Sales]]/(1-Data[[#This Row],[Discount]])</f>
        <v>59.58</v>
      </c>
      <c r="H43803" s="3">
        <v>-29.79</v>
      </c>
      <c r="I43803" s="3">
        <f>Data[[#This Row],[Sales]]-Data[[#This Row],[Profit]]</f>
        <v>59.58</v>
      </c>
      <c r="J43803" s="19">
        <f>Data[[#This Row],[Profit]]/Data[[#This Row],[Cost Price]]</f>
        <v>-0.5</v>
      </c>
      <c r="K43803" s="3">
        <v>1.01</v>
      </c>
      <c r="L43803">
        <v>1</v>
      </c>
      <c r="M43803" s="1">
        <f>_xlfn.XLOOKUP(Data[[#This Row],[Order ID]],Orders_dim[Order ID],Orders_dim[Order Date])</f>
        <v>41806</v>
      </c>
      <c r="N43803">
        <f>YEAR(_xlfn.MINIFS(Data[Order Date],Data[Customer ID],Data[[#This Row],[Customer ID]]))</f>
        <v>2011</v>
      </c>
    </row>
    <row r="43804" spans="1:14">
      <c r="A43804" t="s">
        <v>34589</v>
      </c>
      <c r="B43804" t="s">
        <v>2536</v>
      </c>
      <c r="C43804" t="s">
        <v>22822</v>
      </c>
      <c r="D43804" s="2">
        <v>32.58</v>
      </c>
      <c r="E43804">
        <v>3</v>
      </c>
      <c r="F43804">
        <v>0</v>
      </c>
      <c r="G43804" s="3">
        <f>Data[[#This Row],[Sales]]/(1-Data[[#This Row],[Discount]])</f>
        <v>32.58</v>
      </c>
      <c r="H43804" s="3">
        <v>11.07</v>
      </c>
      <c r="I43804" s="3">
        <f>Data[[#This Row],[Sales]]-Data[[#This Row],[Profit]]</f>
        <v>21.509999999999998</v>
      </c>
      <c r="J43804" s="19">
        <f>Data[[#This Row],[Profit]]/Data[[#This Row],[Cost Price]]</f>
        <v>0.51464435146443521</v>
      </c>
      <c r="K43804" s="3">
        <v>1.01</v>
      </c>
      <c r="L43804">
        <v>1</v>
      </c>
      <c r="M43804" s="1">
        <f>_xlfn.XLOOKUP(Data[[#This Row],[Order ID]],Orders_dim[Order ID],Orders_dim[Order Date])</f>
        <v>41190</v>
      </c>
      <c r="N43804">
        <f>YEAR(_xlfn.MINIFS(Data[Order Date],Data[Customer ID],Data[[#This Row],[Customer ID]]))</f>
        <v>2011</v>
      </c>
    </row>
    <row r="43805" spans="1:14">
      <c r="A43805" t="s">
        <v>40482</v>
      </c>
      <c r="B43805" t="s">
        <v>5877</v>
      </c>
      <c r="C43805" t="s">
        <v>31248</v>
      </c>
      <c r="D43805" s="2">
        <v>21.54</v>
      </c>
      <c r="E43805">
        <v>2</v>
      </c>
      <c r="F43805">
        <v>0</v>
      </c>
      <c r="G43805" s="3">
        <f>Data[[#This Row],[Sales]]/(1-Data[[#This Row],[Discount]])</f>
        <v>21.54</v>
      </c>
      <c r="H43805" s="3">
        <v>6</v>
      </c>
      <c r="I43805" s="3">
        <f>Data[[#This Row],[Sales]]-Data[[#This Row],[Profit]]</f>
        <v>15.54</v>
      </c>
      <c r="J43805" s="19">
        <f>Data[[#This Row],[Profit]]/Data[[#This Row],[Cost Price]]</f>
        <v>0.38610038610038611</v>
      </c>
      <c r="K43805" s="3">
        <v>1.01</v>
      </c>
      <c r="L43805">
        <v>1</v>
      </c>
      <c r="M43805" s="1">
        <f>_xlfn.XLOOKUP(Data[[#This Row],[Order ID]],Orders_dim[Order ID],Orders_dim[Order Date])</f>
        <v>41227</v>
      </c>
      <c r="N43805">
        <f>YEAR(_xlfn.MINIFS(Data[Order Date],Data[Customer ID],Data[[#This Row],[Customer ID]]))</f>
        <v>2011</v>
      </c>
    </row>
    <row r="43806" spans="1:14">
      <c r="A43806" t="s">
        <v>10249</v>
      </c>
      <c r="B43806" t="s">
        <v>9068</v>
      </c>
      <c r="C43806" t="s">
        <v>21102</v>
      </c>
      <c r="D43806" s="2">
        <v>21.703499999999998</v>
      </c>
      <c r="E43806">
        <v>3</v>
      </c>
      <c r="F43806">
        <v>0.47</v>
      </c>
      <c r="G43806" s="3">
        <f>Data[[#This Row],[Sales]]/(1-Data[[#This Row],[Discount]])</f>
        <v>40.949999999999996</v>
      </c>
      <c r="H43806" s="3">
        <v>-5.7465000000000002</v>
      </c>
      <c r="I43806" s="3">
        <f>Data[[#This Row],[Sales]]-Data[[#This Row],[Profit]]</f>
        <v>27.45</v>
      </c>
      <c r="J43806" s="19">
        <f>Data[[#This Row],[Profit]]/Data[[#This Row],[Cost Price]]</f>
        <v>-0.20934426229508199</v>
      </c>
      <c r="K43806" s="3">
        <v>1.01</v>
      </c>
      <c r="L43806">
        <v>1</v>
      </c>
      <c r="M43806" s="1">
        <f>_xlfn.XLOOKUP(Data[[#This Row],[Order ID]],Orders_dim[Order ID],Orders_dim[Order Date])</f>
        <v>41971</v>
      </c>
      <c r="N43806">
        <f>YEAR(_xlfn.MINIFS(Data[Order Date],Data[Customer ID],Data[[#This Row],[Customer ID]]))</f>
        <v>2011</v>
      </c>
    </row>
    <row r="43807" spans="1:14">
      <c r="A43807" t="s">
        <v>40483</v>
      </c>
      <c r="B43807" t="s">
        <v>10272</v>
      </c>
      <c r="C43807" t="s">
        <v>28612</v>
      </c>
      <c r="D43807" s="2">
        <v>37.08</v>
      </c>
      <c r="E43807">
        <v>3</v>
      </c>
      <c r="F43807">
        <v>0</v>
      </c>
      <c r="G43807" s="3">
        <f>Data[[#This Row],[Sales]]/(1-Data[[#This Row],[Discount]])</f>
        <v>37.08</v>
      </c>
      <c r="H43807" s="3">
        <v>17.73</v>
      </c>
      <c r="I43807" s="3">
        <f>Data[[#This Row],[Sales]]-Data[[#This Row],[Profit]]</f>
        <v>19.349999999999998</v>
      </c>
      <c r="J43807" s="19">
        <f>Data[[#This Row],[Profit]]/Data[[#This Row],[Cost Price]]</f>
        <v>0.916279069767442</v>
      </c>
      <c r="K43807" s="3">
        <v>1.01</v>
      </c>
      <c r="L43807">
        <v>1</v>
      </c>
      <c r="M43807" s="1">
        <f>_xlfn.XLOOKUP(Data[[#This Row],[Order ID]],Orders_dim[Order ID],Orders_dim[Order Date])</f>
        <v>41971</v>
      </c>
      <c r="N43807">
        <f>YEAR(_xlfn.MINIFS(Data[Order Date],Data[Customer ID],Data[[#This Row],[Customer ID]]))</f>
        <v>2011</v>
      </c>
    </row>
    <row r="43808" spans="1:14">
      <c r="A43808" t="s">
        <v>26567</v>
      </c>
      <c r="B43808" t="s">
        <v>3255</v>
      </c>
      <c r="C43808" t="s">
        <v>37986</v>
      </c>
      <c r="D43808" s="2">
        <v>24.9</v>
      </c>
      <c r="E43808">
        <v>5</v>
      </c>
      <c r="F43808">
        <v>0</v>
      </c>
      <c r="G43808" s="3">
        <f>Data[[#This Row],[Sales]]/(1-Data[[#This Row],[Discount]])</f>
        <v>24.9</v>
      </c>
      <c r="H43808" s="3">
        <v>11.702999999999999</v>
      </c>
      <c r="I43808" s="3">
        <f>Data[[#This Row],[Sales]]-Data[[#This Row],[Profit]]</f>
        <v>13.196999999999999</v>
      </c>
      <c r="J43808" s="19">
        <f>Data[[#This Row],[Profit]]/Data[[#This Row],[Cost Price]]</f>
        <v>0.8867924528301887</v>
      </c>
      <c r="K43808" s="3">
        <v>1.01</v>
      </c>
      <c r="L43808">
        <v>1</v>
      </c>
      <c r="M43808" s="1">
        <f>_xlfn.XLOOKUP(Data[[#This Row],[Order ID]],Orders_dim[Order ID],Orders_dim[Order Date])</f>
        <v>41893</v>
      </c>
      <c r="N43808">
        <f>YEAR(_xlfn.MINIFS(Data[Order Date],Data[Customer ID],Data[[#This Row],[Customer ID]]))</f>
        <v>2011</v>
      </c>
    </row>
    <row r="43809" spans="1:14">
      <c r="A43809" t="s">
        <v>40484</v>
      </c>
      <c r="B43809" t="s">
        <v>3286</v>
      </c>
      <c r="C43809" t="s">
        <v>37415</v>
      </c>
      <c r="D43809" s="2">
        <v>14.76</v>
      </c>
      <c r="E43809">
        <v>5</v>
      </c>
      <c r="F43809">
        <v>0.6</v>
      </c>
      <c r="G43809" s="3">
        <f>Data[[#This Row],[Sales]]/(1-Data[[#This Row],[Discount]])</f>
        <v>36.9</v>
      </c>
      <c r="H43809" s="3">
        <v>-11.439</v>
      </c>
      <c r="I43809" s="3">
        <f>Data[[#This Row],[Sales]]-Data[[#This Row],[Profit]]</f>
        <v>26.198999999999998</v>
      </c>
      <c r="J43809" s="19">
        <f>Data[[#This Row],[Profit]]/Data[[#This Row],[Cost Price]]</f>
        <v>-0.43661971830985918</v>
      </c>
      <c r="K43809" s="3">
        <v>1.01</v>
      </c>
      <c r="L43809">
        <v>1</v>
      </c>
      <c r="M43809" s="1">
        <f>_xlfn.XLOOKUP(Data[[#This Row],[Order ID]],Orders_dim[Order ID],Orders_dim[Order Date])</f>
        <v>41274</v>
      </c>
      <c r="N43809">
        <f>YEAR(_xlfn.MINIFS(Data[Order Date],Data[Customer ID],Data[[#This Row],[Customer ID]]))</f>
        <v>2011</v>
      </c>
    </row>
    <row r="43810" spans="1:14">
      <c r="A43810" t="s">
        <v>40485</v>
      </c>
      <c r="B43810" t="s">
        <v>7307</v>
      </c>
      <c r="C43810" t="s">
        <v>40399</v>
      </c>
      <c r="D43810" s="2">
        <v>17.856000000000002</v>
      </c>
      <c r="E43810">
        <v>4</v>
      </c>
      <c r="F43810">
        <v>0.2</v>
      </c>
      <c r="G43810" s="3">
        <f>Data[[#This Row],[Sales]]/(1-Data[[#This Row],[Discount]])</f>
        <v>22.32</v>
      </c>
      <c r="H43810" s="3">
        <v>2.0087999999999999</v>
      </c>
      <c r="I43810" s="3">
        <f>Data[[#This Row],[Sales]]-Data[[#This Row],[Profit]]</f>
        <v>15.847200000000001</v>
      </c>
      <c r="J43810" s="19">
        <f>Data[[#This Row],[Profit]]/Data[[#This Row],[Cost Price]]</f>
        <v>0.12676056338028169</v>
      </c>
      <c r="K43810" s="3">
        <v>1.01</v>
      </c>
      <c r="L43810">
        <v>1</v>
      </c>
      <c r="M43810" s="1">
        <f>_xlfn.XLOOKUP(Data[[#This Row],[Order ID]],Orders_dim[Order ID],Orders_dim[Order Date])</f>
        <v>41934</v>
      </c>
      <c r="N43810">
        <f>YEAR(_xlfn.MINIFS(Data[Order Date],Data[Customer ID],Data[[#This Row],[Customer ID]]))</f>
        <v>2011</v>
      </c>
    </row>
    <row r="43811" spans="1:14">
      <c r="A43811" t="s">
        <v>30470</v>
      </c>
      <c r="B43811" t="s">
        <v>5350</v>
      </c>
      <c r="C43811" t="s">
        <v>32854</v>
      </c>
      <c r="D43811" s="2">
        <v>10.776</v>
      </c>
      <c r="E43811">
        <v>3</v>
      </c>
      <c r="F43811">
        <v>0.2</v>
      </c>
      <c r="G43811" s="3">
        <f>Data[[#This Row],[Sales]]/(1-Data[[#This Row],[Discount]])</f>
        <v>13.469999999999999</v>
      </c>
      <c r="H43811" s="3">
        <v>3.5022000000000002</v>
      </c>
      <c r="I43811" s="3">
        <f>Data[[#This Row],[Sales]]-Data[[#This Row],[Profit]]</f>
        <v>7.2737999999999996</v>
      </c>
      <c r="J43811" s="19">
        <f>Data[[#This Row],[Profit]]/Data[[#This Row],[Cost Price]]</f>
        <v>0.48148148148148151</v>
      </c>
      <c r="K43811" s="3">
        <v>1.01</v>
      </c>
      <c r="L43811">
        <v>1</v>
      </c>
      <c r="M43811" s="1">
        <f>_xlfn.XLOOKUP(Data[[#This Row],[Order ID]],Orders_dim[Order ID],Orders_dim[Order Date])</f>
        <v>41744</v>
      </c>
      <c r="N43811">
        <f>YEAR(_xlfn.MINIFS(Data[Order Date],Data[Customer ID],Data[[#This Row],[Customer ID]]))</f>
        <v>2011</v>
      </c>
    </row>
    <row r="43812" spans="1:14">
      <c r="A43812" t="s">
        <v>13336</v>
      </c>
      <c r="B43812" t="s">
        <v>6157</v>
      </c>
      <c r="C43812" t="s">
        <v>40486</v>
      </c>
      <c r="D43812" s="2">
        <v>15.24</v>
      </c>
      <c r="E43812">
        <v>5</v>
      </c>
      <c r="F43812">
        <v>0.2</v>
      </c>
      <c r="G43812" s="3">
        <f>Data[[#This Row],[Sales]]/(1-Data[[#This Row],[Discount]])</f>
        <v>19.05</v>
      </c>
      <c r="H43812" s="3">
        <v>5.3339999999999996</v>
      </c>
      <c r="I43812" s="3">
        <f>Data[[#This Row],[Sales]]-Data[[#This Row],[Profit]]</f>
        <v>9.9060000000000006</v>
      </c>
      <c r="J43812" s="19">
        <f>Data[[#This Row],[Profit]]/Data[[#This Row],[Cost Price]]</f>
        <v>0.53846153846153844</v>
      </c>
      <c r="K43812" s="3">
        <v>1.01</v>
      </c>
      <c r="L43812">
        <v>1</v>
      </c>
      <c r="M43812" s="1">
        <f>_xlfn.XLOOKUP(Data[[#This Row],[Order ID]],Orders_dim[Order ID],Orders_dim[Order Date])</f>
        <v>41495</v>
      </c>
      <c r="N43812">
        <f>YEAR(_xlfn.MINIFS(Data[Order Date],Data[Customer ID],Data[[#This Row],[Customer ID]]))</f>
        <v>2011</v>
      </c>
    </row>
    <row r="43813" spans="1:14">
      <c r="A43813" t="s">
        <v>36056</v>
      </c>
      <c r="B43813" t="s">
        <v>6625</v>
      </c>
      <c r="C43813" t="s">
        <v>40051</v>
      </c>
      <c r="D43813" s="2">
        <v>8.52</v>
      </c>
      <c r="E43813">
        <v>3</v>
      </c>
      <c r="F43813">
        <v>0</v>
      </c>
      <c r="G43813" s="3">
        <f>Data[[#This Row],[Sales]]/(1-Data[[#This Row],[Discount]])</f>
        <v>8.52</v>
      </c>
      <c r="H43813" s="3">
        <v>4.1748000000000003</v>
      </c>
      <c r="I43813" s="3">
        <f>Data[[#This Row],[Sales]]-Data[[#This Row],[Profit]]</f>
        <v>4.3451999999999993</v>
      </c>
      <c r="J43813" s="19">
        <f>Data[[#This Row],[Profit]]/Data[[#This Row],[Cost Price]]</f>
        <v>0.96078431372549045</v>
      </c>
      <c r="K43813" s="3">
        <v>1.01</v>
      </c>
      <c r="L43813">
        <v>1</v>
      </c>
      <c r="M43813" s="1">
        <f>_xlfn.XLOOKUP(Data[[#This Row],[Order ID]],Orders_dim[Order ID],Orders_dim[Order Date])</f>
        <v>41500</v>
      </c>
      <c r="N43813">
        <f>YEAR(_xlfn.MINIFS(Data[Order Date],Data[Customer ID],Data[[#This Row],[Customer ID]]))</f>
        <v>2011</v>
      </c>
    </row>
    <row r="43814" spans="1:14">
      <c r="A43814" t="s">
        <v>11660</v>
      </c>
      <c r="B43814" t="s">
        <v>8703</v>
      </c>
      <c r="C43814" t="s">
        <v>36234</v>
      </c>
      <c r="D43814" s="2">
        <v>15.984</v>
      </c>
      <c r="E43814">
        <v>2</v>
      </c>
      <c r="F43814">
        <v>0.2</v>
      </c>
      <c r="G43814" s="3">
        <f>Data[[#This Row],[Sales]]/(1-Data[[#This Row],[Discount]])</f>
        <v>19.98</v>
      </c>
      <c r="H43814" s="3">
        <v>4.9950000000000001</v>
      </c>
      <c r="I43814" s="3">
        <f>Data[[#This Row],[Sales]]-Data[[#This Row],[Profit]]</f>
        <v>10.989000000000001</v>
      </c>
      <c r="J43814" s="19">
        <f>Data[[#This Row],[Profit]]/Data[[#This Row],[Cost Price]]</f>
        <v>0.45454545454545453</v>
      </c>
      <c r="K43814" s="3">
        <v>1.01</v>
      </c>
      <c r="L43814">
        <v>1</v>
      </c>
      <c r="M43814" s="1">
        <f>_xlfn.XLOOKUP(Data[[#This Row],[Order ID]],Orders_dim[Order ID],Orders_dim[Order Date])</f>
        <v>41464</v>
      </c>
      <c r="N43814">
        <f>YEAR(_xlfn.MINIFS(Data[Order Date],Data[Customer ID],Data[[#This Row],[Customer ID]]))</f>
        <v>2011</v>
      </c>
    </row>
    <row r="43815" spans="1:14">
      <c r="A43815" t="s">
        <v>40488</v>
      </c>
      <c r="B43815" t="s">
        <v>3467</v>
      </c>
      <c r="C43815" t="s">
        <v>32468</v>
      </c>
      <c r="D43815" s="2">
        <v>7.8570000000000002</v>
      </c>
      <c r="E43815">
        <v>3</v>
      </c>
      <c r="F43815">
        <v>0.7</v>
      </c>
      <c r="G43815" s="3">
        <f>Data[[#This Row],[Sales]]/(1-Data[[#This Row],[Discount]])</f>
        <v>26.189999999999998</v>
      </c>
      <c r="H43815" s="3">
        <v>-6.0236999999999998</v>
      </c>
      <c r="I43815" s="3">
        <f>Data[[#This Row],[Sales]]-Data[[#This Row],[Profit]]</f>
        <v>13.880700000000001</v>
      </c>
      <c r="J43815" s="19">
        <f>Data[[#This Row],[Profit]]/Data[[#This Row],[Cost Price]]</f>
        <v>-0.43396226415094336</v>
      </c>
      <c r="K43815" s="3">
        <v>1.01</v>
      </c>
      <c r="L43815">
        <v>1</v>
      </c>
      <c r="M43815" s="1">
        <f>_xlfn.XLOOKUP(Data[[#This Row],[Order ID]],Orders_dim[Order ID],Orders_dim[Order Date])</f>
        <v>41890</v>
      </c>
      <c r="N43815">
        <f>YEAR(_xlfn.MINIFS(Data[Order Date],Data[Customer ID],Data[[#This Row],[Customer ID]]))</f>
        <v>2011</v>
      </c>
    </row>
    <row r="43816" spans="1:14">
      <c r="A43816" t="s">
        <v>37397</v>
      </c>
      <c r="B43816" t="s">
        <v>3077</v>
      </c>
      <c r="C43816" t="s">
        <v>32790</v>
      </c>
      <c r="D43816" s="2">
        <v>10.71</v>
      </c>
      <c r="E43816">
        <v>3</v>
      </c>
      <c r="F43816">
        <v>0</v>
      </c>
      <c r="G43816" s="3">
        <f>Data[[#This Row],[Sales]]/(1-Data[[#This Row],[Discount]])</f>
        <v>10.71</v>
      </c>
      <c r="H43816" s="3">
        <v>2.7846000000000002</v>
      </c>
      <c r="I43816" s="3">
        <f>Data[[#This Row],[Sales]]-Data[[#This Row],[Profit]]</f>
        <v>7.9254000000000007</v>
      </c>
      <c r="J43816" s="19">
        <f>Data[[#This Row],[Profit]]/Data[[#This Row],[Cost Price]]</f>
        <v>0.35135135135135137</v>
      </c>
      <c r="K43816" s="3">
        <v>1.01</v>
      </c>
      <c r="L43816">
        <v>1</v>
      </c>
      <c r="M43816" s="1">
        <f>_xlfn.XLOOKUP(Data[[#This Row],[Order ID]],Orders_dim[Order ID],Orders_dim[Order Date])</f>
        <v>41684</v>
      </c>
      <c r="N43816">
        <f>YEAR(_xlfn.MINIFS(Data[Order Date],Data[Customer ID],Data[[#This Row],[Customer ID]]))</f>
        <v>2011</v>
      </c>
    </row>
    <row r="43817" spans="1:14">
      <c r="A43817" t="s">
        <v>40489</v>
      </c>
      <c r="B43817" t="s">
        <v>5692</v>
      </c>
      <c r="C43817" t="s">
        <v>40247</v>
      </c>
      <c r="D43817" s="2">
        <v>5.56</v>
      </c>
      <c r="E43817">
        <v>2</v>
      </c>
      <c r="F43817">
        <v>0</v>
      </c>
      <c r="G43817" s="3">
        <f>Data[[#This Row],[Sales]]/(1-Data[[#This Row],[Discount]])</f>
        <v>5.56</v>
      </c>
      <c r="H43817" s="3">
        <v>1.4456</v>
      </c>
      <c r="I43817" s="3">
        <f>Data[[#This Row],[Sales]]-Data[[#This Row],[Profit]]</f>
        <v>4.1143999999999998</v>
      </c>
      <c r="J43817" s="19">
        <f>Data[[#This Row],[Profit]]/Data[[#This Row],[Cost Price]]</f>
        <v>0.35135135135135137</v>
      </c>
      <c r="K43817" s="3">
        <v>1.01</v>
      </c>
      <c r="L43817">
        <v>1</v>
      </c>
      <c r="M43817" s="1">
        <f>_xlfn.XLOOKUP(Data[[#This Row],[Order ID]],Orders_dim[Order ID],Orders_dim[Order Date])</f>
        <v>40997</v>
      </c>
      <c r="N43817">
        <f>YEAR(_xlfn.MINIFS(Data[Order Date],Data[Customer ID],Data[[#This Row],[Customer ID]]))</f>
        <v>2011</v>
      </c>
    </row>
    <row r="43818" spans="1:14">
      <c r="A43818" t="s">
        <v>18031</v>
      </c>
      <c r="B43818" t="s">
        <v>2248</v>
      </c>
      <c r="C43818" t="s">
        <v>36500</v>
      </c>
      <c r="D43818" s="2">
        <v>16.146000000000001</v>
      </c>
      <c r="E43818">
        <v>9</v>
      </c>
      <c r="F43818">
        <v>0.7</v>
      </c>
      <c r="G43818" s="3">
        <f>Data[[#This Row],[Sales]]/(1-Data[[#This Row],[Discount]])</f>
        <v>53.819999999999993</v>
      </c>
      <c r="H43818" s="3">
        <v>-12.9168</v>
      </c>
      <c r="I43818" s="3">
        <f>Data[[#This Row],[Sales]]-Data[[#This Row],[Profit]]</f>
        <v>29.062800000000003</v>
      </c>
      <c r="J43818" s="19">
        <f>Data[[#This Row],[Profit]]/Data[[#This Row],[Cost Price]]</f>
        <v>-0.44444444444444442</v>
      </c>
      <c r="K43818" s="3">
        <v>1.01</v>
      </c>
      <c r="L43818">
        <v>1</v>
      </c>
      <c r="M43818" s="1">
        <f>_xlfn.XLOOKUP(Data[[#This Row],[Order ID]],Orders_dim[Order ID],Orders_dim[Order Date])</f>
        <v>41220</v>
      </c>
      <c r="N43818">
        <f>YEAR(_xlfn.MINIFS(Data[Order Date],Data[Customer ID],Data[[#This Row],[Customer ID]]))</f>
        <v>2011</v>
      </c>
    </row>
    <row r="43819" spans="1:14">
      <c r="A43819" t="s">
        <v>36485</v>
      </c>
      <c r="B43819" t="s">
        <v>5777</v>
      </c>
      <c r="C43819" t="s">
        <v>39779</v>
      </c>
      <c r="D43819" s="2">
        <v>18.28</v>
      </c>
      <c r="E43819">
        <v>5</v>
      </c>
      <c r="F43819">
        <v>0.2</v>
      </c>
      <c r="G43819" s="3">
        <f>Data[[#This Row],[Sales]]/(1-Data[[#This Row],[Discount]])</f>
        <v>22.85</v>
      </c>
      <c r="H43819" s="3">
        <v>6.3979999999999997</v>
      </c>
      <c r="I43819" s="3">
        <f>Data[[#This Row],[Sales]]-Data[[#This Row],[Profit]]</f>
        <v>11.882000000000001</v>
      </c>
      <c r="J43819" s="19">
        <f>Data[[#This Row],[Profit]]/Data[[#This Row],[Cost Price]]</f>
        <v>0.53846153846153832</v>
      </c>
      <c r="K43819" s="3">
        <v>1.01</v>
      </c>
      <c r="L43819">
        <v>1</v>
      </c>
      <c r="M43819" s="1">
        <f>_xlfn.XLOOKUP(Data[[#This Row],[Order ID]],Orders_dim[Order ID],Orders_dim[Order Date])</f>
        <v>40735</v>
      </c>
      <c r="N43819">
        <f>YEAR(_xlfn.MINIFS(Data[Order Date],Data[Customer ID],Data[[#This Row],[Customer ID]]))</f>
        <v>2011</v>
      </c>
    </row>
    <row r="43820" spans="1:14">
      <c r="A43820" t="s">
        <v>11469</v>
      </c>
      <c r="B43820" t="s">
        <v>2248</v>
      </c>
      <c r="C43820" t="s">
        <v>38244</v>
      </c>
      <c r="D43820" s="2">
        <v>7.96</v>
      </c>
      <c r="E43820">
        <v>2</v>
      </c>
      <c r="F43820">
        <v>0</v>
      </c>
      <c r="G43820" s="3">
        <f>Data[[#This Row],[Sales]]/(1-Data[[#This Row],[Discount]])</f>
        <v>7.96</v>
      </c>
      <c r="H43820" s="3">
        <v>3.7412000000000001</v>
      </c>
      <c r="I43820" s="3">
        <f>Data[[#This Row],[Sales]]-Data[[#This Row],[Profit]]</f>
        <v>4.2187999999999999</v>
      </c>
      <c r="J43820" s="19">
        <f>Data[[#This Row],[Profit]]/Data[[#This Row],[Cost Price]]</f>
        <v>0.8867924528301887</v>
      </c>
      <c r="K43820" s="3">
        <v>1.01</v>
      </c>
      <c r="L43820">
        <v>1</v>
      </c>
      <c r="M43820" s="1">
        <f>_xlfn.XLOOKUP(Data[[#This Row],[Order ID]],Orders_dim[Order ID],Orders_dim[Order Date])</f>
        <v>41443</v>
      </c>
      <c r="N43820">
        <f>YEAR(_xlfn.MINIFS(Data[Order Date],Data[Customer ID],Data[[#This Row],[Customer ID]]))</f>
        <v>2011</v>
      </c>
    </row>
    <row r="43821" spans="1:14">
      <c r="A43821" t="s">
        <v>12620</v>
      </c>
      <c r="B43821" t="s">
        <v>4920</v>
      </c>
      <c r="C43821" t="s">
        <v>30001</v>
      </c>
      <c r="D43821" s="2">
        <v>10.368</v>
      </c>
      <c r="E43821">
        <v>2</v>
      </c>
      <c r="F43821">
        <v>0.2</v>
      </c>
      <c r="G43821" s="3">
        <f>Data[[#This Row],[Sales]]/(1-Data[[#This Row],[Discount]])</f>
        <v>12.959999999999999</v>
      </c>
      <c r="H43821" s="3">
        <v>3.6288</v>
      </c>
      <c r="I43821" s="3">
        <f>Data[[#This Row],[Sales]]-Data[[#This Row],[Profit]]</f>
        <v>6.7392000000000003</v>
      </c>
      <c r="J43821" s="19">
        <f>Data[[#This Row],[Profit]]/Data[[#This Row],[Cost Price]]</f>
        <v>0.53846153846153844</v>
      </c>
      <c r="K43821" s="3">
        <v>1.01</v>
      </c>
      <c r="L43821">
        <v>1</v>
      </c>
      <c r="M43821" s="1">
        <f>_xlfn.XLOOKUP(Data[[#This Row],[Order ID]],Orders_dim[Order ID],Orders_dim[Order Date])</f>
        <v>41137</v>
      </c>
      <c r="N43821">
        <f>YEAR(_xlfn.MINIFS(Data[Order Date],Data[Customer ID],Data[[#This Row],[Customer ID]]))</f>
        <v>2011</v>
      </c>
    </row>
    <row r="43822" spans="1:14">
      <c r="A43822" t="s">
        <v>21660</v>
      </c>
      <c r="B43822" t="s">
        <v>8372</v>
      </c>
      <c r="C43822" t="s">
        <v>40442</v>
      </c>
      <c r="D43822" s="2">
        <v>15.56</v>
      </c>
      <c r="E43822">
        <v>4</v>
      </c>
      <c r="F43822">
        <v>0</v>
      </c>
      <c r="G43822" s="3">
        <f>Data[[#This Row],[Sales]]/(1-Data[[#This Row],[Discount]])</f>
        <v>15.56</v>
      </c>
      <c r="H43822" s="3">
        <v>4.0456000000000003</v>
      </c>
      <c r="I43822" s="3">
        <f>Data[[#This Row],[Sales]]-Data[[#This Row],[Profit]]</f>
        <v>11.5144</v>
      </c>
      <c r="J43822" s="19">
        <f>Data[[#This Row],[Profit]]/Data[[#This Row],[Cost Price]]</f>
        <v>0.35135135135135137</v>
      </c>
      <c r="K43822" s="3">
        <v>1.01</v>
      </c>
      <c r="L43822">
        <v>1</v>
      </c>
      <c r="M43822" s="1">
        <f>_xlfn.XLOOKUP(Data[[#This Row],[Order ID]],Orders_dim[Order ID],Orders_dim[Order Date])</f>
        <v>40698</v>
      </c>
      <c r="N43822">
        <f>YEAR(_xlfn.MINIFS(Data[Order Date],Data[Customer ID],Data[[#This Row],[Customer ID]]))</f>
        <v>2011</v>
      </c>
    </row>
    <row r="43823" spans="1:14">
      <c r="A43823" t="s">
        <v>40490</v>
      </c>
      <c r="B43823" t="s">
        <v>2157</v>
      </c>
      <c r="C43823" t="s">
        <v>36701</v>
      </c>
      <c r="D43823" s="2">
        <v>8.2260000000000009</v>
      </c>
      <c r="E43823">
        <v>3</v>
      </c>
      <c r="F43823">
        <v>0.7</v>
      </c>
      <c r="G43823" s="3">
        <f>Data[[#This Row],[Sales]]/(1-Data[[#This Row],[Discount]])</f>
        <v>27.419999999999998</v>
      </c>
      <c r="H43823" s="3">
        <v>-6.0324</v>
      </c>
      <c r="I43823" s="3">
        <f>Data[[#This Row],[Sales]]-Data[[#This Row],[Profit]]</f>
        <v>14.258400000000002</v>
      </c>
      <c r="J43823" s="19">
        <f>Data[[#This Row],[Profit]]/Data[[#This Row],[Cost Price]]</f>
        <v>-0.42307692307692302</v>
      </c>
      <c r="K43823" s="3">
        <v>1.01</v>
      </c>
      <c r="L43823">
        <v>1</v>
      </c>
      <c r="M43823" s="1">
        <f>_xlfn.XLOOKUP(Data[[#This Row],[Order ID]],Orders_dim[Order ID],Orders_dim[Order Date])</f>
        <v>40716</v>
      </c>
      <c r="N43823">
        <f>YEAR(_xlfn.MINIFS(Data[Order Date],Data[Customer ID],Data[[#This Row],[Customer ID]]))</f>
        <v>2011</v>
      </c>
    </row>
    <row r="43824" spans="1:14">
      <c r="A43824" t="s">
        <v>40491</v>
      </c>
      <c r="B43824" t="s">
        <v>6074</v>
      </c>
      <c r="C43824" t="s">
        <v>29273</v>
      </c>
      <c r="D43824" s="2">
        <v>25.92</v>
      </c>
      <c r="E43824">
        <v>4</v>
      </c>
      <c r="F43824">
        <v>0</v>
      </c>
      <c r="G43824" s="3">
        <f>Data[[#This Row],[Sales]]/(1-Data[[#This Row],[Discount]])</f>
        <v>25.92</v>
      </c>
      <c r="H43824" s="3">
        <v>12.441599999999999</v>
      </c>
      <c r="I43824" s="3">
        <f>Data[[#This Row],[Sales]]-Data[[#This Row],[Profit]]</f>
        <v>13.478400000000002</v>
      </c>
      <c r="J43824" s="19">
        <f>Data[[#This Row],[Profit]]/Data[[#This Row],[Cost Price]]</f>
        <v>0.92307692307692291</v>
      </c>
      <c r="K43824" s="3">
        <v>1.01</v>
      </c>
      <c r="L43824">
        <v>1</v>
      </c>
      <c r="M43824" s="1">
        <f>_xlfn.XLOOKUP(Data[[#This Row],[Order ID]],Orders_dim[Order ID],Orders_dim[Order Date])</f>
        <v>41863</v>
      </c>
      <c r="N43824">
        <f>YEAR(_xlfn.MINIFS(Data[Order Date],Data[Customer ID],Data[[#This Row],[Customer ID]]))</f>
        <v>2011</v>
      </c>
    </row>
    <row r="43825" spans="1:14">
      <c r="A43825" t="s">
        <v>40492</v>
      </c>
      <c r="B43825" t="s">
        <v>10529</v>
      </c>
      <c r="C43825" t="s">
        <v>19230</v>
      </c>
      <c r="D43825" s="2">
        <v>11.34</v>
      </c>
      <c r="E43825">
        <v>1</v>
      </c>
      <c r="F43825">
        <v>0</v>
      </c>
      <c r="G43825" s="3">
        <f>Data[[#This Row],[Sales]]/(1-Data[[#This Row],[Discount]])</f>
        <v>11.34</v>
      </c>
      <c r="H43825" s="3">
        <v>1.68</v>
      </c>
      <c r="I43825" s="3">
        <f>Data[[#This Row],[Sales]]-Data[[#This Row],[Profit]]</f>
        <v>9.66</v>
      </c>
      <c r="J43825" s="19">
        <f>Data[[#This Row],[Profit]]/Data[[#This Row],[Cost Price]]</f>
        <v>0.17391304347826086</v>
      </c>
      <c r="K43825" s="3">
        <v>1.01</v>
      </c>
      <c r="L43825">
        <v>1</v>
      </c>
      <c r="M43825" s="1">
        <f>_xlfn.XLOOKUP(Data[[#This Row],[Order ID]],Orders_dim[Order ID],Orders_dim[Order Date])</f>
        <v>41082</v>
      </c>
      <c r="N43825">
        <f>YEAR(_xlfn.MINIFS(Data[Order Date],Data[Customer ID],Data[[#This Row],[Customer ID]]))</f>
        <v>2011</v>
      </c>
    </row>
    <row r="43826" spans="1:14">
      <c r="A43826" t="s">
        <v>40493</v>
      </c>
      <c r="B43826" t="s">
        <v>11122</v>
      </c>
      <c r="C43826" t="s">
        <v>33564</v>
      </c>
      <c r="D43826" s="2">
        <v>5.0220000000000002</v>
      </c>
      <c r="E43826">
        <v>2</v>
      </c>
      <c r="F43826">
        <v>0.7</v>
      </c>
      <c r="G43826" s="3">
        <f>Data[[#This Row],[Sales]]/(1-Data[[#This Row],[Discount]])</f>
        <v>16.739999999999998</v>
      </c>
      <c r="H43826" s="3">
        <v>-5.5380000000000003</v>
      </c>
      <c r="I43826" s="3">
        <f>Data[[#This Row],[Sales]]-Data[[#This Row],[Profit]]</f>
        <v>10.56</v>
      </c>
      <c r="J43826" s="19">
        <f>Data[[#This Row],[Profit]]/Data[[#This Row],[Cost Price]]</f>
        <v>-0.52443181818181817</v>
      </c>
      <c r="K43826" s="3">
        <v>1.01</v>
      </c>
      <c r="L43826">
        <v>1</v>
      </c>
      <c r="M43826" s="1">
        <f>_xlfn.XLOOKUP(Data[[#This Row],[Order ID]],Orders_dim[Order ID],Orders_dim[Order Date])</f>
        <v>40573</v>
      </c>
      <c r="N43826">
        <f>YEAR(_xlfn.MINIFS(Data[Order Date],Data[Customer ID],Data[[#This Row],[Customer ID]]))</f>
        <v>2011</v>
      </c>
    </row>
    <row r="43827" spans="1:14">
      <c r="A43827" t="s">
        <v>32688</v>
      </c>
      <c r="B43827" t="s">
        <v>16561</v>
      </c>
      <c r="C43827" t="s">
        <v>33927</v>
      </c>
      <c r="D43827" s="2">
        <v>13.518000000000001</v>
      </c>
      <c r="E43827">
        <v>2</v>
      </c>
      <c r="F43827">
        <v>0.7</v>
      </c>
      <c r="G43827" s="3">
        <f>Data[[#This Row],[Sales]]/(1-Data[[#This Row],[Discount]])</f>
        <v>45.059999999999995</v>
      </c>
      <c r="H43827" s="3">
        <v>-9.9420000000000002</v>
      </c>
      <c r="I43827" s="3">
        <f>Data[[#This Row],[Sales]]-Data[[#This Row],[Profit]]</f>
        <v>23.46</v>
      </c>
      <c r="J43827" s="19">
        <f>Data[[#This Row],[Profit]]/Data[[#This Row],[Cost Price]]</f>
        <v>-0.42378516624040918</v>
      </c>
      <c r="K43827" s="3">
        <v>1.01</v>
      </c>
      <c r="L43827">
        <v>1</v>
      </c>
      <c r="M43827" s="1">
        <f>_xlfn.XLOOKUP(Data[[#This Row],[Order ID]],Orders_dim[Order ID],Orders_dim[Order Date])</f>
        <v>41065</v>
      </c>
      <c r="N43827">
        <f>YEAR(_xlfn.MINIFS(Data[Order Date],Data[Customer ID],Data[[#This Row],[Customer ID]]))</f>
        <v>2012</v>
      </c>
    </row>
    <row r="43828" spans="1:14">
      <c r="A43828" t="s">
        <v>40494</v>
      </c>
      <c r="B43828" t="s">
        <v>22723</v>
      </c>
      <c r="C43828" t="s">
        <v>31575</v>
      </c>
      <c r="D43828" s="2">
        <v>9</v>
      </c>
      <c r="E43828">
        <v>1</v>
      </c>
      <c r="F43828">
        <v>0</v>
      </c>
      <c r="G43828" s="3">
        <f>Data[[#This Row],[Sales]]/(1-Data[[#This Row],[Discount]])</f>
        <v>9</v>
      </c>
      <c r="H43828" s="3">
        <v>0</v>
      </c>
      <c r="I43828" s="3">
        <f>Data[[#This Row],[Sales]]-Data[[#This Row],[Profit]]</f>
        <v>9</v>
      </c>
      <c r="J43828" s="19">
        <f>Data[[#This Row],[Profit]]/Data[[#This Row],[Cost Price]]</f>
        <v>0</v>
      </c>
      <c r="K43828" s="3">
        <v>1.01</v>
      </c>
      <c r="L43828">
        <v>1</v>
      </c>
      <c r="M43828" s="1">
        <f>_xlfn.XLOOKUP(Data[[#This Row],[Order ID]],Orders_dim[Order ID],Orders_dim[Order Date])</f>
        <v>41326</v>
      </c>
      <c r="N43828">
        <f>YEAR(_xlfn.MINIFS(Data[Order Date],Data[Customer ID],Data[[#This Row],[Customer ID]]))</f>
        <v>2013</v>
      </c>
    </row>
    <row r="43829" spans="1:14">
      <c r="A43829" t="s">
        <v>35975</v>
      </c>
      <c r="B43829" t="s">
        <v>7995</v>
      </c>
      <c r="C43829" t="s">
        <v>32974</v>
      </c>
      <c r="D43829" s="2">
        <v>12.9</v>
      </c>
      <c r="E43829">
        <v>2</v>
      </c>
      <c r="F43829">
        <v>0</v>
      </c>
      <c r="G43829" s="3">
        <f>Data[[#This Row],[Sales]]/(1-Data[[#This Row],[Discount]])</f>
        <v>12.9</v>
      </c>
      <c r="H43829" s="3">
        <v>4.9800000000000004</v>
      </c>
      <c r="I43829" s="3">
        <f>Data[[#This Row],[Sales]]-Data[[#This Row],[Profit]]</f>
        <v>7.92</v>
      </c>
      <c r="J43829" s="19">
        <f>Data[[#This Row],[Profit]]/Data[[#This Row],[Cost Price]]</f>
        <v>0.6287878787878789</v>
      </c>
      <c r="K43829" s="3">
        <v>1.01</v>
      </c>
      <c r="L43829">
        <v>1</v>
      </c>
      <c r="M43829" s="1">
        <f>_xlfn.XLOOKUP(Data[[#This Row],[Order ID]],Orders_dim[Order ID],Orders_dim[Order Date])</f>
        <v>40801</v>
      </c>
      <c r="N43829">
        <f>YEAR(_xlfn.MINIFS(Data[Order Date],Data[Customer ID],Data[[#This Row],[Customer ID]]))</f>
        <v>2011</v>
      </c>
    </row>
    <row r="43830" spans="1:14">
      <c r="A43830" t="s">
        <v>26235</v>
      </c>
      <c r="B43830" t="s">
        <v>12290</v>
      </c>
      <c r="C43830" t="s">
        <v>37568</v>
      </c>
      <c r="D43830" s="2">
        <v>3.6539999999999999</v>
      </c>
      <c r="E43830">
        <v>2</v>
      </c>
      <c r="F43830">
        <v>0.7</v>
      </c>
      <c r="G43830" s="3">
        <f>Data[[#This Row],[Sales]]/(1-Data[[#This Row],[Discount]])</f>
        <v>12.179999999999998</v>
      </c>
      <c r="H43830" s="3">
        <v>-3.306</v>
      </c>
      <c r="I43830" s="3">
        <f>Data[[#This Row],[Sales]]-Data[[#This Row],[Profit]]</f>
        <v>6.96</v>
      </c>
      <c r="J43830" s="19">
        <f>Data[[#This Row],[Profit]]/Data[[#This Row],[Cost Price]]</f>
        <v>-0.47500000000000003</v>
      </c>
      <c r="K43830" s="3">
        <v>1.01</v>
      </c>
      <c r="L43830">
        <v>1</v>
      </c>
      <c r="M43830" s="1">
        <f>_xlfn.XLOOKUP(Data[[#This Row],[Order ID]],Orders_dim[Order ID],Orders_dim[Order Date])</f>
        <v>41842</v>
      </c>
      <c r="N43830">
        <f>YEAR(_xlfn.MINIFS(Data[Order Date],Data[Customer ID],Data[[#This Row],[Customer ID]]))</f>
        <v>2012</v>
      </c>
    </row>
    <row r="43831" spans="1:14">
      <c r="A43831" t="s">
        <v>32346</v>
      </c>
      <c r="B43831" t="s">
        <v>29167</v>
      </c>
      <c r="C43831" t="s">
        <v>25606</v>
      </c>
      <c r="D43831" s="2">
        <v>13.68</v>
      </c>
      <c r="E43831">
        <v>1</v>
      </c>
      <c r="F43831">
        <v>0</v>
      </c>
      <c r="G43831" s="3">
        <f>Data[[#This Row],[Sales]]/(1-Data[[#This Row],[Discount]])</f>
        <v>13.68</v>
      </c>
      <c r="H43831" s="3">
        <v>4.08</v>
      </c>
      <c r="I43831" s="3">
        <f>Data[[#This Row],[Sales]]-Data[[#This Row],[Profit]]</f>
        <v>9.6</v>
      </c>
      <c r="J43831" s="19">
        <f>Data[[#This Row],[Profit]]/Data[[#This Row],[Cost Price]]</f>
        <v>0.42500000000000004</v>
      </c>
      <c r="K43831" s="3">
        <v>1.01</v>
      </c>
      <c r="L43831">
        <v>1</v>
      </c>
      <c r="M43831" s="1">
        <f>_xlfn.XLOOKUP(Data[[#This Row],[Order ID]],Orders_dim[Order ID],Orders_dim[Order Date])</f>
        <v>41232</v>
      </c>
      <c r="N43831">
        <f>YEAR(_xlfn.MINIFS(Data[Order Date],Data[Customer ID],Data[[#This Row],[Customer ID]]))</f>
        <v>2011</v>
      </c>
    </row>
    <row r="43832" spans="1:14">
      <c r="A43832" t="s">
        <v>40495</v>
      </c>
      <c r="B43832" t="s">
        <v>9718</v>
      </c>
      <c r="C43832" t="s">
        <v>7021</v>
      </c>
      <c r="D43832" s="2">
        <v>29.85</v>
      </c>
      <c r="E43832">
        <v>1</v>
      </c>
      <c r="F43832">
        <v>0</v>
      </c>
      <c r="G43832" s="3">
        <f>Data[[#This Row],[Sales]]/(1-Data[[#This Row],[Discount]])</f>
        <v>29.85</v>
      </c>
      <c r="H43832" s="3">
        <v>6.84</v>
      </c>
      <c r="I43832" s="3">
        <f>Data[[#This Row],[Sales]]-Data[[#This Row],[Profit]]</f>
        <v>23.01</v>
      </c>
      <c r="J43832" s="19">
        <f>Data[[#This Row],[Profit]]/Data[[#This Row],[Cost Price]]</f>
        <v>0.29726205997392435</v>
      </c>
      <c r="K43832" s="3">
        <v>1.01</v>
      </c>
      <c r="L43832">
        <v>1</v>
      </c>
      <c r="M43832" s="1">
        <f>_xlfn.XLOOKUP(Data[[#This Row],[Order ID]],Orders_dim[Order ID],Orders_dim[Order Date])</f>
        <v>40812</v>
      </c>
      <c r="N43832">
        <f>YEAR(_xlfn.MINIFS(Data[Order Date],Data[Customer ID],Data[[#This Row],[Customer ID]]))</f>
        <v>2011</v>
      </c>
    </row>
    <row r="43833" spans="1:14">
      <c r="A43833" t="s">
        <v>35209</v>
      </c>
      <c r="B43833" t="s">
        <v>7034</v>
      </c>
      <c r="C43833" t="s">
        <v>31082</v>
      </c>
      <c r="D43833" s="2">
        <v>9.6660000000000004</v>
      </c>
      <c r="E43833">
        <v>1</v>
      </c>
      <c r="F43833">
        <v>0.7</v>
      </c>
      <c r="G43833" s="3">
        <f>Data[[#This Row],[Sales]]/(1-Data[[#This Row],[Discount]])</f>
        <v>32.22</v>
      </c>
      <c r="H43833" s="3">
        <v>-12.263999999999999</v>
      </c>
      <c r="I43833" s="3">
        <f>Data[[#This Row],[Sales]]-Data[[#This Row],[Profit]]</f>
        <v>21.93</v>
      </c>
      <c r="J43833" s="19">
        <f>Data[[#This Row],[Profit]]/Data[[#This Row],[Cost Price]]</f>
        <v>-0.55923392612859091</v>
      </c>
      <c r="K43833" s="3">
        <v>1.01</v>
      </c>
      <c r="L43833">
        <v>1</v>
      </c>
      <c r="M43833" s="1">
        <f>_xlfn.XLOOKUP(Data[[#This Row],[Order ID]],Orders_dim[Order ID],Orders_dim[Order Date])</f>
        <v>40854</v>
      </c>
      <c r="N43833">
        <f>YEAR(_xlfn.MINIFS(Data[Order Date],Data[Customer ID],Data[[#This Row],[Customer ID]]))</f>
        <v>2011</v>
      </c>
    </row>
    <row r="43834" spans="1:14">
      <c r="A43834" t="s">
        <v>16913</v>
      </c>
      <c r="B43834" t="s">
        <v>16125</v>
      </c>
      <c r="C43834" t="s">
        <v>24590</v>
      </c>
      <c r="D43834" s="2">
        <v>16.98</v>
      </c>
      <c r="E43834">
        <v>1</v>
      </c>
      <c r="F43834">
        <v>0</v>
      </c>
      <c r="G43834" s="3">
        <f>Data[[#This Row],[Sales]]/(1-Data[[#This Row],[Discount]])</f>
        <v>16.98</v>
      </c>
      <c r="H43834" s="3">
        <v>7.98</v>
      </c>
      <c r="I43834" s="3">
        <f>Data[[#This Row],[Sales]]-Data[[#This Row],[Profit]]</f>
        <v>9</v>
      </c>
      <c r="J43834" s="19">
        <f>Data[[#This Row],[Profit]]/Data[[#This Row],[Cost Price]]</f>
        <v>0.88666666666666671</v>
      </c>
      <c r="K43834" s="3">
        <v>1.01</v>
      </c>
      <c r="L43834">
        <v>1</v>
      </c>
      <c r="M43834" s="1">
        <f>_xlfn.XLOOKUP(Data[[#This Row],[Order ID]],Orders_dim[Order ID],Orders_dim[Order Date])</f>
        <v>42002</v>
      </c>
      <c r="N43834">
        <f>YEAR(_xlfn.MINIFS(Data[Order Date],Data[Customer ID],Data[[#This Row],[Customer ID]]))</f>
        <v>2011</v>
      </c>
    </row>
    <row r="43835" spans="1:14">
      <c r="A43835" t="s">
        <v>34487</v>
      </c>
      <c r="B43835" t="s">
        <v>17617</v>
      </c>
      <c r="C43835" t="s">
        <v>16326</v>
      </c>
      <c r="D43835" s="2">
        <v>49.77</v>
      </c>
      <c r="E43835">
        <v>1</v>
      </c>
      <c r="F43835">
        <v>0</v>
      </c>
      <c r="G43835" s="3">
        <f>Data[[#This Row],[Sales]]/(1-Data[[#This Row],[Discount]])</f>
        <v>49.77</v>
      </c>
      <c r="H43835" s="3">
        <v>13.92</v>
      </c>
      <c r="I43835" s="3">
        <f>Data[[#This Row],[Sales]]-Data[[#This Row],[Profit]]</f>
        <v>35.85</v>
      </c>
      <c r="J43835" s="19">
        <f>Data[[#This Row],[Profit]]/Data[[#This Row],[Cost Price]]</f>
        <v>0.38828451882845189</v>
      </c>
      <c r="K43835" s="3">
        <v>1.01</v>
      </c>
      <c r="L43835">
        <v>1</v>
      </c>
      <c r="M43835" s="1">
        <f>_xlfn.XLOOKUP(Data[[#This Row],[Order ID]],Orders_dim[Order ID],Orders_dim[Order Date])</f>
        <v>41899</v>
      </c>
      <c r="N43835">
        <f>YEAR(_xlfn.MINIFS(Data[Order Date],Data[Customer ID],Data[[#This Row],[Customer ID]]))</f>
        <v>2012</v>
      </c>
    </row>
    <row r="43836" spans="1:14">
      <c r="A43836" t="s">
        <v>15450</v>
      </c>
      <c r="B43836" t="s">
        <v>2593</v>
      </c>
      <c r="C43836" t="s">
        <v>32217</v>
      </c>
      <c r="D43836" s="2">
        <v>9.76</v>
      </c>
      <c r="E43836">
        <v>1</v>
      </c>
      <c r="F43836">
        <v>0</v>
      </c>
      <c r="G43836" s="3">
        <f>Data[[#This Row],[Sales]]/(1-Data[[#This Row],[Discount]])</f>
        <v>9.76</v>
      </c>
      <c r="H43836" s="3">
        <v>4.88</v>
      </c>
      <c r="I43836" s="3">
        <f>Data[[#This Row],[Sales]]-Data[[#This Row],[Profit]]</f>
        <v>4.88</v>
      </c>
      <c r="J43836" s="19">
        <f>Data[[#This Row],[Profit]]/Data[[#This Row],[Cost Price]]</f>
        <v>1</v>
      </c>
      <c r="K43836" s="3">
        <v>1.01</v>
      </c>
      <c r="L43836">
        <v>1</v>
      </c>
      <c r="M43836" s="1">
        <f>_xlfn.XLOOKUP(Data[[#This Row],[Order ID]],Orders_dim[Order ID],Orders_dim[Order Date])</f>
        <v>41538</v>
      </c>
      <c r="N43836">
        <f>YEAR(_xlfn.MINIFS(Data[Order Date],Data[Customer ID],Data[[#This Row],[Customer ID]]))</f>
        <v>2011</v>
      </c>
    </row>
    <row r="43837" spans="1:14">
      <c r="A43837" t="s">
        <v>25163</v>
      </c>
      <c r="B43837" t="s">
        <v>2309</v>
      </c>
      <c r="C43837" t="s">
        <v>34233</v>
      </c>
      <c r="D43837" s="2">
        <v>26.015999999999998</v>
      </c>
      <c r="E43837">
        <v>4</v>
      </c>
      <c r="F43837">
        <v>0.4</v>
      </c>
      <c r="G43837" s="3">
        <f>Data[[#This Row],[Sales]]/(1-Data[[#This Row],[Discount]])</f>
        <v>43.36</v>
      </c>
      <c r="H43837" s="3">
        <v>-5.2640000000000002</v>
      </c>
      <c r="I43837" s="3">
        <f>Data[[#This Row],[Sales]]-Data[[#This Row],[Profit]]</f>
        <v>31.279999999999998</v>
      </c>
      <c r="J43837" s="19">
        <f>Data[[#This Row],[Profit]]/Data[[#This Row],[Cost Price]]</f>
        <v>-0.16828644501278775</v>
      </c>
      <c r="K43837" s="3">
        <v>1.01</v>
      </c>
      <c r="L43837">
        <v>1</v>
      </c>
      <c r="M43837" s="1">
        <f>_xlfn.XLOOKUP(Data[[#This Row],[Order ID]],Orders_dim[Order ID],Orders_dim[Order Date])</f>
        <v>41027</v>
      </c>
      <c r="N43837">
        <f>YEAR(_xlfn.MINIFS(Data[Order Date],Data[Customer ID],Data[[#This Row],[Customer ID]]))</f>
        <v>2011</v>
      </c>
    </row>
    <row r="43838" spans="1:14">
      <c r="A43838" t="s">
        <v>30613</v>
      </c>
      <c r="B43838" t="s">
        <v>6985</v>
      </c>
      <c r="C43838" t="s">
        <v>31188</v>
      </c>
      <c r="D43838" s="2">
        <v>13.14</v>
      </c>
      <c r="E43838">
        <v>3</v>
      </c>
      <c r="F43838">
        <v>0</v>
      </c>
      <c r="G43838" s="3">
        <f>Data[[#This Row],[Sales]]/(1-Data[[#This Row],[Discount]])</f>
        <v>13.14</v>
      </c>
      <c r="H43838" s="3">
        <v>4.68</v>
      </c>
      <c r="I43838" s="3">
        <f>Data[[#This Row],[Sales]]-Data[[#This Row],[Profit]]</f>
        <v>8.4600000000000009</v>
      </c>
      <c r="J43838" s="19">
        <f>Data[[#This Row],[Profit]]/Data[[#This Row],[Cost Price]]</f>
        <v>0.55319148936170204</v>
      </c>
      <c r="K43838" s="3">
        <v>1.01</v>
      </c>
      <c r="L43838">
        <v>1</v>
      </c>
      <c r="M43838" s="1">
        <f>_xlfn.XLOOKUP(Data[[#This Row],[Order ID]],Orders_dim[Order ID],Orders_dim[Order Date])</f>
        <v>40644</v>
      </c>
      <c r="N43838">
        <f>YEAR(_xlfn.MINIFS(Data[Order Date],Data[Customer ID],Data[[#This Row],[Customer ID]]))</f>
        <v>2011</v>
      </c>
    </row>
    <row r="43839" spans="1:14">
      <c r="A43839" t="s">
        <v>26695</v>
      </c>
      <c r="B43839" t="s">
        <v>7117</v>
      </c>
      <c r="C43839" t="s">
        <v>35058</v>
      </c>
      <c r="D43839" s="2">
        <v>17.12</v>
      </c>
      <c r="E43839">
        <v>2</v>
      </c>
      <c r="F43839">
        <v>0.2</v>
      </c>
      <c r="G43839" s="3">
        <f>Data[[#This Row],[Sales]]/(1-Data[[#This Row],[Discount]])</f>
        <v>21.4</v>
      </c>
      <c r="H43839" s="3">
        <v>3.84</v>
      </c>
      <c r="I43839" s="3">
        <f>Data[[#This Row],[Sales]]-Data[[#This Row],[Profit]]</f>
        <v>13.280000000000001</v>
      </c>
      <c r="J43839" s="19">
        <f>Data[[#This Row],[Profit]]/Data[[#This Row],[Cost Price]]</f>
        <v>0.28915662650602408</v>
      </c>
      <c r="K43839" s="3">
        <v>1.01</v>
      </c>
      <c r="L43839">
        <v>1</v>
      </c>
      <c r="M43839" s="1">
        <f>_xlfn.XLOOKUP(Data[[#This Row],[Order ID]],Orders_dim[Order ID],Orders_dim[Order Date])</f>
        <v>41291</v>
      </c>
      <c r="N43839">
        <f>YEAR(_xlfn.MINIFS(Data[Order Date],Data[Customer ID],Data[[#This Row],[Customer ID]]))</f>
        <v>2012</v>
      </c>
    </row>
    <row r="43840" spans="1:14">
      <c r="A43840" t="s">
        <v>13367</v>
      </c>
      <c r="B43840" t="s">
        <v>4579</v>
      </c>
      <c r="C43840" t="s">
        <v>36723</v>
      </c>
      <c r="D43840" s="2">
        <v>9.6479999999999997</v>
      </c>
      <c r="E43840">
        <v>3</v>
      </c>
      <c r="F43840">
        <v>0.2</v>
      </c>
      <c r="G43840" s="3">
        <f>Data[[#This Row],[Sales]]/(1-Data[[#This Row],[Discount]])</f>
        <v>12.059999999999999</v>
      </c>
      <c r="H43840" s="3">
        <v>1.0680000000000001</v>
      </c>
      <c r="I43840" s="3">
        <f>Data[[#This Row],[Sales]]-Data[[#This Row],[Profit]]</f>
        <v>8.58</v>
      </c>
      <c r="J43840" s="19">
        <f>Data[[#This Row],[Profit]]/Data[[#This Row],[Cost Price]]</f>
        <v>0.12447552447552448</v>
      </c>
      <c r="K43840" s="3">
        <v>1.01</v>
      </c>
      <c r="L43840">
        <v>1</v>
      </c>
      <c r="M43840" s="1">
        <f>_xlfn.XLOOKUP(Data[[#This Row],[Order ID]],Orders_dim[Order ID],Orders_dim[Order Date])</f>
        <v>40897</v>
      </c>
      <c r="N43840">
        <f>YEAR(_xlfn.MINIFS(Data[Order Date],Data[Customer ID],Data[[#This Row],[Customer ID]]))</f>
        <v>2011</v>
      </c>
    </row>
    <row r="43841" spans="1:14">
      <c r="A43841" t="s">
        <v>12287</v>
      </c>
      <c r="B43841" t="s">
        <v>6860</v>
      </c>
      <c r="C43841" t="s">
        <v>34388</v>
      </c>
      <c r="D43841" s="2">
        <v>12.096</v>
      </c>
      <c r="E43841">
        <v>2</v>
      </c>
      <c r="F43841">
        <v>0.2</v>
      </c>
      <c r="G43841" s="3">
        <f>Data[[#This Row],[Sales]]/(1-Data[[#This Row],[Discount]])</f>
        <v>15.12</v>
      </c>
      <c r="H43841" s="3">
        <v>-1.3839999999999999</v>
      </c>
      <c r="I43841" s="3">
        <f>Data[[#This Row],[Sales]]-Data[[#This Row],[Profit]]</f>
        <v>13.48</v>
      </c>
      <c r="J43841" s="19">
        <f>Data[[#This Row],[Profit]]/Data[[#This Row],[Cost Price]]</f>
        <v>-0.10267062314540058</v>
      </c>
      <c r="K43841" s="3">
        <v>1</v>
      </c>
      <c r="L43841">
        <v>1</v>
      </c>
      <c r="M43841" s="1">
        <f>_xlfn.XLOOKUP(Data[[#This Row],[Order ID]],Orders_dim[Order ID],Orders_dim[Order Date])</f>
        <v>41044</v>
      </c>
      <c r="N43841">
        <f>YEAR(_xlfn.MINIFS(Data[Order Date],Data[Customer ID],Data[[#This Row],[Customer ID]]))</f>
        <v>2011</v>
      </c>
    </row>
    <row r="43842" spans="1:14">
      <c r="A43842" t="s">
        <v>15000</v>
      </c>
      <c r="B43842" t="s">
        <v>1580</v>
      </c>
      <c r="C43842" t="s">
        <v>27671</v>
      </c>
      <c r="D43842" s="2">
        <v>13.18</v>
      </c>
      <c r="E43842">
        <v>1</v>
      </c>
      <c r="F43842">
        <v>0</v>
      </c>
      <c r="G43842" s="3">
        <f>Data[[#This Row],[Sales]]/(1-Data[[#This Row],[Discount]])</f>
        <v>13.18</v>
      </c>
      <c r="H43842" s="3">
        <v>1.3</v>
      </c>
      <c r="I43842" s="3">
        <f>Data[[#This Row],[Sales]]-Data[[#This Row],[Profit]]</f>
        <v>11.879999999999999</v>
      </c>
      <c r="J43842" s="19">
        <f>Data[[#This Row],[Profit]]/Data[[#This Row],[Cost Price]]</f>
        <v>0.10942760942760944</v>
      </c>
      <c r="K43842" s="3">
        <v>1</v>
      </c>
      <c r="L43842">
        <v>1</v>
      </c>
      <c r="M43842" s="1">
        <f>_xlfn.XLOOKUP(Data[[#This Row],[Order ID]],Orders_dim[Order ID],Orders_dim[Order Date])</f>
        <v>41914</v>
      </c>
      <c r="N43842">
        <f>YEAR(_xlfn.MINIFS(Data[Order Date],Data[Customer ID],Data[[#This Row],[Customer ID]]))</f>
        <v>2011</v>
      </c>
    </row>
    <row r="43843" spans="1:14">
      <c r="A43843" t="s">
        <v>33525</v>
      </c>
      <c r="B43843" t="s">
        <v>8162</v>
      </c>
      <c r="C43843" t="s">
        <v>27142</v>
      </c>
      <c r="D43843" s="2">
        <v>11.22</v>
      </c>
      <c r="E43843">
        <v>1</v>
      </c>
      <c r="F43843">
        <v>0</v>
      </c>
      <c r="G43843" s="3">
        <f>Data[[#This Row],[Sales]]/(1-Data[[#This Row],[Discount]])</f>
        <v>11.22</v>
      </c>
      <c r="H43843" s="3">
        <v>3.02</v>
      </c>
      <c r="I43843" s="3">
        <f>Data[[#This Row],[Sales]]-Data[[#This Row],[Profit]]</f>
        <v>8.2000000000000011</v>
      </c>
      <c r="J43843" s="19">
        <f>Data[[#This Row],[Profit]]/Data[[#This Row],[Cost Price]]</f>
        <v>0.36829268292682921</v>
      </c>
      <c r="K43843" s="3">
        <v>1</v>
      </c>
      <c r="L43843">
        <v>1</v>
      </c>
      <c r="M43843" s="1">
        <f>_xlfn.XLOOKUP(Data[[#This Row],[Order ID]],Orders_dim[Order ID],Orders_dim[Order Date])</f>
        <v>41068</v>
      </c>
      <c r="N43843">
        <f>YEAR(_xlfn.MINIFS(Data[Order Date],Data[Customer ID],Data[[#This Row],[Customer ID]]))</f>
        <v>2011</v>
      </c>
    </row>
    <row r="43844" spans="1:14">
      <c r="A43844" t="s">
        <v>684</v>
      </c>
      <c r="B43844" t="s">
        <v>8139</v>
      </c>
      <c r="C43844" t="s">
        <v>27980</v>
      </c>
      <c r="D43844" s="2">
        <v>25.06</v>
      </c>
      <c r="E43844">
        <v>1</v>
      </c>
      <c r="F43844">
        <v>0</v>
      </c>
      <c r="G43844" s="3">
        <f>Data[[#This Row],[Sales]]/(1-Data[[#This Row],[Discount]])</f>
        <v>25.06</v>
      </c>
      <c r="H43844" s="3">
        <v>11.52</v>
      </c>
      <c r="I43844" s="3">
        <f>Data[[#This Row],[Sales]]-Data[[#This Row],[Profit]]</f>
        <v>13.54</v>
      </c>
      <c r="J43844" s="19">
        <f>Data[[#This Row],[Profit]]/Data[[#This Row],[Cost Price]]</f>
        <v>0.85081240768094535</v>
      </c>
      <c r="K43844" s="3">
        <v>1</v>
      </c>
      <c r="L43844">
        <v>1</v>
      </c>
      <c r="M43844" s="1">
        <f>_xlfn.XLOOKUP(Data[[#This Row],[Order ID]],Orders_dim[Order ID],Orders_dim[Order Date])</f>
        <v>41341</v>
      </c>
      <c r="N43844">
        <f>YEAR(_xlfn.MINIFS(Data[Order Date],Data[Customer ID],Data[[#This Row],[Customer ID]]))</f>
        <v>2011</v>
      </c>
    </row>
    <row r="43845" spans="1:14">
      <c r="A43845" t="s">
        <v>16483</v>
      </c>
      <c r="B43845" t="s">
        <v>7189</v>
      </c>
      <c r="C43845" t="s">
        <v>22537</v>
      </c>
      <c r="D43845" s="2">
        <v>23.724</v>
      </c>
      <c r="E43845">
        <v>3</v>
      </c>
      <c r="F43845">
        <v>0.4</v>
      </c>
      <c r="G43845" s="3">
        <f>Data[[#This Row],[Sales]]/(1-Data[[#This Row],[Discount]])</f>
        <v>39.54</v>
      </c>
      <c r="H43845" s="3">
        <v>-13.896000000000001</v>
      </c>
      <c r="I43845" s="3">
        <f>Data[[#This Row],[Sales]]-Data[[#This Row],[Profit]]</f>
        <v>37.620000000000005</v>
      </c>
      <c r="J43845" s="19">
        <f>Data[[#This Row],[Profit]]/Data[[#This Row],[Cost Price]]</f>
        <v>-0.36937799043062197</v>
      </c>
      <c r="K43845" s="3">
        <v>1</v>
      </c>
      <c r="L43845">
        <v>1</v>
      </c>
      <c r="M43845" s="1">
        <f>_xlfn.XLOOKUP(Data[[#This Row],[Order ID]],Orders_dim[Order ID],Orders_dim[Order Date])</f>
        <v>41410</v>
      </c>
      <c r="N43845">
        <f>YEAR(_xlfn.MINIFS(Data[Order Date],Data[Customer ID],Data[[#This Row],[Customer ID]]))</f>
        <v>2011</v>
      </c>
    </row>
    <row r="43846" spans="1:14">
      <c r="A43846" t="s">
        <v>23868</v>
      </c>
      <c r="B43846" t="s">
        <v>7302</v>
      </c>
      <c r="C43846" t="s">
        <v>39977</v>
      </c>
      <c r="D43846" s="2">
        <v>20.16</v>
      </c>
      <c r="E43846">
        <v>3</v>
      </c>
      <c r="F43846">
        <v>0.5</v>
      </c>
      <c r="G43846" s="3">
        <f>Data[[#This Row],[Sales]]/(1-Data[[#This Row],[Discount]])</f>
        <v>40.32</v>
      </c>
      <c r="H43846" s="3">
        <v>-5.31</v>
      </c>
      <c r="I43846" s="3">
        <f>Data[[#This Row],[Sales]]-Data[[#This Row],[Profit]]</f>
        <v>25.47</v>
      </c>
      <c r="J43846" s="19">
        <f>Data[[#This Row],[Profit]]/Data[[#This Row],[Cost Price]]</f>
        <v>-0.20848056537102472</v>
      </c>
      <c r="K43846" s="3">
        <v>1</v>
      </c>
      <c r="L43846">
        <v>1</v>
      </c>
      <c r="M43846" s="1">
        <f>_xlfn.XLOOKUP(Data[[#This Row],[Order ID]],Orders_dim[Order ID],Orders_dim[Order Date])</f>
        <v>41541</v>
      </c>
      <c r="N43846">
        <f>YEAR(_xlfn.MINIFS(Data[Order Date],Data[Customer ID],Data[[#This Row],[Customer ID]]))</f>
        <v>2011</v>
      </c>
    </row>
    <row r="43847" spans="1:14">
      <c r="A43847" t="s">
        <v>40496</v>
      </c>
      <c r="B43847" t="s">
        <v>1648</v>
      </c>
      <c r="C43847" t="s">
        <v>21097</v>
      </c>
      <c r="D43847" s="2">
        <v>22.92</v>
      </c>
      <c r="E43847">
        <v>2</v>
      </c>
      <c r="F43847">
        <v>0</v>
      </c>
      <c r="G43847" s="3">
        <f>Data[[#This Row],[Sales]]/(1-Data[[#This Row],[Discount]])</f>
        <v>22.92</v>
      </c>
      <c r="H43847" s="3">
        <v>5.94</v>
      </c>
      <c r="I43847" s="3">
        <f>Data[[#This Row],[Sales]]-Data[[#This Row],[Profit]]</f>
        <v>16.98</v>
      </c>
      <c r="J43847" s="19">
        <f>Data[[#This Row],[Profit]]/Data[[#This Row],[Cost Price]]</f>
        <v>0.34982332155477031</v>
      </c>
      <c r="K43847" s="3">
        <v>1</v>
      </c>
      <c r="L43847">
        <v>1</v>
      </c>
      <c r="M43847" s="1">
        <f>_xlfn.XLOOKUP(Data[[#This Row],[Order ID]],Orders_dim[Order ID],Orders_dim[Order Date])</f>
        <v>41410</v>
      </c>
      <c r="N43847">
        <f>YEAR(_xlfn.MINIFS(Data[Order Date],Data[Customer ID],Data[[#This Row],[Customer ID]]))</f>
        <v>2011</v>
      </c>
    </row>
    <row r="43848" spans="1:14">
      <c r="A43848" t="s">
        <v>22694</v>
      </c>
      <c r="B43848" t="s">
        <v>2513</v>
      </c>
      <c r="C43848" t="s">
        <v>30370</v>
      </c>
      <c r="D43848" s="2">
        <v>13.38</v>
      </c>
      <c r="E43848">
        <v>2</v>
      </c>
      <c r="F43848">
        <v>0</v>
      </c>
      <c r="G43848" s="3">
        <f>Data[[#This Row],[Sales]]/(1-Data[[#This Row],[Discount]])</f>
        <v>13.38</v>
      </c>
      <c r="H43848" s="3">
        <v>3.42</v>
      </c>
      <c r="I43848" s="3">
        <f>Data[[#This Row],[Sales]]-Data[[#This Row],[Profit]]</f>
        <v>9.9600000000000009</v>
      </c>
      <c r="J43848" s="19">
        <f>Data[[#This Row],[Profit]]/Data[[#This Row],[Cost Price]]</f>
        <v>0.34337349397590355</v>
      </c>
      <c r="K43848" s="3">
        <v>1</v>
      </c>
      <c r="L43848">
        <v>1</v>
      </c>
      <c r="M43848" s="1">
        <f>_xlfn.XLOOKUP(Data[[#This Row],[Order ID]],Orders_dim[Order ID],Orders_dim[Order Date])</f>
        <v>41899</v>
      </c>
      <c r="N43848">
        <f>YEAR(_xlfn.MINIFS(Data[Order Date],Data[Customer ID],Data[[#This Row],[Customer ID]]))</f>
        <v>2011</v>
      </c>
    </row>
    <row r="43849" spans="1:14">
      <c r="A43849" t="s">
        <v>35372</v>
      </c>
      <c r="B43849" t="s">
        <v>2993</v>
      </c>
      <c r="C43849" t="s">
        <v>28058</v>
      </c>
      <c r="D43849" s="2">
        <v>17.28</v>
      </c>
      <c r="E43849">
        <v>2</v>
      </c>
      <c r="F43849">
        <v>0</v>
      </c>
      <c r="G43849" s="3">
        <f>Data[[#This Row],[Sales]]/(1-Data[[#This Row],[Discount]])</f>
        <v>17.28</v>
      </c>
      <c r="H43849" s="3">
        <v>7.92</v>
      </c>
      <c r="I43849" s="3">
        <f>Data[[#This Row],[Sales]]-Data[[#This Row],[Profit]]</f>
        <v>9.3600000000000012</v>
      </c>
      <c r="J43849" s="19">
        <f>Data[[#This Row],[Profit]]/Data[[#This Row],[Cost Price]]</f>
        <v>0.84615384615384603</v>
      </c>
      <c r="K43849" s="3">
        <v>1</v>
      </c>
      <c r="L43849">
        <v>1</v>
      </c>
      <c r="M43849" s="1">
        <f>_xlfn.XLOOKUP(Data[[#This Row],[Order ID]],Orders_dim[Order ID],Orders_dim[Order Date])</f>
        <v>41755</v>
      </c>
      <c r="N43849">
        <f>YEAR(_xlfn.MINIFS(Data[Order Date],Data[Customer ID],Data[[#This Row],[Customer ID]]))</f>
        <v>2011</v>
      </c>
    </row>
    <row r="43850" spans="1:14">
      <c r="A43850" t="s">
        <v>15674</v>
      </c>
      <c r="B43850" t="s">
        <v>4540</v>
      </c>
      <c r="C43850" t="s">
        <v>24147</v>
      </c>
      <c r="D43850" s="2">
        <v>33.21</v>
      </c>
      <c r="E43850">
        <v>3</v>
      </c>
      <c r="F43850">
        <v>0</v>
      </c>
      <c r="G43850" s="3">
        <f>Data[[#This Row],[Sales]]/(1-Data[[#This Row],[Discount]])</f>
        <v>33.21</v>
      </c>
      <c r="H43850" s="3">
        <v>10.26</v>
      </c>
      <c r="I43850" s="3">
        <f>Data[[#This Row],[Sales]]-Data[[#This Row],[Profit]]</f>
        <v>22.950000000000003</v>
      </c>
      <c r="J43850" s="19">
        <f>Data[[#This Row],[Profit]]/Data[[#This Row],[Cost Price]]</f>
        <v>0.44705882352941168</v>
      </c>
      <c r="K43850" s="3">
        <v>1</v>
      </c>
      <c r="L43850">
        <v>1</v>
      </c>
      <c r="M43850" s="1">
        <f>_xlfn.XLOOKUP(Data[[#This Row],[Order ID]],Orders_dim[Order ID],Orders_dim[Order Date])</f>
        <v>40792</v>
      </c>
      <c r="N43850">
        <f>YEAR(_xlfn.MINIFS(Data[Order Date],Data[Customer ID],Data[[#This Row],[Customer ID]]))</f>
        <v>2011</v>
      </c>
    </row>
    <row r="43851" spans="1:14">
      <c r="A43851" t="s">
        <v>19264</v>
      </c>
      <c r="B43851" t="s">
        <v>4479</v>
      </c>
      <c r="C43851" t="s">
        <v>2776</v>
      </c>
      <c r="D43851" s="2">
        <v>324.06</v>
      </c>
      <c r="E43851">
        <v>2</v>
      </c>
      <c r="F43851">
        <v>0</v>
      </c>
      <c r="G43851" s="3">
        <f>Data[[#This Row],[Sales]]/(1-Data[[#This Row],[Discount]])</f>
        <v>324.06</v>
      </c>
      <c r="H43851" s="3">
        <v>71.28</v>
      </c>
      <c r="I43851" s="3">
        <f>Data[[#This Row],[Sales]]-Data[[#This Row],[Profit]]</f>
        <v>252.78</v>
      </c>
      <c r="J43851" s="19">
        <f>Data[[#This Row],[Profit]]/Data[[#This Row],[Cost Price]]</f>
        <v>0.28198433420365537</v>
      </c>
      <c r="K43851" s="3">
        <v>1</v>
      </c>
      <c r="L43851">
        <v>1</v>
      </c>
      <c r="M43851" s="1">
        <f>_xlfn.XLOOKUP(Data[[#This Row],[Order ID]],Orders_dim[Order ID],Orders_dim[Order Date])</f>
        <v>41290</v>
      </c>
      <c r="N43851">
        <f>YEAR(_xlfn.MINIFS(Data[Order Date],Data[Customer ID],Data[[#This Row],[Customer ID]]))</f>
        <v>2011</v>
      </c>
    </row>
    <row r="43852" spans="1:14">
      <c r="A43852" t="s">
        <v>20996</v>
      </c>
      <c r="B43852" t="s">
        <v>3395</v>
      </c>
      <c r="C43852" t="s">
        <v>31590</v>
      </c>
      <c r="D43852" s="2">
        <v>22.68</v>
      </c>
      <c r="E43852">
        <v>2</v>
      </c>
      <c r="F43852">
        <v>0</v>
      </c>
      <c r="G43852" s="3">
        <f>Data[[#This Row],[Sales]]/(1-Data[[#This Row],[Discount]])</f>
        <v>22.68</v>
      </c>
      <c r="H43852" s="3">
        <v>4.9800000000000004</v>
      </c>
      <c r="I43852" s="3">
        <f>Data[[#This Row],[Sales]]-Data[[#This Row],[Profit]]</f>
        <v>17.7</v>
      </c>
      <c r="J43852" s="19">
        <f>Data[[#This Row],[Profit]]/Data[[#This Row],[Cost Price]]</f>
        <v>0.28135593220338989</v>
      </c>
      <c r="K43852" s="3">
        <v>1</v>
      </c>
      <c r="L43852">
        <v>1</v>
      </c>
      <c r="M43852" s="1">
        <f>_xlfn.XLOOKUP(Data[[#This Row],[Order ID]],Orders_dim[Order ID],Orders_dim[Order Date])</f>
        <v>41761</v>
      </c>
      <c r="N43852">
        <f>YEAR(_xlfn.MINIFS(Data[Order Date],Data[Customer ID],Data[[#This Row],[Customer ID]]))</f>
        <v>2011</v>
      </c>
    </row>
    <row r="43853" spans="1:14">
      <c r="A43853" t="s">
        <v>22354</v>
      </c>
      <c r="B43853" t="s">
        <v>3228</v>
      </c>
      <c r="C43853" t="s">
        <v>26084</v>
      </c>
      <c r="D43853" s="2">
        <v>14.355</v>
      </c>
      <c r="E43853">
        <v>2</v>
      </c>
      <c r="F43853">
        <v>0.45</v>
      </c>
      <c r="G43853" s="3">
        <f>Data[[#This Row],[Sales]]/(1-Data[[#This Row],[Discount]])</f>
        <v>26.099999999999998</v>
      </c>
      <c r="H43853" s="3">
        <v>-10.484999999999999</v>
      </c>
      <c r="I43853" s="3">
        <f>Data[[#This Row],[Sales]]-Data[[#This Row],[Profit]]</f>
        <v>24.84</v>
      </c>
      <c r="J43853" s="19">
        <f>Data[[#This Row],[Profit]]/Data[[#This Row],[Cost Price]]</f>
        <v>-0.42210144927536231</v>
      </c>
      <c r="K43853" s="3">
        <v>1</v>
      </c>
      <c r="L43853">
        <v>1</v>
      </c>
      <c r="M43853" s="1">
        <f>_xlfn.XLOOKUP(Data[[#This Row],[Order ID]],Orders_dim[Order ID],Orders_dim[Order Date])</f>
        <v>41694</v>
      </c>
      <c r="N43853">
        <f>YEAR(_xlfn.MINIFS(Data[Order Date],Data[Customer ID],Data[[#This Row],[Customer ID]]))</f>
        <v>2011</v>
      </c>
    </row>
    <row r="43854" spans="1:14">
      <c r="A43854" t="s">
        <v>25221</v>
      </c>
      <c r="B43854" t="s">
        <v>4396</v>
      </c>
      <c r="C43854" t="s">
        <v>18500</v>
      </c>
      <c r="D43854" s="2">
        <v>197.64</v>
      </c>
      <c r="E43854">
        <v>3</v>
      </c>
      <c r="F43854">
        <v>0.1</v>
      </c>
      <c r="G43854" s="3">
        <f>Data[[#This Row],[Sales]]/(1-Data[[#This Row],[Discount]])</f>
        <v>219.59999999999997</v>
      </c>
      <c r="H43854" s="3">
        <v>13.14</v>
      </c>
      <c r="I43854" s="3">
        <f>Data[[#This Row],[Sales]]-Data[[#This Row],[Profit]]</f>
        <v>184.5</v>
      </c>
      <c r="J43854" s="19">
        <f>Data[[#This Row],[Profit]]/Data[[#This Row],[Cost Price]]</f>
        <v>7.1219512195121959E-2</v>
      </c>
      <c r="K43854" s="3">
        <v>1</v>
      </c>
      <c r="L43854">
        <v>1</v>
      </c>
      <c r="M43854" s="1">
        <f>_xlfn.XLOOKUP(Data[[#This Row],[Order ID]],Orders_dim[Order ID],Orders_dim[Order Date])</f>
        <v>40903</v>
      </c>
      <c r="N43854">
        <f>YEAR(_xlfn.MINIFS(Data[Order Date],Data[Customer ID],Data[[#This Row],[Customer ID]]))</f>
        <v>2011</v>
      </c>
    </row>
    <row r="43855" spans="1:14">
      <c r="A43855" t="s">
        <v>29396</v>
      </c>
      <c r="B43855" t="s">
        <v>4705</v>
      </c>
      <c r="C43855" t="s">
        <v>16766</v>
      </c>
      <c r="D43855" s="2">
        <v>130.62</v>
      </c>
      <c r="E43855">
        <v>7</v>
      </c>
      <c r="F43855">
        <v>0</v>
      </c>
      <c r="G43855" s="3">
        <f>Data[[#This Row],[Sales]]/(1-Data[[#This Row],[Discount]])</f>
        <v>130.62</v>
      </c>
      <c r="H43855" s="3">
        <v>10.29</v>
      </c>
      <c r="I43855" s="3">
        <f>Data[[#This Row],[Sales]]-Data[[#This Row],[Profit]]</f>
        <v>120.33000000000001</v>
      </c>
      <c r="J43855" s="19">
        <f>Data[[#This Row],[Profit]]/Data[[#This Row],[Cost Price]]</f>
        <v>8.5514834205933671E-2</v>
      </c>
      <c r="K43855" s="3">
        <v>1</v>
      </c>
      <c r="L43855">
        <v>1</v>
      </c>
      <c r="M43855" s="1">
        <f>_xlfn.XLOOKUP(Data[[#This Row],[Order ID]],Orders_dim[Order ID],Orders_dim[Order Date])</f>
        <v>41586</v>
      </c>
      <c r="N43855">
        <f>YEAR(_xlfn.MINIFS(Data[Order Date],Data[Customer ID],Data[[#This Row],[Customer ID]]))</f>
        <v>2011</v>
      </c>
    </row>
    <row r="43856" spans="1:14">
      <c r="A43856" t="s">
        <v>27101</v>
      </c>
      <c r="B43856" t="s">
        <v>3621</v>
      </c>
      <c r="C43856" t="s">
        <v>21673</v>
      </c>
      <c r="D43856" s="2">
        <v>36.450000000000003</v>
      </c>
      <c r="E43856">
        <v>1</v>
      </c>
      <c r="F43856">
        <v>0</v>
      </c>
      <c r="G43856" s="3">
        <f>Data[[#This Row],[Sales]]/(1-Data[[#This Row],[Discount]])</f>
        <v>36.450000000000003</v>
      </c>
      <c r="H43856" s="3">
        <v>4.71</v>
      </c>
      <c r="I43856" s="3">
        <f>Data[[#This Row],[Sales]]-Data[[#This Row],[Profit]]</f>
        <v>31.740000000000002</v>
      </c>
      <c r="J43856" s="19">
        <f>Data[[#This Row],[Profit]]/Data[[#This Row],[Cost Price]]</f>
        <v>0.14839319470699433</v>
      </c>
      <c r="K43856" s="3">
        <v>1</v>
      </c>
      <c r="L43856">
        <v>1</v>
      </c>
      <c r="M43856" s="1">
        <f>_xlfn.XLOOKUP(Data[[#This Row],[Order ID]],Orders_dim[Order ID],Orders_dim[Order Date])</f>
        <v>41641</v>
      </c>
      <c r="N43856">
        <f>YEAR(_xlfn.MINIFS(Data[Order Date],Data[Customer ID],Data[[#This Row],[Customer ID]]))</f>
        <v>2011</v>
      </c>
    </row>
    <row r="43857" spans="1:14">
      <c r="A43857" t="s">
        <v>40497</v>
      </c>
      <c r="B43857" t="s">
        <v>5501</v>
      </c>
      <c r="C43857" t="s">
        <v>23476</v>
      </c>
      <c r="D43857" s="2">
        <v>25.614899999999999</v>
      </c>
      <c r="E43857">
        <v>3</v>
      </c>
      <c r="F43857">
        <v>0.47</v>
      </c>
      <c r="G43857" s="3">
        <f>Data[[#This Row],[Sales]]/(1-Data[[#This Row],[Discount]])</f>
        <v>48.33</v>
      </c>
      <c r="H43857" s="3">
        <v>-15.5151</v>
      </c>
      <c r="I43857" s="3">
        <f>Data[[#This Row],[Sales]]-Data[[#This Row],[Profit]]</f>
        <v>41.129999999999995</v>
      </c>
      <c r="J43857" s="19">
        <f>Data[[#This Row],[Profit]]/Data[[#This Row],[Cost Price]]</f>
        <v>-0.37722100656455149</v>
      </c>
      <c r="K43857" s="3">
        <v>1</v>
      </c>
      <c r="L43857">
        <v>1</v>
      </c>
      <c r="M43857" s="1">
        <f>_xlfn.XLOOKUP(Data[[#This Row],[Order ID]],Orders_dim[Order ID],Orders_dim[Order Date])</f>
        <v>41795</v>
      </c>
      <c r="N43857">
        <f>YEAR(_xlfn.MINIFS(Data[Order Date],Data[Customer ID],Data[[#This Row],[Customer ID]]))</f>
        <v>2011</v>
      </c>
    </row>
    <row r="43858" spans="1:14">
      <c r="A43858" t="s">
        <v>5240</v>
      </c>
      <c r="B43858" t="s">
        <v>3919</v>
      </c>
      <c r="C43858" t="s">
        <v>34482</v>
      </c>
      <c r="D43858" s="2">
        <v>36.659999999999997</v>
      </c>
      <c r="E43858">
        <v>2</v>
      </c>
      <c r="F43858">
        <v>0</v>
      </c>
      <c r="G43858" s="3">
        <f>Data[[#This Row],[Sales]]/(1-Data[[#This Row],[Discount]])</f>
        <v>36.659999999999997</v>
      </c>
      <c r="H43858" s="3">
        <v>2.88</v>
      </c>
      <c r="I43858" s="3">
        <f>Data[[#This Row],[Sales]]-Data[[#This Row],[Profit]]</f>
        <v>33.779999999999994</v>
      </c>
      <c r="J43858" s="19">
        <f>Data[[#This Row],[Profit]]/Data[[#This Row],[Cost Price]]</f>
        <v>8.525754884547071E-2</v>
      </c>
      <c r="K43858" s="3">
        <v>1</v>
      </c>
      <c r="L43858">
        <v>1</v>
      </c>
      <c r="M43858" s="1">
        <f>_xlfn.XLOOKUP(Data[[#This Row],[Order ID]],Orders_dim[Order ID],Orders_dim[Order Date])</f>
        <v>40716</v>
      </c>
      <c r="N43858">
        <f>YEAR(_xlfn.MINIFS(Data[Order Date],Data[Customer ID],Data[[#This Row],[Customer ID]]))</f>
        <v>2011</v>
      </c>
    </row>
    <row r="43859" spans="1:14">
      <c r="A43859" t="s">
        <v>37119</v>
      </c>
      <c r="B43859" t="s">
        <v>2100</v>
      </c>
      <c r="C43859" t="s">
        <v>26019</v>
      </c>
      <c r="D43859" s="2">
        <v>13.391999999999999</v>
      </c>
      <c r="E43859">
        <v>1</v>
      </c>
      <c r="F43859">
        <v>0.1</v>
      </c>
      <c r="G43859" s="3">
        <f>Data[[#This Row],[Sales]]/(1-Data[[#This Row],[Discount]])</f>
        <v>14.879999999999999</v>
      </c>
      <c r="H43859" s="3">
        <v>2.0819999999999999</v>
      </c>
      <c r="I43859" s="3">
        <f>Data[[#This Row],[Sales]]-Data[[#This Row],[Profit]]</f>
        <v>11.309999999999999</v>
      </c>
      <c r="J43859" s="19">
        <f>Data[[#This Row],[Profit]]/Data[[#This Row],[Cost Price]]</f>
        <v>0.18408488063660478</v>
      </c>
      <c r="K43859" s="3">
        <v>1</v>
      </c>
      <c r="L43859">
        <v>1</v>
      </c>
      <c r="M43859" s="1">
        <f>_xlfn.XLOOKUP(Data[[#This Row],[Order ID]],Orders_dim[Order ID],Orders_dim[Order Date])</f>
        <v>40920</v>
      </c>
      <c r="N43859">
        <f>YEAR(_xlfn.MINIFS(Data[Order Date],Data[Customer ID],Data[[#This Row],[Customer ID]]))</f>
        <v>2011</v>
      </c>
    </row>
    <row r="43860" spans="1:14">
      <c r="A43860" t="s">
        <v>40498</v>
      </c>
      <c r="B43860" t="s">
        <v>6283</v>
      </c>
      <c r="C43860" t="s">
        <v>32875</v>
      </c>
      <c r="D43860" s="2">
        <v>14.112</v>
      </c>
      <c r="E43860">
        <v>2</v>
      </c>
      <c r="F43860">
        <v>0.4</v>
      </c>
      <c r="G43860" s="3">
        <f>Data[[#This Row],[Sales]]/(1-Data[[#This Row],[Discount]])</f>
        <v>23.52</v>
      </c>
      <c r="H43860" s="3">
        <v>-4.7279999999999998</v>
      </c>
      <c r="I43860" s="3">
        <f>Data[[#This Row],[Sales]]-Data[[#This Row],[Profit]]</f>
        <v>18.84</v>
      </c>
      <c r="J43860" s="19">
        <f>Data[[#This Row],[Profit]]/Data[[#This Row],[Cost Price]]</f>
        <v>-0.25095541401273885</v>
      </c>
      <c r="K43860" s="3">
        <v>1</v>
      </c>
      <c r="L43860">
        <v>1</v>
      </c>
      <c r="M43860" s="1">
        <f>_xlfn.XLOOKUP(Data[[#This Row],[Order ID]],Orders_dim[Order ID],Orders_dim[Order Date])</f>
        <v>41558</v>
      </c>
      <c r="N43860">
        <f>YEAR(_xlfn.MINIFS(Data[Order Date],Data[Customer ID],Data[[#This Row],[Customer ID]]))</f>
        <v>2011</v>
      </c>
    </row>
    <row r="43861" spans="1:14">
      <c r="A43861" t="s">
        <v>22278</v>
      </c>
      <c r="B43861" t="s">
        <v>4005</v>
      </c>
      <c r="C43861" t="s">
        <v>27056</v>
      </c>
      <c r="D43861" s="2">
        <v>10.116</v>
      </c>
      <c r="E43861">
        <v>1</v>
      </c>
      <c r="F43861">
        <v>0.4</v>
      </c>
      <c r="G43861" s="3">
        <f>Data[[#This Row],[Sales]]/(1-Data[[#This Row],[Discount]])</f>
        <v>16.86</v>
      </c>
      <c r="H43861" s="3">
        <v>-1.3740000000000001</v>
      </c>
      <c r="I43861" s="3">
        <f>Data[[#This Row],[Sales]]-Data[[#This Row],[Profit]]</f>
        <v>11.49</v>
      </c>
      <c r="J43861" s="19">
        <f>Data[[#This Row],[Profit]]/Data[[#This Row],[Cost Price]]</f>
        <v>-0.11958224543080941</v>
      </c>
      <c r="K43861" s="3">
        <v>1</v>
      </c>
      <c r="L43861">
        <v>1</v>
      </c>
      <c r="M43861" s="1">
        <f>_xlfn.XLOOKUP(Data[[#This Row],[Order ID]],Orders_dim[Order ID],Orders_dim[Order Date])</f>
        <v>41947</v>
      </c>
      <c r="N43861">
        <f>YEAR(_xlfn.MINIFS(Data[Order Date],Data[Customer ID],Data[[#This Row],[Customer ID]]))</f>
        <v>2011</v>
      </c>
    </row>
    <row r="43862" spans="1:14">
      <c r="A43862" t="s">
        <v>10239</v>
      </c>
      <c r="B43862" t="s">
        <v>3926</v>
      </c>
      <c r="C43862" t="s">
        <v>26690</v>
      </c>
      <c r="D43862" s="2">
        <v>13.896000000000001</v>
      </c>
      <c r="E43862">
        <v>3</v>
      </c>
      <c r="F43862">
        <v>0.7</v>
      </c>
      <c r="G43862" s="3">
        <f>Data[[#This Row],[Sales]]/(1-Data[[#This Row],[Discount]])</f>
        <v>46.319999999999993</v>
      </c>
      <c r="H43862" s="3">
        <v>-9.2639999999999993</v>
      </c>
      <c r="I43862" s="3">
        <f>Data[[#This Row],[Sales]]-Data[[#This Row],[Profit]]</f>
        <v>23.16</v>
      </c>
      <c r="J43862" s="19">
        <f>Data[[#This Row],[Profit]]/Data[[#This Row],[Cost Price]]</f>
        <v>-0.39999999999999997</v>
      </c>
      <c r="K43862" s="3">
        <v>1</v>
      </c>
      <c r="L43862">
        <v>1</v>
      </c>
      <c r="M43862" s="1">
        <f>_xlfn.XLOOKUP(Data[[#This Row],[Order ID]],Orders_dim[Order ID],Orders_dim[Order Date])</f>
        <v>41760</v>
      </c>
      <c r="N43862">
        <f>YEAR(_xlfn.MINIFS(Data[Order Date],Data[Customer ID],Data[[#This Row],[Customer ID]]))</f>
        <v>2011</v>
      </c>
    </row>
    <row r="43863" spans="1:14">
      <c r="A43863" t="s">
        <v>2356</v>
      </c>
      <c r="B43863" t="s">
        <v>2357</v>
      </c>
      <c r="C43863" t="s">
        <v>13005</v>
      </c>
      <c r="D43863" s="2">
        <v>17.04</v>
      </c>
      <c r="E43863">
        <v>3</v>
      </c>
      <c r="F43863">
        <v>0</v>
      </c>
      <c r="G43863" s="3">
        <f>Data[[#This Row],[Sales]]/(1-Data[[#This Row],[Discount]])</f>
        <v>17.04</v>
      </c>
      <c r="H43863" s="3">
        <v>7.6680000000000001</v>
      </c>
      <c r="I43863" s="3">
        <f>Data[[#This Row],[Sales]]-Data[[#This Row],[Profit]]</f>
        <v>9.3719999999999999</v>
      </c>
      <c r="J43863" s="19">
        <f>Data[[#This Row],[Profit]]/Data[[#This Row],[Cost Price]]</f>
        <v>0.81818181818181823</v>
      </c>
      <c r="K43863" s="3">
        <v>1</v>
      </c>
      <c r="L43863">
        <v>1</v>
      </c>
      <c r="M43863" s="1">
        <f>_xlfn.XLOOKUP(Data[[#This Row],[Order ID]],Orders_dim[Order ID],Orders_dim[Order Date])</f>
        <v>41537</v>
      </c>
      <c r="N43863">
        <f>YEAR(_xlfn.MINIFS(Data[Order Date],Data[Customer ID],Data[[#This Row],[Customer ID]]))</f>
        <v>2011</v>
      </c>
    </row>
    <row r="43864" spans="1:14">
      <c r="A43864" t="s">
        <v>715</v>
      </c>
      <c r="B43864" t="s">
        <v>5398</v>
      </c>
      <c r="C43864" t="s">
        <v>33883</v>
      </c>
      <c r="D43864" s="2">
        <v>13.36</v>
      </c>
      <c r="E43864">
        <v>2</v>
      </c>
      <c r="F43864">
        <v>0</v>
      </c>
      <c r="G43864" s="3">
        <f>Data[[#This Row],[Sales]]/(1-Data[[#This Row],[Discount]])</f>
        <v>13.36</v>
      </c>
      <c r="H43864" s="3">
        <v>6.4127999999999998</v>
      </c>
      <c r="I43864" s="3">
        <f>Data[[#This Row],[Sales]]-Data[[#This Row],[Profit]]</f>
        <v>6.9471999999999996</v>
      </c>
      <c r="J43864" s="19">
        <f>Data[[#This Row],[Profit]]/Data[[#This Row],[Cost Price]]</f>
        <v>0.92307692307692313</v>
      </c>
      <c r="K43864" s="3">
        <v>1</v>
      </c>
      <c r="L43864">
        <v>1</v>
      </c>
      <c r="M43864" s="1">
        <f>_xlfn.XLOOKUP(Data[[#This Row],[Order ID]],Orders_dim[Order ID],Orders_dim[Order Date])</f>
        <v>40954</v>
      </c>
      <c r="N43864">
        <f>YEAR(_xlfn.MINIFS(Data[Order Date],Data[Customer ID],Data[[#This Row],[Customer ID]]))</f>
        <v>2011</v>
      </c>
    </row>
    <row r="43865" spans="1:14">
      <c r="A43865" t="s">
        <v>17267</v>
      </c>
      <c r="B43865" t="s">
        <v>2914</v>
      </c>
      <c r="C43865" t="s">
        <v>37884</v>
      </c>
      <c r="D43865" s="2">
        <v>14.62</v>
      </c>
      <c r="E43865">
        <v>2</v>
      </c>
      <c r="F43865">
        <v>0</v>
      </c>
      <c r="G43865" s="3">
        <f>Data[[#This Row],[Sales]]/(1-Data[[#This Row],[Discount]])</f>
        <v>14.62</v>
      </c>
      <c r="H43865" s="3">
        <v>6.8714000000000004</v>
      </c>
      <c r="I43865" s="3">
        <f>Data[[#This Row],[Sales]]-Data[[#This Row],[Profit]]</f>
        <v>7.7485999999999988</v>
      </c>
      <c r="J43865" s="19">
        <f>Data[[#This Row],[Profit]]/Data[[#This Row],[Cost Price]]</f>
        <v>0.88679245283018882</v>
      </c>
      <c r="K43865" s="3">
        <v>1</v>
      </c>
      <c r="L43865">
        <v>1</v>
      </c>
      <c r="M43865" s="1">
        <f>_xlfn.XLOOKUP(Data[[#This Row],[Order ID]],Orders_dim[Order ID],Orders_dim[Order Date])</f>
        <v>41841</v>
      </c>
      <c r="N43865">
        <f>YEAR(_xlfn.MINIFS(Data[Order Date],Data[Customer ID],Data[[#This Row],[Customer ID]]))</f>
        <v>2011</v>
      </c>
    </row>
    <row r="43866" spans="1:14">
      <c r="A43866" t="s">
        <v>35554</v>
      </c>
      <c r="B43866" t="s">
        <v>4868</v>
      </c>
      <c r="C43866" t="s">
        <v>33809</v>
      </c>
      <c r="D43866" s="2">
        <v>29.16</v>
      </c>
      <c r="E43866">
        <v>2</v>
      </c>
      <c r="F43866">
        <v>0</v>
      </c>
      <c r="G43866" s="3">
        <f>Data[[#This Row],[Sales]]/(1-Data[[#This Row],[Discount]])</f>
        <v>29.16</v>
      </c>
      <c r="H43866" s="3">
        <v>10.789199999999999</v>
      </c>
      <c r="I43866" s="3">
        <f>Data[[#This Row],[Sales]]-Data[[#This Row],[Profit]]</f>
        <v>18.370800000000003</v>
      </c>
      <c r="J43866" s="19">
        <f>Data[[#This Row],[Profit]]/Data[[#This Row],[Cost Price]]</f>
        <v>0.58730158730158721</v>
      </c>
      <c r="K43866" s="3">
        <v>1</v>
      </c>
      <c r="L43866">
        <v>1</v>
      </c>
      <c r="M43866" s="1">
        <f>_xlfn.XLOOKUP(Data[[#This Row],[Order ID]],Orders_dim[Order ID],Orders_dim[Order Date])</f>
        <v>41071</v>
      </c>
      <c r="N43866">
        <f>YEAR(_xlfn.MINIFS(Data[Order Date],Data[Customer ID],Data[[#This Row],[Customer ID]]))</f>
        <v>2011</v>
      </c>
    </row>
    <row r="43867" spans="1:14">
      <c r="A43867" t="s">
        <v>19229</v>
      </c>
      <c r="B43867" t="s">
        <v>2688</v>
      </c>
      <c r="C43867" t="s">
        <v>40499</v>
      </c>
      <c r="D43867" s="2">
        <v>9.4</v>
      </c>
      <c r="E43867">
        <v>5</v>
      </c>
      <c r="F43867">
        <v>0</v>
      </c>
      <c r="G43867" s="3">
        <f>Data[[#This Row],[Sales]]/(1-Data[[#This Row],[Discount]])</f>
        <v>9.4</v>
      </c>
      <c r="H43867" s="3">
        <v>2.726</v>
      </c>
      <c r="I43867" s="3">
        <f>Data[[#This Row],[Sales]]-Data[[#This Row],[Profit]]</f>
        <v>6.6740000000000004</v>
      </c>
      <c r="J43867" s="19">
        <f>Data[[#This Row],[Profit]]/Data[[#This Row],[Cost Price]]</f>
        <v>0.40845070422535207</v>
      </c>
      <c r="K43867" s="3">
        <v>1</v>
      </c>
      <c r="L43867">
        <v>1</v>
      </c>
      <c r="M43867" s="1">
        <f>_xlfn.XLOOKUP(Data[[#This Row],[Order ID]],Orders_dim[Order ID],Orders_dim[Order Date])</f>
        <v>41885</v>
      </c>
      <c r="N43867">
        <f>YEAR(_xlfn.MINIFS(Data[Order Date],Data[Customer ID],Data[[#This Row],[Customer ID]]))</f>
        <v>2011</v>
      </c>
    </row>
    <row r="43868" spans="1:14">
      <c r="A43868" t="s">
        <v>40501</v>
      </c>
      <c r="B43868" t="s">
        <v>1506</v>
      </c>
      <c r="C43868" t="s">
        <v>31837</v>
      </c>
      <c r="D43868" s="2">
        <v>12.84</v>
      </c>
      <c r="E43868">
        <v>3</v>
      </c>
      <c r="F43868">
        <v>0</v>
      </c>
      <c r="G43868" s="3">
        <f>Data[[#This Row],[Sales]]/(1-Data[[#This Row],[Discount]])</f>
        <v>12.84</v>
      </c>
      <c r="H43868" s="3">
        <v>3.7235999999999998</v>
      </c>
      <c r="I43868" s="3">
        <f>Data[[#This Row],[Sales]]-Data[[#This Row],[Profit]]</f>
        <v>9.1164000000000005</v>
      </c>
      <c r="J43868" s="19">
        <f>Data[[#This Row],[Profit]]/Data[[#This Row],[Cost Price]]</f>
        <v>0.40845070422535207</v>
      </c>
      <c r="K43868" s="3">
        <v>1</v>
      </c>
      <c r="L43868">
        <v>1</v>
      </c>
      <c r="M43868" s="1">
        <f>_xlfn.XLOOKUP(Data[[#This Row],[Order ID]],Orders_dim[Order ID],Orders_dim[Order Date])</f>
        <v>41381</v>
      </c>
      <c r="N43868">
        <f>YEAR(_xlfn.MINIFS(Data[Order Date],Data[Customer ID],Data[[#This Row],[Customer ID]]))</f>
        <v>2011</v>
      </c>
    </row>
    <row r="43869" spans="1:14">
      <c r="A43869" t="s">
        <v>40502</v>
      </c>
      <c r="B43869" t="s">
        <v>2832</v>
      </c>
      <c r="C43869" t="s">
        <v>24515</v>
      </c>
      <c r="D43869" s="2">
        <v>23.1</v>
      </c>
      <c r="E43869">
        <v>2</v>
      </c>
      <c r="F43869">
        <v>0</v>
      </c>
      <c r="G43869" s="3">
        <f>Data[[#This Row],[Sales]]/(1-Data[[#This Row],[Discount]])</f>
        <v>23.1</v>
      </c>
      <c r="H43869" s="3">
        <v>6.93</v>
      </c>
      <c r="I43869" s="3">
        <f>Data[[#This Row],[Sales]]-Data[[#This Row],[Profit]]</f>
        <v>16.170000000000002</v>
      </c>
      <c r="J43869" s="19">
        <f>Data[[#This Row],[Profit]]/Data[[#This Row],[Cost Price]]</f>
        <v>0.42857142857142849</v>
      </c>
      <c r="K43869" s="3">
        <v>1</v>
      </c>
      <c r="L43869">
        <v>1</v>
      </c>
      <c r="M43869" s="1">
        <f>_xlfn.XLOOKUP(Data[[#This Row],[Order ID]],Orders_dim[Order ID],Orders_dim[Order Date])</f>
        <v>41724</v>
      </c>
      <c r="N43869">
        <f>YEAR(_xlfn.MINIFS(Data[Order Date],Data[Customer ID],Data[[#This Row],[Customer ID]]))</f>
        <v>2011</v>
      </c>
    </row>
    <row r="43870" spans="1:14">
      <c r="A43870" t="s">
        <v>40503</v>
      </c>
      <c r="B43870" t="s">
        <v>7042</v>
      </c>
      <c r="C43870" t="s">
        <v>35619</v>
      </c>
      <c r="D43870" s="2">
        <v>11.96</v>
      </c>
      <c r="E43870">
        <v>2</v>
      </c>
      <c r="F43870">
        <v>0</v>
      </c>
      <c r="G43870" s="3">
        <f>Data[[#This Row],[Sales]]/(1-Data[[#This Row],[Discount]])</f>
        <v>11.96</v>
      </c>
      <c r="H43870" s="3">
        <v>5.8604000000000003</v>
      </c>
      <c r="I43870" s="3">
        <f>Data[[#This Row],[Sales]]-Data[[#This Row],[Profit]]</f>
        <v>6.0996000000000006</v>
      </c>
      <c r="J43870" s="19">
        <f>Data[[#This Row],[Profit]]/Data[[#This Row],[Cost Price]]</f>
        <v>0.96078431372549011</v>
      </c>
      <c r="K43870" s="3">
        <v>1</v>
      </c>
      <c r="L43870">
        <v>1</v>
      </c>
      <c r="M43870" s="1">
        <f>_xlfn.XLOOKUP(Data[[#This Row],[Order ID]],Orders_dim[Order ID],Orders_dim[Order Date])</f>
        <v>41405</v>
      </c>
      <c r="N43870">
        <f>YEAR(_xlfn.MINIFS(Data[Order Date],Data[Customer ID],Data[[#This Row],[Customer ID]]))</f>
        <v>2011</v>
      </c>
    </row>
    <row r="43871" spans="1:14">
      <c r="A43871" t="s">
        <v>18037</v>
      </c>
      <c r="B43871" t="s">
        <v>3246</v>
      </c>
      <c r="C43871" t="s">
        <v>30352</v>
      </c>
      <c r="D43871" s="2">
        <v>14.56</v>
      </c>
      <c r="E43871">
        <v>5</v>
      </c>
      <c r="F43871">
        <v>0.6</v>
      </c>
      <c r="G43871" s="3">
        <f>Data[[#This Row],[Sales]]/(1-Data[[#This Row],[Discount]])</f>
        <v>36.4</v>
      </c>
      <c r="H43871" s="3">
        <v>-6.1879999999999997</v>
      </c>
      <c r="I43871" s="3">
        <f>Data[[#This Row],[Sales]]-Data[[#This Row],[Profit]]</f>
        <v>20.748000000000001</v>
      </c>
      <c r="J43871" s="19">
        <f>Data[[#This Row],[Profit]]/Data[[#This Row],[Cost Price]]</f>
        <v>-0.2982456140350877</v>
      </c>
      <c r="K43871" s="3">
        <v>1</v>
      </c>
      <c r="L43871">
        <v>1</v>
      </c>
      <c r="M43871" s="1">
        <f>_xlfn.XLOOKUP(Data[[#This Row],[Order ID]],Orders_dim[Order ID],Orders_dim[Order Date])</f>
        <v>41750</v>
      </c>
      <c r="N43871">
        <f>YEAR(_xlfn.MINIFS(Data[Order Date],Data[Customer ID],Data[[#This Row],[Customer ID]]))</f>
        <v>2011</v>
      </c>
    </row>
    <row r="43872" spans="1:14">
      <c r="A43872" t="s">
        <v>35395</v>
      </c>
      <c r="B43872" t="s">
        <v>1653</v>
      </c>
      <c r="C43872" t="s">
        <v>12766</v>
      </c>
      <c r="D43872" s="2">
        <v>13.494</v>
      </c>
      <c r="E43872">
        <v>1</v>
      </c>
      <c r="F43872">
        <v>0.4</v>
      </c>
      <c r="G43872" s="3">
        <f>Data[[#This Row],[Sales]]/(1-Data[[#This Row],[Discount]])</f>
        <v>22.490000000000002</v>
      </c>
      <c r="H43872" s="3">
        <v>-2.2490000000000001</v>
      </c>
      <c r="I43872" s="3">
        <f>Data[[#This Row],[Sales]]-Data[[#This Row],[Profit]]</f>
        <v>15.743</v>
      </c>
      <c r="J43872" s="19">
        <f>Data[[#This Row],[Profit]]/Data[[#This Row],[Cost Price]]</f>
        <v>-0.14285714285714285</v>
      </c>
      <c r="K43872" s="3">
        <v>1</v>
      </c>
      <c r="L43872">
        <v>1</v>
      </c>
      <c r="M43872" s="1">
        <f>_xlfn.XLOOKUP(Data[[#This Row],[Order ID]],Orders_dim[Order ID],Orders_dim[Order Date])</f>
        <v>40738</v>
      </c>
      <c r="N43872">
        <f>YEAR(_xlfn.MINIFS(Data[Order Date],Data[Customer ID],Data[[#This Row],[Customer ID]]))</f>
        <v>2011</v>
      </c>
    </row>
    <row r="43873" spans="1:14">
      <c r="A43873" t="s">
        <v>16839</v>
      </c>
      <c r="B43873" t="s">
        <v>6233</v>
      </c>
      <c r="C43873" t="s">
        <v>39781</v>
      </c>
      <c r="D43873" s="2">
        <v>14.4</v>
      </c>
      <c r="E43873">
        <v>5</v>
      </c>
      <c r="F43873">
        <v>0</v>
      </c>
      <c r="G43873" s="3">
        <f>Data[[#This Row],[Sales]]/(1-Data[[#This Row],[Discount]])</f>
        <v>14.4</v>
      </c>
      <c r="H43873" s="3">
        <v>7.056</v>
      </c>
      <c r="I43873" s="3">
        <f>Data[[#This Row],[Sales]]-Data[[#This Row],[Profit]]</f>
        <v>7.3440000000000003</v>
      </c>
      <c r="J43873" s="19">
        <f>Data[[#This Row],[Profit]]/Data[[#This Row],[Cost Price]]</f>
        <v>0.96078431372549011</v>
      </c>
      <c r="K43873" s="3">
        <v>1</v>
      </c>
      <c r="L43873">
        <v>1</v>
      </c>
      <c r="M43873" s="1">
        <f>_xlfn.XLOOKUP(Data[[#This Row],[Order ID]],Orders_dim[Order ID],Orders_dim[Order Date])</f>
        <v>41531</v>
      </c>
      <c r="N43873">
        <f>YEAR(_xlfn.MINIFS(Data[Order Date],Data[Customer ID],Data[[#This Row],[Customer ID]]))</f>
        <v>2011</v>
      </c>
    </row>
    <row r="43874" spans="1:14">
      <c r="A43874" t="s">
        <v>40504</v>
      </c>
      <c r="B43874" t="s">
        <v>3413</v>
      </c>
      <c r="C43874" t="s">
        <v>40505</v>
      </c>
      <c r="D43874" s="2">
        <v>11.84</v>
      </c>
      <c r="E43874">
        <v>8</v>
      </c>
      <c r="F43874">
        <v>0</v>
      </c>
      <c r="G43874" s="3">
        <f>Data[[#This Row],[Sales]]/(1-Data[[#This Row],[Discount]])</f>
        <v>11.84</v>
      </c>
      <c r="H43874" s="3">
        <v>5.6832000000000003</v>
      </c>
      <c r="I43874" s="3">
        <f>Data[[#This Row],[Sales]]-Data[[#This Row],[Profit]]</f>
        <v>6.1567999999999996</v>
      </c>
      <c r="J43874" s="19">
        <f>Data[[#This Row],[Profit]]/Data[[#This Row],[Cost Price]]</f>
        <v>0.92307692307692313</v>
      </c>
      <c r="K43874" s="3">
        <v>1</v>
      </c>
      <c r="L43874">
        <v>1</v>
      </c>
      <c r="M43874" s="1">
        <f>_xlfn.XLOOKUP(Data[[#This Row],[Order ID]],Orders_dim[Order ID],Orders_dim[Order Date])</f>
        <v>41666</v>
      </c>
      <c r="N43874">
        <f>YEAR(_xlfn.MINIFS(Data[Order Date],Data[Customer ID],Data[[#This Row],[Customer ID]]))</f>
        <v>2011</v>
      </c>
    </row>
    <row r="43875" spans="1:14">
      <c r="A43875" t="s">
        <v>40507</v>
      </c>
      <c r="B43875" t="s">
        <v>2966</v>
      </c>
      <c r="C43875" t="s">
        <v>37806</v>
      </c>
      <c r="D43875" s="2">
        <v>6.8479999999999999</v>
      </c>
      <c r="E43875">
        <v>2</v>
      </c>
      <c r="F43875">
        <v>0.2</v>
      </c>
      <c r="G43875" s="3">
        <f>Data[[#This Row],[Sales]]/(1-Data[[#This Row],[Discount]])</f>
        <v>8.5599999999999987</v>
      </c>
      <c r="H43875" s="3">
        <v>2.14</v>
      </c>
      <c r="I43875" s="3">
        <f>Data[[#This Row],[Sales]]-Data[[#This Row],[Profit]]</f>
        <v>4.7080000000000002</v>
      </c>
      <c r="J43875" s="19">
        <f>Data[[#This Row],[Profit]]/Data[[#This Row],[Cost Price]]</f>
        <v>0.45454545454545453</v>
      </c>
      <c r="K43875" s="3">
        <v>1</v>
      </c>
      <c r="L43875">
        <v>1</v>
      </c>
      <c r="M43875" s="1">
        <f>_xlfn.XLOOKUP(Data[[#This Row],[Order ID]],Orders_dim[Order ID],Orders_dim[Order Date])</f>
        <v>40800</v>
      </c>
      <c r="N43875">
        <f>YEAR(_xlfn.MINIFS(Data[Order Date],Data[Customer ID],Data[[#This Row],[Customer ID]]))</f>
        <v>2011</v>
      </c>
    </row>
    <row r="43876" spans="1:14">
      <c r="A43876" t="s">
        <v>40508</v>
      </c>
      <c r="B43876" t="s">
        <v>1267</v>
      </c>
      <c r="C43876" t="s">
        <v>32543</v>
      </c>
      <c r="D43876" s="2">
        <v>10.86</v>
      </c>
      <c r="E43876">
        <v>2</v>
      </c>
      <c r="F43876">
        <v>0</v>
      </c>
      <c r="G43876" s="3">
        <f>Data[[#This Row],[Sales]]/(1-Data[[#This Row],[Discount]])</f>
        <v>10.86</v>
      </c>
      <c r="H43876" s="3">
        <v>5.3213999999999997</v>
      </c>
      <c r="I43876" s="3">
        <f>Data[[#This Row],[Sales]]-Data[[#This Row],[Profit]]</f>
        <v>5.5385999999999997</v>
      </c>
      <c r="J43876" s="19">
        <f>Data[[#This Row],[Profit]]/Data[[#This Row],[Cost Price]]</f>
        <v>0.96078431372549022</v>
      </c>
      <c r="K43876" s="3">
        <v>1</v>
      </c>
      <c r="L43876">
        <v>1</v>
      </c>
      <c r="M43876" s="1">
        <f>_xlfn.XLOOKUP(Data[[#This Row],[Order ID]],Orders_dim[Order ID],Orders_dim[Order Date])</f>
        <v>41047</v>
      </c>
      <c r="N43876">
        <f>YEAR(_xlfn.MINIFS(Data[Order Date],Data[Customer ID],Data[[#This Row],[Customer ID]]))</f>
        <v>2011</v>
      </c>
    </row>
    <row r="43877" spans="1:14">
      <c r="A43877" t="s">
        <v>40509</v>
      </c>
      <c r="B43877" t="s">
        <v>1695</v>
      </c>
      <c r="C43877" t="s">
        <v>32988</v>
      </c>
      <c r="D43877" s="2">
        <v>24.56</v>
      </c>
      <c r="E43877">
        <v>2</v>
      </c>
      <c r="F43877">
        <v>0</v>
      </c>
      <c r="G43877" s="3">
        <f>Data[[#This Row],[Sales]]/(1-Data[[#This Row],[Discount]])</f>
        <v>24.56</v>
      </c>
      <c r="H43877" s="3">
        <v>6.8768000000000002</v>
      </c>
      <c r="I43877" s="3">
        <f>Data[[#This Row],[Sales]]-Data[[#This Row],[Profit]]</f>
        <v>17.683199999999999</v>
      </c>
      <c r="J43877" s="19">
        <f>Data[[#This Row],[Profit]]/Data[[#This Row],[Cost Price]]</f>
        <v>0.3888888888888889</v>
      </c>
      <c r="K43877" s="3">
        <v>1</v>
      </c>
      <c r="L43877">
        <v>1</v>
      </c>
      <c r="M43877" s="1">
        <f>_xlfn.XLOOKUP(Data[[#This Row],[Order ID]],Orders_dim[Order ID],Orders_dim[Order Date])</f>
        <v>41072</v>
      </c>
      <c r="N43877">
        <f>YEAR(_xlfn.MINIFS(Data[Order Date],Data[Customer ID],Data[[#This Row],[Customer ID]]))</f>
        <v>2011</v>
      </c>
    </row>
    <row r="43878" spans="1:14">
      <c r="A43878" t="s">
        <v>39467</v>
      </c>
      <c r="B43878" t="s">
        <v>4526</v>
      </c>
      <c r="C43878" t="s">
        <v>37734</v>
      </c>
      <c r="D43878" s="2">
        <v>32.896000000000001</v>
      </c>
      <c r="E43878">
        <v>4</v>
      </c>
      <c r="F43878">
        <v>0.2</v>
      </c>
      <c r="G43878" s="3">
        <f>Data[[#This Row],[Sales]]/(1-Data[[#This Row],[Discount]])</f>
        <v>41.12</v>
      </c>
      <c r="H43878" s="3">
        <v>11.102399999999999</v>
      </c>
      <c r="I43878" s="3">
        <f>Data[[#This Row],[Sales]]-Data[[#This Row],[Profit]]</f>
        <v>21.793600000000001</v>
      </c>
      <c r="J43878" s="19">
        <f>Data[[#This Row],[Profit]]/Data[[#This Row],[Cost Price]]</f>
        <v>0.50943396226415083</v>
      </c>
      <c r="K43878" s="3">
        <v>1</v>
      </c>
      <c r="L43878">
        <v>1</v>
      </c>
      <c r="M43878" s="1">
        <f>_xlfn.XLOOKUP(Data[[#This Row],[Order ID]],Orders_dim[Order ID],Orders_dim[Order Date])</f>
        <v>40812</v>
      </c>
      <c r="N43878">
        <f>YEAR(_xlfn.MINIFS(Data[Order Date],Data[Customer ID],Data[[#This Row],[Customer ID]]))</f>
        <v>2011</v>
      </c>
    </row>
    <row r="43879" spans="1:14">
      <c r="A43879" t="s">
        <v>22285</v>
      </c>
      <c r="B43879" t="s">
        <v>3349</v>
      </c>
      <c r="C43879" t="s">
        <v>37415</v>
      </c>
      <c r="D43879" s="2">
        <v>7.38</v>
      </c>
      <c r="E43879">
        <v>1</v>
      </c>
      <c r="F43879">
        <v>0</v>
      </c>
      <c r="G43879" s="3">
        <f>Data[[#This Row],[Sales]]/(1-Data[[#This Row],[Discount]])</f>
        <v>7.38</v>
      </c>
      <c r="H43879" s="3">
        <v>2.1402000000000001</v>
      </c>
      <c r="I43879" s="3">
        <f>Data[[#This Row],[Sales]]-Data[[#This Row],[Profit]]</f>
        <v>5.2397999999999998</v>
      </c>
      <c r="J43879" s="19">
        <f>Data[[#This Row],[Profit]]/Data[[#This Row],[Cost Price]]</f>
        <v>0.40845070422535212</v>
      </c>
      <c r="K43879" s="3">
        <v>1</v>
      </c>
      <c r="L43879">
        <v>1</v>
      </c>
      <c r="M43879" s="1">
        <f>_xlfn.XLOOKUP(Data[[#This Row],[Order ID]],Orders_dim[Order ID],Orders_dim[Order Date])</f>
        <v>41108</v>
      </c>
      <c r="N43879">
        <f>YEAR(_xlfn.MINIFS(Data[Order Date],Data[Customer ID],Data[[#This Row],[Customer ID]]))</f>
        <v>2011</v>
      </c>
    </row>
    <row r="43880" spans="1:14">
      <c r="A43880" t="s">
        <v>4422</v>
      </c>
      <c r="B43880" t="s">
        <v>4423</v>
      </c>
      <c r="C43880" t="s">
        <v>40061</v>
      </c>
      <c r="D43880" s="2">
        <v>18.239999999999998</v>
      </c>
      <c r="E43880">
        <v>2</v>
      </c>
      <c r="F43880">
        <v>0</v>
      </c>
      <c r="G43880" s="3">
        <f>Data[[#This Row],[Sales]]/(1-Data[[#This Row],[Discount]])</f>
        <v>18.239999999999998</v>
      </c>
      <c r="H43880" s="3">
        <v>3.96</v>
      </c>
      <c r="I43880" s="3">
        <f>Data[[#This Row],[Sales]]-Data[[#This Row],[Profit]]</f>
        <v>14.279999999999998</v>
      </c>
      <c r="J43880" s="19">
        <f>Data[[#This Row],[Profit]]/Data[[#This Row],[Cost Price]]</f>
        <v>0.27731092436974797</v>
      </c>
      <c r="K43880" s="3">
        <v>1</v>
      </c>
      <c r="L43880">
        <v>1</v>
      </c>
      <c r="M43880" s="1">
        <f>_xlfn.XLOOKUP(Data[[#This Row],[Order ID]],Orders_dim[Order ID],Orders_dim[Order Date])</f>
        <v>41915</v>
      </c>
      <c r="N43880">
        <f>YEAR(_xlfn.MINIFS(Data[Order Date],Data[Customer ID],Data[[#This Row],[Customer ID]]))</f>
        <v>2011</v>
      </c>
    </row>
    <row r="43881" spans="1:14">
      <c r="A43881" t="s">
        <v>40510</v>
      </c>
      <c r="B43881" t="s">
        <v>2814</v>
      </c>
      <c r="C43881" t="s">
        <v>22626</v>
      </c>
      <c r="D43881" s="2">
        <v>18.93</v>
      </c>
      <c r="E43881">
        <v>1</v>
      </c>
      <c r="F43881">
        <v>0</v>
      </c>
      <c r="G43881" s="3">
        <f>Data[[#This Row],[Sales]]/(1-Data[[#This Row],[Discount]])</f>
        <v>18.93</v>
      </c>
      <c r="H43881" s="3">
        <v>6.81</v>
      </c>
      <c r="I43881" s="3">
        <f>Data[[#This Row],[Sales]]-Data[[#This Row],[Profit]]</f>
        <v>12.120000000000001</v>
      </c>
      <c r="J43881" s="19">
        <f>Data[[#This Row],[Profit]]/Data[[#This Row],[Cost Price]]</f>
        <v>0.56188118811881183</v>
      </c>
      <c r="K43881" s="3">
        <v>1</v>
      </c>
      <c r="L43881">
        <v>1</v>
      </c>
      <c r="M43881" s="1">
        <f>_xlfn.XLOOKUP(Data[[#This Row],[Order ID]],Orders_dim[Order ID],Orders_dim[Order Date])</f>
        <v>41202</v>
      </c>
      <c r="N43881">
        <f>YEAR(_xlfn.MINIFS(Data[Order Date],Data[Customer ID],Data[[#This Row],[Customer ID]]))</f>
        <v>2012</v>
      </c>
    </row>
    <row r="43882" spans="1:14">
      <c r="A43882" t="s">
        <v>9999</v>
      </c>
      <c r="B43882" t="s">
        <v>10000</v>
      </c>
      <c r="C43882" t="s">
        <v>31580</v>
      </c>
      <c r="D43882" s="2">
        <v>13.56</v>
      </c>
      <c r="E43882">
        <v>1</v>
      </c>
      <c r="F43882">
        <v>0</v>
      </c>
      <c r="G43882" s="3">
        <f>Data[[#This Row],[Sales]]/(1-Data[[#This Row],[Discount]])</f>
        <v>13.56</v>
      </c>
      <c r="H43882" s="3">
        <v>2.97</v>
      </c>
      <c r="I43882" s="3">
        <f>Data[[#This Row],[Sales]]-Data[[#This Row],[Profit]]</f>
        <v>10.59</v>
      </c>
      <c r="J43882" s="19">
        <f>Data[[#This Row],[Profit]]/Data[[#This Row],[Cost Price]]</f>
        <v>0.28045325779036828</v>
      </c>
      <c r="K43882" s="3">
        <v>1</v>
      </c>
      <c r="L43882">
        <v>1</v>
      </c>
      <c r="M43882" s="1">
        <f>_xlfn.XLOOKUP(Data[[#This Row],[Order ID]],Orders_dim[Order ID],Orders_dim[Order Date])</f>
        <v>41969</v>
      </c>
      <c r="N43882">
        <f>YEAR(_xlfn.MINIFS(Data[Order Date],Data[Customer ID],Data[[#This Row],[Customer ID]]))</f>
        <v>2012</v>
      </c>
    </row>
    <row r="43883" spans="1:14">
      <c r="A43883" t="s">
        <v>40511</v>
      </c>
      <c r="B43883" t="s">
        <v>15866</v>
      </c>
      <c r="C43883" t="s">
        <v>21172</v>
      </c>
      <c r="D43883" s="2">
        <v>8.7479999999999993</v>
      </c>
      <c r="E43883">
        <v>1</v>
      </c>
      <c r="F43883">
        <v>0.7</v>
      </c>
      <c r="G43883" s="3">
        <f>Data[[#This Row],[Sales]]/(1-Data[[#This Row],[Discount]])</f>
        <v>29.159999999999993</v>
      </c>
      <c r="H43883" s="3">
        <v>-11.981999999999999</v>
      </c>
      <c r="I43883" s="3">
        <f>Data[[#This Row],[Sales]]-Data[[#This Row],[Profit]]</f>
        <v>20.729999999999997</v>
      </c>
      <c r="J43883" s="19">
        <f>Data[[#This Row],[Profit]]/Data[[#This Row],[Cost Price]]</f>
        <v>-0.57800289435600583</v>
      </c>
      <c r="K43883" s="3">
        <v>1</v>
      </c>
      <c r="L43883">
        <v>1</v>
      </c>
      <c r="M43883" s="1">
        <f>_xlfn.XLOOKUP(Data[[#This Row],[Order ID]],Orders_dim[Order ID],Orders_dim[Order Date])</f>
        <v>41466</v>
      </c>
      <c r="N43883">
        <f>YEAR(_xlfn.MINIFS(Data[Order Date],Data[Customer ID],Data[[#This Row],[Customer ID]]))</f>
        <v>2012</v>
      </c>
    </row>
    <row r="43884" spans="1:14">
      <c r="A43884" t="s">
        <v>9452</v>
      </c>
      <c r="B43884" t="s">
        <v>9453</v>
      </c>
      <c r="C43884" t="s">
        <v>36782</v>
      </c>
      <c r="D43884" s="2">
        <v>8.76</v>
      </c>
      <c r="E43884">
        <v>1</v>
      </c>
      <c r="F43884">
        <v>0</v>
      </c>
      <c r="G43884" s="3">
        <f>Data[[#This Row],[Sales]]/(1-Data[[#This Row],[Discount]])</f>
        <v>8.76</v>
      </c>
      <c r="H43884" s="3">
        <v>4.0199999999999996</v>
      </c>
      <c r="I43884" s="3">
        <f>Data[[#This Row],[Sales]]-Data[[#This Row],[Profit]]</f>
        <v>4.74</v>
      </c>
      <c r="J43884" s="19">
        <f>Data[[#This Row],[Profit]]/Data[[#This Row],[Cost Price]]</f>
        <v>0.84810126582278467</v>
      </c>
      <c r="K43884" s="3">
        <v>1</v>
      </c>
      <c r="L43884">
        <v>1</v>
      </c>
      <c r="M43884" s="1">
        <f>_xlfn.XLOOKUP(Data[[#This Row],[Order ID]],Orders_dim[Order ID],Orders_dim[Order Date])</f>
        <v>41932</v>
      </c>
      <c r="N43884">
        <f>YEAR(_xlfn.MINIFS(Data[Order Date],Data[Customer ID],Data[[#This Row],[Customer ID]]))</f>
        <v>2011</v>
      </c>
    </row>
    <row r="43885" spans="1:14">
      <c r="A43885" t="s">
        <v>40512</v>
      </c>
      <c r="B43885" t="s">
        <v>10378</v>
      </c>
      <c r="C43885" t="s">
        <v>23521</v>
      </c>
      <c r="D43885" s="2">
        <v>19.350000000000001</v>
      </c>
      <c r="E43885">
        <v>1</v>
      </c>
      <c r="F43885">
        <v>0</v>
      </c>
      <c r="G43885" s="3">
        <f>Data[[#This Row],[Sales]]/(1-Data[[#This Row],[Discount]])</f>
        <v>19.350000000000001</v>
      </c>
      <c r="H43885" s="3">
        <v>2.1</v>
      </c>
      <c r="I43885" s="3">
        <f>Data[[#This Row],[Sales]]-Data[[#This Row],[Profit]]</f>
        <v>17.25</v>
      </c>
      <c r="J43885" s="19">
        <f>Data[[#This Row],[Profit]]/Data[[#This Row],[Cost Price]]</f>
        <v>0.12173913043478261</v>
      </c>
      <c r="K43885" s="3">
        <v>1</v>
      </c>
      <c r="L43885">
        <v>1</v>
      </c>
      <c r="M43885" s="1">
        <f>_xlfn.XLOOKUP(Data[[#This Row],[Order ID]],Orders_dim[Order ID],Orders_dim[Order Date])</f>
        <v>41436</v>
      </c>
      <c r="N43885">
        <f>YEAR(_xlfn.MINIFS(Data[Order Date],Data[Customer ID],Data[[#This Row],[Customer ID]]))</f>
        <v>2011</v>
      </c>
    </row>
    <row r="43886" spans="1:14">
      <c r="A43886" t="s">
        <v>36822</v>
      </c>
      <c r="B43886" t="s">
        <v>5832</v>
      </c>
      <c r="C43886" t="s">
        <v>39608</v>
      </c>
      <c r="D43886" s="2">
        <v>20.82</v>
      </c>
      <c r="E43886">
        <v>2</v>
      </c>
      <c r="F43886">
        <v>0</v>
      </c>
      <c r="G43886" s="3">
        <f>Data[[#This Row],[Sales]]/(1-Data[[#This Row],[Discount]])</f>
        <v>20.82</v>
      </c>
      <c r="H43886" s="3">
        <v>7.02</v>
      </c>
      <c r="I43886" s="3">
        <f>Data[[#This Row],[Sales]]-Data[[#This Row],[Profit]]</f>
        <v>13.8</v>
      </c>
      <c r="J43886" s="19">
        <f>Data[[#This Row],[Profit]]/Data[[#This Row],[Cost Price]]</f>
        <v>0.50869565217391299</v>
      </c>
      <c r="K43886" s="3">
        <v>1</v>
      </c>
      <c r="L43886">
        <v>1</v>
      </c>
      <c r="M43886" s="1">
        <f>_xlfn.XLOOKUP(Data[[#This Row],[Order ID]],Orders_dim[Order ID],Orders_dim[Order Date])</f>
        <v>41901</v>
      </c>
      <c r="N43886">
        <f>YEAR(_xlfn.MINIFS(Data[Order Date],Data[Customer ID],Data[[#This Row],[Customer ID]]))</f>
        <v>2011</v>
      </c>
    </row>
    <row r="43887" spans="1:14">
      <c r="A43887" t="s">
        <v>29550</v>
      </c>
      <c r="B43887" t="s">
        <v>1324</v>
      </c>
      <c r="C43887" t="s">
        <v>25864</v>
      </c>
      <c r="D43887" s="2">
        <v>19.2</v>
      </c>
      <c r="E43887">
        <v>1</v>
      </c>
      <c r="F43887">
        <v>0</v>
      </c>
      <c r="G43887" s="3">
        <f>Data[[#This Row],[Sales]]/(1-Data[[#This Row],[Discount]])</f>
        <v>19.2</v>
      </c>
      <c r="H43887" s="3">
        <v>4.41</v>
      </c>
      <c r="I43887" s="3">
        <f>Data[[#This Row],[Sales]]-Data[[#This Row],[Profit]]</f>
        <v>14.79</v>
      </c>
      <c r="J43887" s="19">
        <f>Data[[#This Row],[Profit]]/Data[[#This Row],[Cost Price]]</f>
        <v>0.29817444219066941</v>
      </c>
      <c r="K43887" s="3">
        <v>1</v>
      </c>
      <c r="L43887">
        <v>1</v>
      </c>
      <c r="M43887" s="1">
        <f>_xlfn.XLOOKUP(Data[[#This Row],[Order ID]],Orders_dim[Order ID],Orders_dim[Order Date])</f>
        <v>41949</v>
      </c>
      <c r="N43887">
        <f>YEAR(_xlfn.MINIFS(Data[Order Date],Data[Customer ID],Data[[#This Row],[Customer ID]]))</f>
        <v>2011</v>
      </c>
    </row>
    <row r="43888" spans="1:14">
      <c r="A43888" t="s">
        <v>40513</v>
      </c>
      <c r="B43888" t="s">
        <v>3510</v>
      </c>
      <c r="C43888" t="s">
        <v>22523</v>
      </c>
      <c r="D43888" s="2">
        <v>24.576000000000001</v>
      </c>
      <c r="E43888">
        <v>2</v>
      </c>
      <c r="F43888">
        <v>0.6</v>
      </c>
      <c r="G43888" s="3">
        <f>Data[[#This Row],[Sales]]/(1-Data[[#This Row],[Discount]])</f>
        <v>61.44</v>
      </c>
      <c r="H43888" s="3">
        <v>-32.003999999999998</v>
      </c>
      <c r="I43888" s="3">
        <f>Data[[#This Row],[Sales]]-Data[[#This Row],[Profit]]</f>
        <v>56.58</v>
      </c>
      <c r="J43888" s="19">
        <f>Data[[#This Row],[Profit]]/Data[[#This Row],[Cost Price]]</f>
        <v>-0.56564156945917288</v>
      </c>
      <c r="K43888" s="3">
        <v>1</v>
      </c>
      <c r="L43888">
        <v>1</v>
      </c>
      <c r="M43888" s="1">
        <f>_xlfn.XLOOKUP(Data[[#This Row],[Order ID]],Orders_dim[Order ID],Orders_dim[Order Date])</f>
        <v>40794</v>
      </c>
      <c r="N43888">
        <f>YEAR(_xlfn.MINIFS(Data[Order Date],Data[Customer ID],Data[[#This Row],[Customer ID]]))</f>
        <v>2011</v>
      </c>
    </row>
    <row r="43889" spans="1:14">
      <c r="A43889" t="s">
        <v>40514</v>
      </c>
      <c r="B43889" t="s">
        <v>23290</v>
      </c>
      <c r="C43889" t="s">
        <v>37863</v>
      </c>
      <c r="D43889" s="2">
        <v>22.56</v>
      </c>
      <c r="E43889">
        <v>4</v>
      </c>
      <c r="F43889">
        <v>0.6</v>
      </c>
      <c r="G43889" s="3">
        <f>Data[[#This Row],[Sales]]/(1-Data[[#This Row],[Discount]])</f>
        <v>56.399999999999991</v>
      </c>
      <c r="H43889" s="3">
        <v>-30.48</v>
      </c>
      <c r="I43889" s="3">
        <f>Data[[#This Row],[Sales]]-Data[[#This Row],[Profit]]</f>
        <v>53.04</v>
      </c>
      <c r="J43889" s="19">
        <f>Data[[#This Row],[Profit]]/Data[[#This Row],[Cost Price]]</f>
        <v>-0.57466063348416296</v>
      </c>
      <c r="K43889" s="3">
        <v>1</v>
      </c>
      <c r="L43889">
        <v>1</v>
      </c>
      <c r="M43889" s="1">
        <f>_xlfn.XLOOKUP(Data[[#This Row],[Order ID]],Orders_dim[Order ID],Orders_dim[Order Date])</f>
        <v>41417</v>
      </c>
      <c r="N43889">
        <f>YEAR(_xlfn.MINIFS(Data[Order Date],Data[Customer ID],Data[[#This Row],[Customer ID]]))</f>
        <v>2012</v>
      </c>
    </row>
    <row r="43890" spans="1:14">
      <c r="A43890" t="s">
        <v>25384</v>
      </c>
      <c r="B43890" t="s">
        <v>11337</v>
      </c>
      <c r="C43890" t="s">
        <v>33756</v>
      </c>
      <c r="D43890" s="2">
        <v>6.72</v>
      </c>
      <c r="E43890">
        <v>1</v>
      </c>
      <c r="F43890">
        <v>0</v>
      </c>
      <c r="G43890" s="3">
        <f>Data[[#This Row],[Sales]]/(1-Data[[#This Row],[Discount]])</f>
        <v>6.72</v>
      </c>
      <c r="H43890" s="3">
        <v>2.82</v>
      </c>
      <c r="I43890" s="3">
        <f>Data[[#This Row],[Sales]]-Data[[#This Row],[Profit]]</f>
        <v>3.9</v>
      </c>
      <c r="J43890" s="19">
        <f>Data[[#This Row],[Profit]]/Data[[#This Row],[Cost Price]]</f>
        <v>0.72307692307692306</v>
      </c>
      <c r="K43890" s="3">
        <v>1</v>
      </c>
      <c r="L43890">
        <v>1</v>
      </c>
      <c r="M43890" s="1">
        <f>_xlfn.XLOOKUP(Data[[#This Row],[Order ID]],Orders_dim[Order ID],Orders_dim[Order Date])</f>
        <v>41901</v>
      </c>
      <c r="N43890">
        <f>YEAR(_xlfn.MINIFS(Data[Order Date],Data[Customer ID],Data[[#This Row],[Customer ID]]))</f>
        <v>2012</v>
      </c>
    </row>
    <row r="43891" spans="1:14">
      <c r="A43891" t="s">
        <v>6634</v>
      </c>
      <c r="B43891" t="s">
        <v>6635</v>
      </c>
      <c r="C43891" t="s">
        <v>38508</v>
      </c>
      <c r="D43891" s="2">
        <v>10.26</v>
      </c>
      <c r="E43891">
        <v>1</v>
      </c>
      <c r="F43891">
        <v>0</v>
      </c>
      <c r="G43891" s="3">
        <f>Data[[#This Row],[Sales]]/(1-Data[[#This Row],[Discount]])</f>
        <v>10.26</v>
      </c>
      <c r="H43891" s="3">
        <v>2.64</v>
      </c>
      <c r="I43891" s="3">
        <f>Data[[#This Row],[Sales]]-Data[[#This Row],[Profit]]</f>
        <v>7.6199999999999992</v>
      </c>
      <c r="J43891" s="19">
        <f>Data[[#This Row],[Profit]]/Data[[#This Row],[Cost Price]]</f>
        <v>0.34645669291338588</v>
      </c>
      <c r="K43891" s="3">
        <v>1</v>
      </c>
      <c r="L43891">
        <v>1</v>
      </c>
      <c r="M43891" s="1">
        <f>_xlfn.XLOOKUP(Data[[#This Row],[Order ID]],Orders_dim[Order ID],Orders_dim[Order Date])</f>
        <v>41803</v>
      </c>
      <c r="N43891">
        <f>YEAR(_xlfn.MINIFS(Data[Order Date],Data[Customer ID],Data[[#This Row],[Customer ID]]))</f>
        <v>2011</v>
      </c>
    </row>
    <row r="43892" spans="1:14">
      <c r="A43892" t="s">
        <v>40515</v>
      </c>
      <c r="B43892" t="s">
        <v>25511</v>
      </c>
      <c r="C43892" t="s">
        <v>23952</v>
      </c>
      <c r="D43892" s="2">
        <v>48.48</v>
      </c>
      <c r="E43892">
        <v>1</v>
      </c>
      <c r="F43892">
        <v>0</v>
      </c>
      <c r="G43892" s="3">
        <f>Data[[#This Row],[Sales]]/(1-Data[[#This Row],[Discount]])</f>
        <v>48.48</v>
      </c>
      <c r="H43892" s="3">
        <v>6.3</v>
      </c>
      <c r="I43892" s="3">
        <f>Data[[#This Row],[Sales]]-Data[[#This Row],[Profit]]</f>
        <v>42.18</v>
      </c>
      <c r="J43892" s="19">
        <f>Data[[#This Row],[Profit]]/Data[[#This Row],[Cost Price]]</f>
        <v>0.14935988620199145</v>
      </c>
      <c r="K43892" s="3">
        <v>1</v>
      </c>
      <c r="L43892">
        <v>1</v>
      </c>
      <c r="M43892" s="1">
        <f>_xlfn.XLOOKUP(Data[[#This Row],[Order ID]],Orders_dim[Order ID],Orders_dim[Order Date])</f>
        <v>40884</v>
      </c>
      <c r="N43892">
        <f>YEAR(_xlfn.MINIFS(Data[Order Date],Data[Customer ID],Data[[#This Row],[Customer ID]]))</f>
        <v>2011</v>
      </c>
    </row>
    <row r="43893" spans="1:14">
      <c r="A43893" t="s">
        <v>34000</v>
      </c>
      <c r="B43893" t="s">
        <v>8992</v>
      </c>
      <c r="C43893" t="s">
        <v>36782</v>
      </c>
      <c r="D43893" s="2">
        <v>17.52</v>
      </c>
      <c r="E43893">
        <v>2</v>
      </c>
      <c r="F43893">
        <v>0</v>
      </c>
      <c r="G43893" s="3">
        <f>Data[[#This Row],[Sales]]/(1-Data[[#This Row],[Discount]])</f>
        <v>17.52</v>
      </c>
      <c r="H43893" s="3">
        <v>8.0399999999999991</v>
      </c>
      <c r="I43893" s="3">
        <f>Data[[#This Row],[Sales]]-Data[[#This Row],[Profit]]</f>
        <v>9.48</v>
      </c>
      <c r="J43893" s="19">
        <f>Data[[#This Row],[Profit]]/Data[[#This Row],[Cost Price]]</f>
        <v>0.84810126582278467</v>
      </c>
      <c r="K43893" s="3">
        <v>1</v>
      </c>
      <c r="L43893">
        <v>1</v>
      </c>
      <c r="M43893" s="1">
        <f>_xlfn.XLOOKUP(Data[[#This Row],[Order ID]],Orders_dim[Order ID],Orders_dim[Order Date])</f>
        <v>41983</v>
      </c>
      <c r="N43893">
        <f>YEAR(_xlfn.MINIFS(Data[Order Date],Data[Customer ID],Data[[#This Row],[Customer ID]]))</f>
        <v>2011</v>
      </c>
    </row>
    <row r="43894" spans="1:14">
      <c r="A43894" t="s">
        <v>33394</v>
      </c>
      <c r="B43894" t="s">
        <v>19208</v>
      </c>
      <c r="C43894" t="s">
        <v>37934</v>
      </c>
      <c r="D43894" s="2">
        <v>14.19</v>
      </c>
      <c r="E43894">
        <v>1</v>
      </c>
      <c r="F43894">
        <v>0</v>
      </c>
      <c r="G43894" s="3">
        <f>Data[[#This Row],[Sales]]/(1-Data[[#This Row],[Discount]])</f>
        <v>14.19</v>
      </c>
      <c r="H43894" s="3">
        <v>2.82</v>
      </c>
      <c r="I43894" s="3">
        <f>Data[[#This Row],[Sales]]-Data[[#This Row],[Profit]]</f>
        <v>11.37</v>
      </c>
      <c r="J43894" s="19">
        <f>Data[[#This Row],[Profit]]/Data[[#This Row],[Cost Price]]</f>
        <v>0.24802110817941952</v>
      </c>
      <c r="K43894" s="3">
        <v>1</v>
      </c>
      <c r="L43894">
        <v>1</v>
      </c>
      <c r="M43894" s="1">
        <f>_xlfn.XLOOKUP(Data[[#This Row],[Order ID]],Orders_dim[Order ID],Orders_dim[Order Date])</f>
        <v>41759</v>
      </c>
      <c r="N43894">
        <f>YEAR(_xlfn.MINIFS(Data[Order Date],Data[Customer ID],Data[[#This Row],[Customer ID]]))</f>
        <v>2012</v>
      </c>
    </row>
    <row r="43895" spans="1:14">
      <c r="A43895" t="s">
        <v>8729</v>
      </c>
      <c r="B43895" t="s">
        <v>8383</v>
      </c>
      <c r="C43895" t="s">
        <v>24130</v>
      </c>
      <c r="D43895" s="2">
        <v>15.84</v>
      </c>
      <c r="E43895">
        <v>1</v>
      </c>
      <c r="F43895">
        <v>0</v>
      </c>
      <c r="G43895" s="3">
        <f>Data[[#This Row],[Sales]]/(1-Data[[#This Row],[Discount]])</f>
        <v>15.84</v>
      </c>
      <c r="H43895" s="3">
        <v>1.26</v>
      </c>
      <c r="I43895" s="3">
        <f>Data[[#This Row],[Sales]]-Data[[#This Row],[Profit]]</f>
        <v>14.58</v>
      </c>
      <c r="J43895" s="19">
        <f>Data[[#This Row],[Profit]]/Data[[#This Row],[Cost Price]]</f>
        <v>8.6419753086419748E-2</v>
      </c>
      <c r="K43895" s="3">
        <v>1</v>
      </c>
      <c r="L43895">
        <v>1</v>
      </c>
      <c r="M43895" s="1">
        <f>_xlfn.XLOOKUP(Data[[#This Row],[Order ID]],Orders_dim[Order ID],Orders_dim[Order Date])</f>
        <v>40798</v>
      </c>
      <c r="N43895">
        <f>YEAR(_xlfn.MINIFS(Data[Order Date],Data[Customer ID],Data[[#This Row],[Customer ID]]))</f>
        <v>2011</v>
      </c>
    </row>
    <row r="43896" spans="1:14">
      <c r="A43896" t="s">
        <v>33033</v>
      </c>
      <c r="B43896" t="s">
        <v>3060</v>
      </c>
      <c r="C43896" t="s">
        <v>33402</v>
      </c>
      <c r="D43896" s="2">
        <v>10.68</v>
      </c>
      <c r="E43896">
        <v>3</v>
      </c>
      <c r="F43896">
        <v>0</v>
      </c>
      <c r="G43896" s="3">
        <f>Data[[#This Row],[Sales]]/(1-Data[[#This Row],[Discount]])</f>
        <v>10.68</v>
      </c>
      <c r="H43896" s="3">
        <v>0.3</v>
      </c>
      <c r="I43896" s="3">
        <f>Data[[#This Row],[Sales]]-Data[[#This Row],[Profit]]</f>
        <v>10.379999999999999</v>
      </c>
      <c r="J43896" s="19">
        <f>Data[[#This Row],[Profit]]/Data[[#This Row],[Cost Price]]</f>
        <v>2.8901734104046246E-2</v>
      </c>
      <c r="K43896" s="3">
        <v>1</v>
      </c>
      <c r="L43896">
        <v>1</v>
      </c>
      <c r="M43896" s="1">
        <f>_xlfn.XLOOKUP(Data[[#This Row],[Order ID]],Orders_dim[Order ID],Orders_dim[Order Date])</f>
        <v>41115</v>
      </c>
      <c r="N43896">
        <f>YEAR(_xlfn.MINIFS(Data[Order Date],Data[Customer ID],Data[[#This Row],[Customer ID]]))</f>
        <v>2011</v>
      </c>
    </row>
    <row r="43897" spans="1:14">
      <c r="A43897" t="s">
        <v>26521</v>
      </c>
      <c r="B43897" t="s">
        <v>7117</v>
      </c>
      <c r="C43897" t="s">
        <v>28628</v>
      </c>
      <c r="D43897" s="2">
        <v>44.82</v>
      </c>
      <c r="E43897">
        <v>3</v>
      </c>
      <c r="F43897">
        <v>0.4</v>
      </c>
      <c r="G43897" s="3">
        <f>Data[[#This Row],[Sales]]/(1-Data[[#This Row],[Discount]])</f>
        <v>74.7</v>
      </c>
      <c r="H43897" s="3">
        <v>-7.5</v>
      </c>
      <c r="I43897" s="3">
        <f>Data[[#This Row],[Sales]]-Data[[#This Row],[Profit]]</f>
        <v>52.32</v>
      </c>
      <c r="J43897" s="19">
        <f>Data[[#This Row],[Profit]]/Data[[#This Row],[Cost Price]]</f>
        <v>-0.14334862385321101</v>
      </c>
      <c r="K43897" s="3">
        <v>1</v>
      </c>
      <c r="L43897">
        <v>1</v>
      </c>
      <c r="M43897" s="1">
        <f>_xlfn.XLOOKUP(Data[[#This Row],[Order ID]],Orders_dim[Order ID],Orders_dim[Order Date])</f>
        <v>41238</v>
      </c>
      <c r="N43897">
        <f>YEAR(_xlfn.MINIFS(Data[Order Date],Data[Customer ID],Data[[#This Row],[Customer ID]]))</f>
        <v>2012</v>
      </c>
    </row>
    <row r="43898" spans="1:14">
      <c r="A43898" t="s">
        <v>23422</v>
      </c>
      <c r="B43898" t="s">
        <v>3019</v>
      </c>
      <c r="C43898" t="s">
        <v>29719</v>
      </c>
      <c r="D43898" s="2">
        <v>17.7</v>
      </c>
      <c r="E43898">
        <v>3</v>
      </c>
      <c r="F43898">
        <v>0</v>
      </c>
      <c r="G43898" s="3">
        <f>Data[[#This Row],[Sales]]/(1-Data[[#This Row],[Discount]])</f>
        <v>17.7</v>
      </c>
      <c r="H43898" s="3">
        <v>7.92</v>
      </c>
      <c r="I43898" s="3">
        <f>Data[[#This Row],[Sales]]-Data[[#This Row],[Profit]]</f>
        <v>9.7799999999999994</v>
      </c>
      <c r="J43898" s="19">
        <f>Data[[#This Row],[Profit]]/Data[[#This Row],[Cost Price]]</f>
        <v>0.8098159509202455</v>
      </c>
      <c r="K43898" s="3">
        <v>1</v>
      </c>
      <c r="L43898">
        <v>1</v>
      </c>
      <c r="M43898" s="1">
        <f>_xlfn.XLOOKUP(Data[[#This Row],[Order ID]],Orders_dim[Order ID],Orders_dim[Order Date])</f>
        <v>41285</v>
      </c>
      <c r="N43898">
        <f>YEAR(_xlfn.MINIFS(Data[Order Date],Data[Customer ID],Data[[#This Row],[Customer ID]]))</f>
        <v>2011</v>
      </c>
    </row>
    <row r="43899" spans="1:14">
      <c r="A43899" t="s">
        <v>40516</v>
      </c>
      <c r="B43899" t="s">
        <v>6732</v>
      </c>
      <c r="C43899" t="s">
        <v>25122</v>
      </c>
      <c r="D43899" s="2">
        <v>13.04</v>
      </c>
      <c r="E43899">
        <v>4</v>
      </c>
      <c r="F43899">
        <v>0</v>
      </c>
      <c r="G43899" s="3">
        <f>Data[[#This Row],[Sales]]/(1-Data[[#This Row],[Discount]])</f>
        <v>13.04</v>
      </c>
      <c r="H43899" s="3">
        <v>3.52</v>
      </c>
      <c r="I43899" s="3">
        <f>Data[[#This Row],[Sales]]-Data[[#This Row],[Profit]]</f>
        <v>9.52</v>
      </c>
      <c r="J43899" s="19">
        <f>Data[[#This Row],[Profit]]/Data[[#This Row],[Cost Price]]</f>
        <v>0.36974789915966388</v>
      </c>
      <c r="K43899" s="3">
        <v>1</v>
      </c>
      <c r="L43899">
        <v>1</v>
      </c>
      <c r="M43899" s="1">
        <f>_xlfn.XLOOKUP(Data[[#This Row],[Order ID]],Orders_dim[Order ID],Orders_dim[Order Date])</f>
        <v>41719</v>
      </c>
      <c r="N43899">
        <f>YEAR(_xlfn.MINIFS(Data[Order Date],Data[Customer ID],Data[[#This Row],[Customer ID]]))</f>
        <v>2011</v>
      </c>
    </row>
    <row r="43900" spans="1:14">
      <c r="A43900" t="s">
        <v>40517</v>
      </c>
      <c r="B43900" t="s">
        <v>8372</v>
      </c>
      <c r="C43900" t="s">
        <v>28341</v>
      </c>
      <c r="D43900" s="2">
        <v>62.46</v>
      </c>
      <c r="E43900">
        <v>9</v>
      </c>
      <c r="F43900">
        <v>0</v>
      </c>
      <c r="G43900" s="3">
        <f>Data[[#This Row],[Sales]]/(1-Data[[#This Row],[Discount]])</f>
        <v>62.46</v>
      </c>
      <c r="H43900" s="3">
        <v>5.58</v>
      </c>
      <c r="I43900" s="3">
        <f>Data[[#This Row],[Sales]]-Data[[#This Row],[Profit]]</f>
        <v>56.88</v>
      </c>
      <c r="J43900" s="19">
        <f>Data[[#This Row],[Profit]]/Data[[#This Row],[Cost Price]]</f>
        <v>9.8101265822784806E-2</v>
      </c>
      <c r="K43900" s="3">
        <v>0.99</v>
      </c>
      <c r="L43900">
        <v>1</v>
      </c>
      <c r="M43900" s="1">
        <f>_xlfn.XLOOKUP(Data[[#This Row],[Order ID]],Orders_dim[Order ID],Orders_dim[Order Date])</f>
        <v>40901</v>
      </c>
      <c r="N43900">
        <f>YEAR(_xlfn.MINIFS(Data[Order Date],Data[Customer ID],Data[[#This Row],[Customer ID]]))</f>
        <v>2011</v>
      </c>
    </row>
    <row r="43901" spans="1:14">
      <c r="A43901" t="s">
        <v>40518</v>
      </c>
      <c r="B43901" t="s">
        <v>5221</v>
      </c>
      <c r="C43901" t="s">
        <v>34893</v>
      </c>
      <c r="D43901" s="2">
        <v>18.66</v>
      </c>
      <c r="E43901">
        <v>3</v>
      </c>
      <c r="F43901">
        <v>0</v>
      </c>
      <c r="G43901" s="3">
        <f>Data[[#This Row],[Sales]]/(1-Data[[#This Row],[Discount]])</f>
        <v>18.66</v>
      </c>
      <c r="H43901" s="3">
        <v>7.26</v>
      </c>
      <c r="I43901" s="3">
        <f>Data[[#This Row],[Sales]]-Data[[#This Row],[Profit]]</f>
        <v>11.4</v>
      </c>
      <c r="J43901" s="19">
        <f>Data[[#This Row],[Profit]]/Data[[#This Row],[Cost Price]]</f>
        <v>0.63684210526315788</v>
      </c>
      <c r="K43901" s="3">
        <v>0.99</v>
      </c>
      <c r="L43901">
        <v>1</v>
      </c>
      <c r="M43901" s="1">
        <f>_xlfn.XLOOKUP(Data[[#This Row],[Order ID]],Orders_dim[Order ID],Orders_dim[Order Date])</f>
        <v>41962</v>
      </c>
      <c r="N43901">
        <f>YEAR(_xlfn.MINIFS(Data[Order Date],Data[Customer ID],Data[[#This Row],[Customer ID]]))</f>
        <v>2011</v>
      </c>
    </row>
    <row r="43902" spans="1:14">
      <c r="A43902" t="s">
        <v>38309</v>
      </c>
      <c r="B43902" t="s">
        <v>4056</v>
      </c>
      <c r="C43902" t="s">
        <v>34781</v>
      </c>
      <c r="D43902" s="2">
        <v>16.239999999999998</v>
      </c>
      <c r="E43902">
        <v>4</v>
      </c>
      <c r="F43902">
        <v>0</v>
      </c>
      <c r="G43902" s="3">
        <f>Data[[#This Row],[Sales]]/(1-Data[[#This Row],[Discount]])</f>
        <v>16.239999999999998</v>
      </c>
      <c r="H43902" s="3">
        <v>5.84</v>
      </c>
      <c r="I43902" s="3">
        <f>Data[[#This Row],[Sales]]-Data[[#This Row],[Profit]]</f>
        <v>10.399999999999999</v>
      </c>
      <c r="J43902" s="19">
        <f>Data[[#This Row],[Profit]]/Data[[#This Row],[Cost Price]]</f>
        <v>0.56153846153846165</v>
      </c>
      <c r="K43902" s="3">
        <v>0.99</v>
      </c>
      <c r="L43902">
        <v>1</v>
      </c>
      <c r="M43902" s="1">
        <f>_xlfn.XLOOKUP(Data[[#This Row],[Order ID]],Orders_dim[Order ID],Orders_dim[Order Date])</f>
        <v>41579</v>
      </c>
      <c r="N43902">
        <f>YEAR(_xlfn.MINIFS(Data[Order Date],Data[Customer ID],Data[[#This Row],[Customer ID]]))</f>
        <v>2011</v>
      </c>
    </row>
    <row r="43903" spans="1:14">
      <c r="A43903" t="s">
        <v>34909</v>
      </c>
      <c r="B43903" t="s">
        <v>5736</v>
      </c>
      <c r="C43903" t="s">
        <v>35173</v>
      </c>
      <c r="D43903" s="2">
        <v>9</v>
      </c>
      <c r="E43903">
        <v>2</v>
      </c>
      <c r="F43903">
        <v>0</v>
      </c>
      <c r="G43903" s="3">
        <f>Data[[#This Row],[Sales]]/(1-Data[[#This Row],[Discount]])</f>
        <v>9</v>
      </c>
      <c r="H43903" s="3">
        <v>4.32</v>
      </c>
      <c r="I43903" s="3">
        <f>Data[[#This Row],[Sales]]-Data[[#This Row],[Profit]]</f>
        <v>4.68</v>
      </c>
      <c r="J43903" s="19">
        <f>Data[[#This Row],[Profit]]/Data[[#This Row],[Cost Price]]</f>
        <v>0.92307692307692324</v>
      </c>
      <c r="K43903" s="3">
        <v>0.99</v>
      </c>
      <c r="L43903">
        <v>1</v>
      </c>
      <c r="M43903" s="1">
        <f>_xlfn.XLOOKUP(Data[[#This Row],[Order ID]],Orders_dim[Order ID],Orders_dim[Order Date])</f>
        <v>41944</v>
      </c>
      <c r="N43903">
        <f>YEAR(_xlfn.MINIFS(Data[Order Date],Data[Customer ID],Data[[#This Row],[Customer ID]]))</f>
        <v>2011</v>
      </c>
    </row>
    <row r="43904" spans="1:14">
      <c r="A43904" t="s">
        <v>38683</v>
      </c>
      <c r="B43904" t="s">
        <v>6569</v>
      </c>
      <c r="C43904" t="s">
        <v>33308</v>
      </c>
      <c r="D43904" s="2">
        <v>9.4559999999999995</v>
      </c>
      <c r="E43904">
        <v>2</v>
      </c>
      <c r="F43904">
        <v>0.4</v>
      </c>
      <c r="G43904" s="3">
        <f>Data[[#This Row],[Sales]]/(1-Data[[#This Row],[Discount]])</f>
        <v>15.76</v>
      </c>
      <c r="H43904" s="3">
        <v>-4.2640000000000002</v>
      </c>
      <c r="I43904" s="3">
        <f>Data[[#This Row],[Sales]]-Data[[#This Row],[Profit]]</f>
        <v>13.719999999999999</v>
      </c>
      <c r="J43904" s="19">
        <f>Data[[#This Row],[Profit]]/Data[[#This Row],[Cost Price]]</f>
        <v>-0.31078717201166184</v>
      </c>
      <c r="K43904" s="3">
        <v>0.99</v>
      </c>
      <c r="L43904">
        <v>1</v>
      </c>
      <c r="M43904" s="1">
        <f>_xlfn.XLOOKUP(Data[[#This Row],[Order ID]],Orders_dim[Order ID],Orders_dim[Order Date])</f>
        <v>41960</v>
      </c>
      <c r="N43904">
        <f>YEAR(_xlfn.MINIFS(Data[Order Date],Data[Customer ID],Data[[#This Row],[Customer ID]]))</f>
        <v>2011</v>
      </c>
    </row>
    <row r="43905" spans="1:14">
      <c r="A43905" t="s">
        <v>38541</v>
      </c>
      <c r="B43905" t="s">
        <v>2578</v>
      </c>
      <c r="C43905" t="s">
        <v>32497</v>
      </c>
      <c r="D43905" s="2">
        <v>14.56</v>
      </c>
      <c r="E43905">
        <v>2</v>
      </c>
      <c r="F43905">
        <v>0.2</v>
      </c>
      <c r="G43905" s="3">
        <f>Data[[#This Row],[Sales]]/(1-Data[[#This Row],[Discount]])</f>
        <v>18.2</v>
      </c>
      <c r="H43905" s="3">
        <v>4</v>
      </c>
      <c r="I43905" s="3">
        <f>Data[[#This Row],[Sales]]-Data[[#This Row],[Profit]]</f>
        <v>10.56</v>
      </c>
      <c r="J43905" s="19">
        <f>Data[[#This Row],[Profit]]/Data[[#This Row],[Cost Price]]</f>
        <v>0.37878787878787878</v>
      </c>
      <c r="K43905" s="3">
        <v>0.99</v>
      </c>
      <c r="L43905">
        <v>1</v>
      </c>
      <c r="M43905" s="1">
        <f>_xlfn.XLOOKUP(Data[[#This Row],[Order ID]],Orders_dim[Order ID],Orders_dim[Order Date])</f>
        <v>41597</v>
      </c>
      <c r="N43905">
        <f>YEAR(_xlfn.MINIFS(Data[Order Date],Data[Customer ID],Data[[#This Row],[Customer ID]]))</f>
        <v>2011</v>
      </c>
    </row>
    <row r="43906" spans="1:14">
      <c r="A43906" t="s">
        <v>27027</v>
      </c>
      <c r="B43906" t="s">
        <v>4430</v>
      </c>
      <c r="C43906" t="s">
        <v>26741</v>
      </c>
      <c r="D43906" s="2">
        <v>13.2</v>
      </c>
      <c r="E43906">
        <v>2</v>
      </c>
      <c r="F43906">
        <v>0.4</v>
      </c>
      <c r="G43906" s="3">
        <f>Data[[#This Row],[Sales]]/(1-Data[[#This Row],[Discount]])</f>
        <v>22</v>
      </c>
      <c r="H43906" s="3">
        <v>-6.4</v>
      </c>
      <c r="I43906" s="3">
        <f>Data[[#This Row],[Sales]]-Data[[#This Row],[Profit]]</f>
        <v>19.600000000000001</v>
      </c>
      <c r="J43906" s="19">
        <f>Data[[#This Row],[Profit]]/Data[[#This Row],[Cost Price]]</f>
        <v>-0.32653061224489793</v>
      </c>
      <c r="K43906" s="3">
        <v>0.99</v>
      </c>
      <c r="L43906">
        <v>1</v>
      </c>
      <c r="M43906" s="1">
        <f>_xlfn.XLOOKUP(Data[[#This Row],[Order ID]],Orders_dim[Order ID],Orders_dim[Order Date])</f>
        <v>41121</v>
      </c>
      <c r="N43906">
        <f>YEAR(_xlfn.MINIFS(Data[Order Date],Data[Customer ID],Data[[#This Row],[Customer ID]]))</f>
        <v>2011</v>
      </c>
    </row>
    <row r="43907" spans="1:14">
      <c r="A43907" t="s">
        <v>22059</v>
      </c>
      <c r="B43907" t="s">
        <v>1999</v>
      </c>
      <c r="C43907" t="s">
        <v>40519</v>
      </c>
      <c r="D43907" s="2">
        <v>10.728</v>
      </c>
      <c r="E43907">
        <v>3</v>
      </c>
      <c r="F43907">
        <v>0.6</v>
      </c>
      <c r="G43907" s="3">
        <f>Data[[#This Row],[Sales]]/(1-Data[[#This Row],[Discount]])</f>
        <v>26.819999999999997</v>
      </c>
      <c r="H43907" s="3">
        <v>-15.852</v>
      </c>
      <c r="I43907" s="3">
        <f>Data[[#This Row],[Sales]]-Data[[#This Row],[Profit]]</f>
        <v>26.58</v>
      </c>
      <c r="J43907" s="19">
        <f>Data[[#This Row],[Profit]]/Data[[#This Row],[Cost Price]]</f>
        <v>-0.5963882618510159</v>
      </c>
      <c r="K43907" s="3">
        <v>0.99</v>
      </c>
      <c r="L43907">
        <v>1</v>
      </c>
      <c r="M43907" s="1">
        <f>_xlfn.XLOOKUP(Data[[#This Row],[Order ID]],Orders_dim[Order ID],Orders_dim[Order Date])</f>
        <v>41841</v>
      </c>
      <c r="N43907">
        <f>YEAR(_xlfn.MINIFS(Data[Order Date],Data[Customer ID],Data[[#This Row],[Customer ID]]))</f>
        <v>2011</v>
      </c>
    </row>
    <row r="43908" spans="1:14">
      <c r="A43908" t="s">
        <v>35041</v>
      </c>
      <c r="B43908" t="s">
        <v>3324</v>
      </c>
      <c r="C43908" t="s">
        <v>22959</v>
      </c>
      <c r="D43908" s="2">
        <v>12.9</v>
      </c>
      <c r="E43908">
        <v>2</v>
      </c>
      <c r="F43908">
        <v>0</v>
      </c>
      <c r="G43908" s="3">
        <f>Data[[#This Row],[Sales]]/(1-Data[[#This Row],[Discount]])</f>
        <v>12.9</v>
      </c>
      <c r="H43908" s="3">
        <v>3.3</v>
      </c>
      <c r="I43908" s="3">
        <f>Data[[#This Row],[Sales]]-Data[[#This Row],[Profit]]</f>
        <v>9.6000000000000014</v>
      </c>
      <c r="J43908" s="19">
        <f>Data[[#This Row],[Profit]]/Data[[#This Row],[Cost Price]]</f>
        <v>0.34374999999999994</v>
      </c>
      <c r="K43908" s="3">
        <v>0.99</v>
      </c>
      <c r="L43908">
        <v>1</v>
      </c>
      <c r="M43908" s="1">
        <f>_xlfn.XLOOKUP(Data[[#This Row],[Order ID]],Orders_dim[Order ID],Orders_dim[Order Date])</f>
        <v>41026</v>
      </c>
      <c r="N43908">
        <f>YEAR(_xlfn.MINIFS(Data[Order Date],Data[Customer ID],Data[[#This Row],[Customer ID]]))</f>
        <v>2011</v>
      </c>
    </row>
    <row r="43909" spans="1:14">
      <c r="A43909" t="s">
        <v>13640</v>
      </c>
      <c r="B43909" t="s">
        <v>2661</v>
      </c>
      <c r="C43909" t="s">
        <v>25330</v>
      </c>
      <c r="D43909" s="2">
        <v>21.6</v>
      </c>
      <c r="E43909">
        <v>1</v>
      </c>
      <c r="F43909">
        <v>0.1</v>
      </c>
      <c r="G43909" s="3">
        <f>Data[[#This Row],[Sales]]/(1-Data[[#This Row],[Discount]])</f>
        <v>24</v>
      </c>
      <c r="H43909" s="3">
        <v>0.48</v>
      </c>
      <c r="I43909" s="3">
        <f>Data[[#This Row],[Sales]]-Data[[#This Row],[Profit]]</f>
        <v>21.12</v>
      </c>
      <c r="J43909" s="19">
        <f>Data[[#This Row],[Profit]]/Data[[#This Row],[Cost Price]]</f>
        <v>2.2727272727272724E-2</v>
      </c>
      <c r="K43909" s="3">
        <v>0.99</v>
      </c>
      <c r="L43909">
        <v>1</v>
      </c>
      <c r="M43909" s="1">
        <f>_xlfn.XLOOKUP(Data[[#This Row],[Order ID]],Orders_dim[Order ID],Orders_dim[Order Date])</f>
        <v>41647</v>
      </c>
      <c r="N43909">
        <f>YEAR(_xlfn.MINIFS(Data[Order Date],Data[Customer ID],Data[[#This Row],[Customer ID]]))</f>
        <v>2011</v>
      </c>
    </row>
    <row r="43910" spans="1:14">
      <c r="A43910" t="s">
        <v>18664</v>
      </c>
      <c r="B43910" t="s">
        <v>5168</v>
      </c>
      <c r="C43910" t="s">
        <v>40520</v>
      </c>
      <c r="D43910" s="2">
        <v>11.67</v>
      </c>
      <c r="E43910">
        <v>1</v>
      </c>
      <c r="F43910">
        <v>0</v>
      </c>
      <c r="G43910" s="3">
        <f>Data[[#This Row],[Sales]]/(1-Data[[#This Row],[Discount]])</f>
        <v>11.67</v>
      </c>
      <c r="H43910" s="3">
        <v>3.6</v>
      </c>
      <c r="I43910" s="3">
        <f>Data[[#This Row],[Sales]]-Data[[#This Row],[Profit]]</f>
        <v>8.07</v>
      </c>
      <c r="J43910" s="19">
        <f>Data[[#This Row],[Profit]]/Data[[#This Row],[Cost Price]]</f>
        <v>0.44609665427509293</v>
      </c>
      <c r="K43910" s="3">
        <v>0.99</v>
      </c>
      <c r="L43910">
        <v>1</v>
      </c>
      <c r="M43910" s="1">
        <f>_xlfn.XLOOKUP(Data[[#This Row],[Order ID]],Orders_dim[Order ID],Orders_dim[Order Date])</f>
        <v>40878</v>
      </c>
      <c r="N43910">
        <f>YEAR(_xlfn.MINIFS(Data[Order Date],Data[Customer ID],Data[[#This Row],[Customer ID]]))</f>
        <v>2011</v>
      </c>
    </row>
    <row r="43911" spans="1:14">
      <c r="A43911" t="s">
        <v>31879</v>
      </c>
      <c r="B43911" t="s">
        <v>4550</v>
      </c>
      <c r="C43911" t="s">
        <v>18947</v>
      </c>
      <c r="D43911" s="2">
        <v>23.88</v>
      </c>
      <c r="E43911">
        <v>4</v>
      </c>
      <c r="F43911">
        <v>0.5</v>
      </c>
      <c r="G43911" s="3">
        <f>Data[[#This Row],[Sales]]/(1-Data[[#This Row],[Discount]])</f>
        <v>47.76</v>
      </c>
      <c r="H43911" s="3">
        <v>-3.84</v>
      </c>
      <c r="I43911" s="3">
        <f>Data[[#This Row],[Sales]]-Data[[#This Row],[Profit]]</f>
        <v>27.72</v>
      </c>
      <c r="J43911" s="19">
        <f>Data[[#This Row],[Profit]]/Data[[#This Row],[Cost Price]]</f>
        <v>-0.13852813852813853</v>
      </c>
      <c r="K43911" s="3">
        <v>0.99</v>
      </c>
      <c r="L43911">
        <v>1</v>
      </c>
      <c r="M43911" s="1">
        <f>_xlfn.XLOOKUP(Data[[#This Row],[Order ID]],Orders_dim[Order ID],Orders_dim[Order Date])</f>
        <v>40736</v>
      </c>
      <c r="N43911">
        <f>YEAR(_xlfn.MINIFS(Data[Order Date],Data[Customer ID],Data[[#This Row],[Customer ID]]))</f>
        <v>2011</v>
      </c>
    </row>
    <row r="43912" spans="1:14">
      <c r="A43912" t="s">
        <v>33382</v>
      </c>
      <c r="B43912" t="s">
        <v>8582</v>
      </c>
      <c r="C43912" t="s">
        <v>31611</v>
      </c>
      <c r="D43912" s="2">
        <v>9.5399999999999991</v>
      </c>
      <c r="E43912">
        <v>2</v>
      </c>
      <c r="F43912">
        <v>0</v>
      </c>
      <c r="G43912" s="3">
        <f>Data[[#This Row],[Sales]]/(1-Data[[#This Row],[Discount]])</f>
        <v>9.5399999999999991</v>
      </c>
      <c r="H43912" s="3">
        <v>4.08</v>
      </c>
      <c r="I43912" s="3">
        <f>Data[[#This Row],[Sales]]-Data[[#This Row],[Profit]]</f>
        <v>5.4599999999999991</v>
      </c>
      <c r="J43912" s="19">
        <f>Data[[#This Row],[Profit]]/Data[[#This Row],[Cost Price]]</f>
        <v>0.74725274725274737</v>
      </c>
      <c r="K43912" s="3">
        <v>0.99</v>
      </c>
      <c r="L43912">
        <v>1</v>
      </c>
      <c r="M43912" s="1">
        <f>_xlfn.XLOOKUP(Data[[#This Row],[Order ID]],Orders_dim[Order ID],Orders_dim[Order Date])</f>
        <v>41226</v>
      </c>
      <c r="N43912">
        <f>YEAR(_xlfn.MINIFS(Data[Order Date],Data[Customer ID],Data[[#This Row],[Customer ID]]))</f>
        <v>2011</v>
      </c>
    </row>
    <row r="43913" spans="1:14">
      <c r="A43913" t="s">
        <v>38416</v>
      </c>
      <c r="B43913" t="s">
        <v>1854</v>
      </c>
      <c r="C43913" t="s">
        <v>33685</v>
      </c>
      <c r="D43913" s="2">
        <v>13.98</v>
      </c>
      <c r="E43913">
        <v>2</v>
      </c>
      <c r="F43913">
        <v>0.5</v>
      </c>
      <c r="G43913" s="3">
        <f>Data[[#This Row],[Sales]]/(1-Data[[#This Row],[Discount]])</f>
        <v>27.96</v>
      </c>
      <c r="H43913" s="3">
        <v>-3.96</v>
      </c>
      <c r="I43913" s="3">
        <f>Data[[#This Row],[Sales]]-Data[[#This Row],[Profit]]</f>
        <v>17.940000000000001</v>
      </c>
      <c r="J43913" s="19">
        <f>Data[[#This Row],[Profit]]/Data[[#This Row],[Cost Price]]</f>
        <v>-0.22073578595317725</v>
      </c>
      <c r="K43913" s="3">
        <v>0.99</v>
      </c>
      <c r="L43913">
        <v>1</v>
      </c>
      <c r="M43913" s="1">
        <f>_xlfn.XLOOKUP(Data[[#This Row],[Order ID]],Orders_dim[Order ID],Orders_dim[Order Date])</f>
        <v>41524</v>
      </c>
      <c r="N43913">
        <f>YEAR(_xlfn.MINIFS(Data[Order Date],Data[Customer ID],Data[[#This Row],[Customer ID]]))</f>
        <v>2011</v>
      </c>
    </row>
    <row r="43914" spans="1:14">
      <c r="A43914" t="s">
        <v>22564</v>
      </c>
      <c r="B43914" t="s">
        <v>5492</v>
      </c>
      <c r="C43914" t="s">
        <v>32342</v>
      </c>
      <c r="D43914" s="2">
        <v>14.94</v>
      </c>
      <c r="E43914">
        <v>1</v>
      </c>
      <c r="F43914">
        <v>0</v>
      </c>
      <c r="G43914" s="3">
        <f>Data[[#This Row],[Sales]]/(1-Data[[#This Row],[Discount]])</f>
        <v>14.94</v>
      </c>
      <c r="H43914" s="3">
        <v>0.42</v>
      </c>
      <c r="I43914" s="3">
        <f>Data[[#This Row],[Sales]]-Data[[#This Row],[Profit]]</f>
        <v>14.52</v>
      </c>
      <c r="J43914" s="19">
        <f>Data[[#This Row],[Profit]]/Data[[#This Row],[Cost Price]]</f>
        <v>2.8925619834710745E-2</v>
      </c>
      <c r="K43914" s="3">
        <v>0.99</v>
      </c>
      <c r="L43914">
        <v>1</v>
      </c>
      <c r="M43914" s="1">
        <f>_xlfn.XLOOKUP(Data[[#This Row],[Order ID]],Orders_dim[Order ID],Orders_dim[Order Date])</f>
        <v>40682</v>
      </c>
      <c r="N43914">
        <f>YEAR(_xlfn.MINIFS(Data[Order Date],Data[Customer ID],Data[[#This Row],[Customer ID]]))</f>
        <v>2011</v>
      </c>
    </row>
    <row r="43915" spans="1:14">
      <c r="A43915" t="s">
        <v>24669</v>
      </c>
      <c r="B43915" t="s">
        <v>2297</v>
      </c>
      <c r="C43915" t="s">
        <v>31750</v>
      </c>
      <c r="D43915" s="2">
        <v>13.23</v>
      </c>
      <c r="E43915">
        <v>3</v>
      </c>
      <c r="F43915">
        <v>0</v>
      </c>
      <c r="G43915" s="3">
        <f>Data[[#This Row],[Sales]]/(1-Data[[#This Row],[Discount]])</f>
        <v>13.23</v>
      </c>
      <c r="H43915" s="3">
        <v>0</v>
      </c>
      <c r="I43915" s="3">
        <f>Data[[#This Row],[Sales]]-Data[[#This Row],[Profit]]</f>
        <v>13.23</v>
      </c>
      <c r="J43915" s="19">
        <f>Data[[#This Row],[Profit]]/Data[[#This Row],[Cost Price]]</f>
        <v>0</v>
      </c>
      <c r="K43915" s="3">
        <v>0.99</v>
      </c>
      <c r="L43915">
        <v>1</v>
      </c>
      <c r="M43915" s="1">
        <f>_xlfn.XLOOKUP(Data[[#This Row],[Order ID]],Orders_dim[Order ID],Orders_dim[Order Date])</f>
        <v>41925</v>
      </c>
      <c r="N43915">
        <f>YEAR(_xlfn.MINIFS(Data[Order Date],Data[Customer ID],Data[[#This Row],[Customer ID]]))</f>
        <v>2011</v>
      </c>
    </row>
    <row r="43916" spans="1:14">
      <c r="A43916" t="s">
        <v>16430</v>
      </c>
      <c r="B43916" t="s">
        <v>2301</v>
      </c>
      <c r="C43916" t="s">
        <v>34036</v>
      </c>
      <c r="D43916" s="2">
        <v>8.0399999999999991</v>
      </c>
      <c r="E43916">
        <v>1</v>
      </c>
      <c r="F43916">
        <v>0</v>
      </c>
      <c r="G43916" s="3">
        <f>Data[[#This Row],[Sales]]/(1-Data[[#This Row],[Discount]])</f>
        <v>8.0399999999999991</v>
      </c>
      <c r="H43916" s="3">
        <v>2.88</v>
      </c>
      <c r="I43916" s="3">
        <f>Data[[#This Row],[Sales]]-Data[[#This Row],[Profit]]</f>
        <v>5.1599999999999993</v>
      </c>
      <c r="J43916" s="19">
        <f>Data[[#This Row],[Profit]]/Data[[#This Row],[Cost Price]]</f>
        <v>0.55813953488372103</v>
      </c>
      <c r="K43916" s="3">
        <v>0.99</v>
      </c>
      <c r="L43916">
        <v>1</v>
      </c>
      <c r="M43916" s="1">
        <f>_xlfn.XLOOKUP(Data[[#This Row],[Order ID]],Orders_dim[Order ID],Orders_dim[Order Date])</f>
        <v>40651</v>
      </c>
      <c r="N43916">
        <f>YEAR(_xlfn.MINIFS(Data[Order Date],Data[Customer ID],Data[[#This Row],[Customer ID]]))</f>
        <v>2011</v>
      </c>
    </row>
    <row r="43917" spans="1:14">
      <c r="A43917" t="s">
        <v>21193</v>
      </c>
      <c r="B43917" t="s">
        <v>2236</v>
      </c>
      <c r="C43917" t="s">
        <v>25378</v>
      </c>
      <c r="D43917" s="2">
        <v>11.8026</v>
      </c>
      <c r="E43917">
        <v>1</v>
      </c>
      <c r="F43917">
        <v>0.17</v>
      </c>
      <c r="G43917" s="3">
        <f>Data[[#This Row],[Sales]]/(1-Data[[#This Row],[Discount]])</f>
        <v>14.22</v>
      </c>
      <c r="H43917" s="3">
        <v>-2.4174000000000002</v>
      </c>
      <c r="I43917" s="3">
        <f>Data[[#This Row],[Sales]]-Data[[#This Row],[Profit]]</f>
        <v>14.22</v>
      </c>
      <c r="J43917" s="19">
        <f>Data[[#This Row],[Profit]]/Data[[#This Row],[Cost Price]]</f>
        <v>-0.17</v>
      </c>
      <c r="K43917" s="3">
        <v>0.99</v>
      </c>
      <c r="L43917">
        <v>1</v>
      </c>
      <c r="M43917" s="1">
        <f>_xlfn.XLOOKUP(Data[[#This Row],[Order ID]],Orders_dim[Order ID],Orders_dim[Order Date])</f>
        <v>40794</v>
      </c>
      <c r="N43917">
        <f>YEAR(_xlfn.MINIFS(Data[Order Date],Data[Customer ID],Data[[#This Row],[Customer ID]]))</f>
        <v>2011</v>
      </c>
    </row>
    <row r="43918" spans="1:14">
      <c r="A43918" t="s">
        <v>27035</v>
      </c>
      <c r="B43918" t="s">
        <v>1952</v>
      </c>
      <c r="C43918" t="s">
        <v>36389</v>
      </c>
      <c r="D43918" s="2">
        <v>12.69</v>
      </c>
      <c r="E43918">
        <v>1</v>
      </c>
      <c r="F43918">
        <v>0.1</v>
      </c>
      <c r="G43918" s="3">
        <f>Data[[#This Row],[Sales]]/(1-Data[[#This Row],[Discount]])</f>
        <v>14.1</v>
      </c>
      <c r="H43918" s="3">
        <v>4.3499999999999996</v>
      </c>
      <c r="I43918" s="3">
        <f>Data[[#This Row],[Sales]]-Data[[#This Row],[Profit]]</f>
        <v>8.34</v>
      </c>
      <c r="J43918" s="19">
        <f>Data[[#This Row],[Profit]]/Data[[#This Row],[Cost Price]]</f>
        <v>0.52158273381294962</v>
      </c>
      <c r="K43918" s="3">
        <v>0.99</v>
      </c>
      <c r="L43918">
        <v>1</v>
      </c>
      <c r="M43918" s="1">
        <f>_xlfn.XLOOKUP(Data[[#This Row],[Order ID]],Orders_dim[Order ID],Orders_dim[Order Date])</f>
        <v>41879</v>
      </c>
      <c r="N43918">
        <f>YEAR(_xlfn.MINIFS(Data[Order Date],Data[Customer ID],Data[[#This Row],[Customer ID]]))</f>
        <v>2011</v>
      </c>
    </row>
    <row r="43919" spans="1:14">
      <c r="A43919" t="s">
        <v>39327</v>
      </c>
      <c r="B43919" t="s">
        <v>2661</v>
      </c>
      <c r="C43919" t="s">
        <v>36536</v>
      </c>
      <c r="D43919" s="2">
        <v>11.603400000000001</v>
      </c>
      <c r="E43919">
        <v>2</v>
      </c>
      <c r="F43919">
        <v>0.17</v>
      </c>
      <c r="G43919" s="3">
        <f>Data[[#This Row],[Sales]]/(1-Data[[#This Row],[Discount]])</f>
        <v>13.980000000000002</v>
      </c>
      <c r="H43919" s="3">
        <v>-0.75660000000000005</v>
      </c>
      <c r="I43919" s="3">
        <f>Data[[#This Row],[Sales]]-Data[[#This Row],[Profit]]</f>
        <v>12.360000000000001</v>
      </c>
      <c r="J43919" s="19">
        <f>Data[[#This Row],[Profit]]/Data[[#This Row],[Cost Price]]</f>
        <v>-6.1213592233009706E-2</v>
      </c>
      <c r="K43919" s="3">
        <v>0.99</v>
      </c>
      <c r="L43919">
        <v>1</v>
      </c>
      <c r="M43919" s="1">
        <f>_xlfn.XLOOKUP(Data[[#This Row],[Order ID]],Orders_dim[Order ID],Orders_dim[Order Date])</f>
        <v>41806</v>
      </c>
      <c r="N43919">
        <f>YEAR(_xlfn.MINIFS(Data[Order Date],Data[Customer ID],Data[[#This Row],[Customer ID]]))</f>
        <v>2011</v>
      </c>
    </row>
    <row r="43920" spans="1:14">
      <c r="A43920" t="s">
        <v>40521</v>
      </c>
      <c r="B43920" t="s">
        <v>1442</v>
      </c>
      <c r="C43920" t="s">
        <v>27068</v>
      </c>
      <c r="D43920" s="2">
        <v>10.5078</v>
      </c>
      <c r="E43920">
        <v>2</v>
      </c>
      <c r="F43920">
        <v>0.17</v>
      </c>
      <c r="G43920" s="3">
        <f>Data[[#This Row],[Sales]]/(1-Data[[#This Row],[Discount]])</f>
        <v>12.66</v>
      </c>
      <c r="H43920" s="3">
        <v>3.9077999999999999</v>
      </c>
      <c r="I43920" s="3">
        <f>Data[[#This Row],[Sales]]-Data[[#This Row],[Profit]]</f>
        <v>6.6</v>
      </c>
      <c r="J43920" s="19">
        <f>Data[[#This Row],[Profit]]/Data[[#This Row],[Cost Price]]</f>
        <v>0.59209090909090911</v>
      </c>
      <c r="K43920" s="3">
        <v>0.99</v>
      </c>
      <c r="L43920">
        <v>1</v>
      </c>
      <c r="M43920" s="1">
        <f>_xlfn.XLOOKUP(Data[[#This Row],[Order ID]],Orders_dim[Order ID],Orders_dim[Order Date])</f>
        <v>41946</v>
      </c>
      <c r="N43920">
        <f>YEAR(_xlfn.MINIFS(Data[Order Date],Data[Customer ID],Data[[#This Row],[Customer ID]]))</f>
        <v>2011</v>
      </c>
    </row>
    <row r="43921" spans="1:14">
      <c r="A43921" t="s">
        <v>11665</v>
      </c>
      <c r="B43921" t="s">
        <v>1297</v>
      </c>
      <c r="C43921" t="s">
        <v>37803</v>
      </c>
      <c r="D43921" s="2">
        <v>6.2640000000000002</v>
      </c>
      <c r="E43921">
        <v>3</v>
      </c>
      <c r="F43921">
        <v>0.2</v>
      </c>
      <c r="G43921" s="3">
        <f>Data[[#This Row],[Sales]]/(1-Data[[#This Row],[Discount]])</f>
        <v>7.83</v>
      </c>
      <c r="H43921" s="3">
        <v>2.0358000000000001</v>
      </c>
      <c r="I43921" s="3">
        <f>Data[[#This Row],[Sales]]-Data[[#This Row],[Profit]]</f>
        <v>4.2282000000000002</v>
      </c>
      <c r="J43921" s="19">
        <f>Data[[#This Row],[Profit]]/Data[[#This Row],[Cost Price]]</f>
        <v>0.48148148148148145</v>
      </c>
      <c r="K43921" s="3">
        <v>0.99</v>
      </c>
      <c r="L43921">
        <v>1</v>
      </c>
      <c r="M43921" s="1">
        <f>_xlfn.XLOOKUP(Data[[#This Row],[Order ID]],Orders_dim[Order ID],Orders_dim[Order Date])</f>
        <v>41530</v>
      </c>
      <c r="N43921">
        <f>YEAR(_xlfn.MINIFS(Data[Order Date],Data[Customer ID],Data[[#This Row],[Customer ID]]))</f>
        <v>2011</v>
      </c>
    </row>
    <row r="43922" spans="1:14">
      <c r="A43922" t="s">
        <v>38095</v>
      </c>
      <c r="B43922" t="s">
        <v>4479</v>
      </c>
      <c r="C43922" t="s">
        <v>29851</v>
      </c>
      <c r="D43922" s="2">
        <v>12.176</v>
      </c>
      <c r="E43922">
        <v>4</v>
      </c>
      <c r="F43922">
        <v>0.8</v>
      </c>
      <c r="G43922" s="3">
        <f>Data[[#This Row],[Sales]]/(1-Data[[#This Row],[Discount]])</f>
        <v>60.880000000000017</v>
      </c>
      <c r="H43922" s="3">
        <v>-18.872800000000002</v>
      </c>
      <c r="I43922" s="3">
        <f>Data[[#This Row],[Sales]]-Data[[#This Row],[Profit]]</f>
        <v>31.0488</v>
      </c>
      <c r="J43922" s="19">
        <f>Data[[#This Row],[Profit]]/Data[[#This Row],[Cost Price]]</f>
        <v>-0.60784313725490202</v>
      </c>
      <c r="K43922" s="3">
        <v>0.99</v>
      </c>
      <c r="L43922">
        <v>1</v>
      </c>
      <c r="M43922" s="1">
        <f>_xlfn.XLOOKUP(Data[[#This Row],[Order ID]],Orders_dim[Order ID],Orders_dim[Order Date])</f>
        <v>41027</v>
      </c>
      <c r="N43922">
        <f>YEAR(_xlfn.MINIFS(Data[Order Date],Data[Customer ID],Data[[#This Row],[Customer ID]]))</f>
        <v>2011</v>
      </c>
    </row>
    <row r="43923" spans="1:14">
      <c r="A43923" t="s">
        <v>40522</v>
      </c>
      <c r="B43923" t="s">
        <v>6333</v>
      </c>
      <c r="C43923" t="s">
        <v>28334</v>
      </c>
      <c r="D43923" s="2">
        <v>16.768000000000001</v>
      </c>
      <c r="E43923">
        <v>2</v>
      </c>
      <c r="F43923">
        <v>0.2</v>
      </c>
      <c r="G43923" s="3">
        <f>Data[[#This Row],[Sales]]/(1-Data[[#This Row],[Discount]])</f>
        <v>20.96</v>
      </c>
      <c r="H43923" s="3">
        <v>1.4672000000000001</v>
      </c>
      <c r="I43923" s="3">
        <f>Data[[#This Row],[Sales]]-Data[[#This Row],[Profit]]</f>
        <v>15.300800000000001</v>
      </c>
      <c r="J43923" s="19">
        <f>Data[[#This Row],[Profit]]/Data[[#This Row],[Cost Price]]</f>
        <v>9.5890410958904104E-2</v>
      </c>
      <c r="K43923" s="3">
        <v>0.99</v>
      </c>
      <c r="L43923">
        <v>1</v>
      </c>
      <c r="M43923" s="1">
        <f>_xlfn.XLOOKUP(Data[[#This Row],[Order ID]],Orders_dim[Order ID],Orders_dim[Order Date])</f>
        <v>41466</v>
      </c>
      <c r="N43923">
        <f>YEAR(_xlfn.MINIFS(Data[Order Date],Data[Customer ID],Data[[#This Row],[Customer ID]]))</f>
        <v>2011</v>
      </c>
    </row>
    <row r="43924" spans="1:14">
      <c r="A43924" t="s">
        <v>25747</v>
      </c>
      <c r="B43924" t="s">
        <v>2668</v>
      </c>
      <c r="C43924" t="s">
        <v>39048</v>
      </c>
      <c r="D43924" s="2">
        <v>11.784000000000001</v>
      </c>
      <c r="E43924">
        <v>3</v>
      </c>
      <c r="F43924">
        <v>0.2</v>
      </c>
      <c r="G43924" s="3">
        <f>Data[[#This Row],[Sales]]/(1-Data[[#This Row],[Discount]])</f>
        <v>14.73</v>
      </c>
      <c r="H43924" s="3">
        <v>4.2717000000000001</v>
      </c>
      <c r="I43924" s="3">
        <f>Data[[#This Row],[Sales]]-Data[[#This Row],[Profit]]</f>
        <v>7.5123000000000006</v>
      </c>
      <c r="J43924" s="19">
        <f>Data[[#This Row],[Profit]]/Data[[#This Row],[Cost Price]]</f>
        <v>0.56862745098039214</v>
      </c>
      <c r="K43924" s="3">
        <v>0.99</v>
      </c>
      <c r="L43924">
        <v>1</v>
      </c>
      <c r="M43924" s="1">
        <f>_xlfn.XLOOKUP(Data[[#This Row],[Order ID]],Orders_dim[Order ID],Orders_dim[Order Date])</f>
        <v>40548</v>
      </c>
      <c r="N43924">
        <f>YEAR(_xlfn.MINIFS(Data[Order Date],Data[Customer ID],Data[[#This Row],[Customer ID]]))</f>
        <v>2011</v>
      </c>
    </row>
    <row r="43925" spans="1:14">
      <c r="A43925" t="s">
        <v>21398</v>
      </c>
      <c r="B43925" t="s">
        <v>2437</v>
      </c>
      <c r="C43925" t="s">
        <v>34926</v>
      </c>
      <c r="D43925" s="2">
        <v>9.99</v>
      </c>
      <c r="E43925">
        <v>1</v>
      </c>
      <c r="F43925">
        <v>0</v>
      </c>
      <c r="G43925" s="3">
        <f>Data[[#This Row],[Sales]]/(1-Data[[#This Row],[Discount]])</f>
        <v>9.99</v>
      </c>
      <c r="H43925" s="3">
        <v>4.5953999999999997</v>
      </c>
      <c r="I43925" s="3">
        <f>Data[[#This Row],[Sales]]-Data[[#This Row],[Profit]]</f>
        <v>5.3946000000000005</v>
      </c>
      <c r="J43925" s="19">
        <f>Data[[#This Row],[Profit]]/Data[[#This Row],[Cost Price]]</f>
        <v>0.85185185185185175</v>
      </c>
      <c r="K43925" s="3">
        <v>0.99</v>
      </c>
      <c r="L43925">
        <v>1</v>
      </c>
      <c r="M43925" s="1">
        <f>_xlfn.XLOOKUP(Data[[#This Row],[Order ID]],Orders_dim[Order ID],Orders_dim[Order Date])</f>
        <v>40605</v>
      </c>
      <c r="N43925">
        <f>YEAR(_xlfn.MINIFS(Data[Order Date],Data[Customer ID],Data[[#This Row],[Customer ID]]))</f>
        <v>2011</v>
      </c>
    </row>
    <row r="43926" spans="1:14">
      <c r="A43926" t="s">
        <v>40523</v>
      </c>
      <c r="B43926" t="s">
        <v>1477</v>
      </c>
      <c r="C43926" t="s">
        <v>38162</v>
      </c>
      <c r="D43926" s="2">
        <v>10.96</v>
      </c>
      <c r="E43926">
        <v>4</v>
      </c>
      <c r="F43926">
        <v>0</v>
      </c>
      <c r="G43926" s="3">
        <f>Data[[#This Row],[Sales]]/(1-Data[[#This Row],[Discount]])</f>
        <v>10.96</v>
      </c>
      <c r="H43926" s="3">
        <v>2.9592000000000001</v>
      </c>
      <c r="I43926" s="3">
        <f>Data[[#This Row],[Sales]]-Data[[#This Row],[Profit]]</f>
        <v>8.0008000000000017</v>
      </c>
      <c r="J43926" s="19">
        <f>Data[[#This Row],[Profit]]/Data[[#This Row],[Cost Price]]</f>
        <v>0.36986301369863006</v>
      </c>
      <c r="K43926" s="3">
        <v>0.99</v>
      </c>
      <c r="L43926">
        <v>1</v>
      </c>
      <c r="M43926" s="1">
        <f>_xlfn.XLOOKUP(Data[[#This Row],[Order ID]],Orders_dim[Order ID],Orders_dim[Order Date])</f>
        <v>41407</v>
      </c>
      <c r="N43926">
        <f>YEAR(_xlfn.MINIFS(Data[Order Date],Data[Customer ID],Data[[#This Row],[Customer ID]]))</f>
        <v>2011</v>
      </c>
    </row>
    <row r="43927" spans="1:14">
      <c r="A43927" t="s">
        <v>36013</v>
      </c>
      <c r="B43927" t="s">
        <v>1538</v>
      </c>
      <c r="C43927" t="s">
        <v>35907</v>
      </c>
      <c r="D43927" s="2">
        <v>15.02</v>
      </c>
      <c r="E43927">
        <v>1</v>
      </c>
      <c r="F43927">
        <v>0</v>
      </c>
      <c r="G43927" s="3">
        <f>Data[[#This Row],[Sales]]/(1-Data[[#This Row],[Discount]])</f>
        <v>15.02</v>
      </c>
      <c r="H43927" s="3">
        <v>2.7035999999999998</v>
      </c>
      <c r="I43927" s="3">
        <f>Data[[#This Row],[Sales]]-Data[[#This Row],[Profit]]</f>
        <v>12.3164</v>
      </c>
      <c r="J43927" s="19">
        <f>Data[[#This Row],[Profit]]/Data[[#This Row],[Cost Price]]</f>
        <v>0.21951219512195119</v>
      </c>
      <c r="K43927" s="3">
        <v>0.99</v>
      </c>
      <c r="L43927">
        <v>1</v>
      </c>
      <c r="M43927" s="1">
        <f>_xlfn.XLOOKUP(Data[[#This Row],[Order ID]],Orders_dim[Order ID],Orders_dim[Order Date])</f>
        <v>40985</v>
      </c>
      <c r="N43927">
        <f>YEAR(_xlfn.MINIFS(Data[Order Date],Data[Customer ID],Data[[#This Row],[Customer ID]]))</f>
        <v>2011</v>
      </c>
    </row>
    <row r="43928" spans="1:14">
      <c r="A43928" t="s">
        <v>11949</v>
      </c>
      <c r="B43928" t="s">
        <v>6270</v>
      </c>
      <c r="C43928" t="s">
        <v>35380</v>
      </c>
      <c r="D43928" s="2">
        <v>24.672000000000001</v>
      </c>
      <c r="E43928">
        <v>3</v>
      </c>
      <c r="F43928">
        <v>0.2</v>
      </c>
      <c r="G43928" s="3">
        <f>Data[[#This Row],[Sales]]/(1-Data[[#This Row],[Discount]])</f>
        <v>30.84</v>
      </c>
      <c r="H43928" s="3">
        <v>0</v>
      </c>
      <c r="I43928" s="3">
        <f>Data[[#This Row],[Sales]]-Data[[#This Row],[Profit]]</f>
        <v>24.672000000000001</v>
      </c>
      <c r="J43928" s="19">
        <f>Data[[#This Row],[Profit]]/Data[[#This Row],[Cost Price]]</f>
        <v>0</v>
      </c>
      <c r="K43928" s="3">
        <v>0.99</v>
      </c>
      <c r="L43928">
        <v>1</v>
      </c>
      <c r="M43928" s="1">
        <f>_xlfn.XLOOKUP(Data[[#This Row],[Order ID]],Orders_dim[Order ID],Orders_dim[Order Date])</f>
        <v>40872</v>
      </c>
      <c r="N43928">
        <f>YEAR(_xlfn.MINIFS(Data[Order Date],Data[Customer ID],Data[[#This Row],[Customer ID]]))</f>
        <v>2011</v>
      </c>
    </row>
    <row r="43929" spans="1:14">
      <c r="A43929" t="s">
        <v>15117</v>
      </c>
      <c r="B43929" t="s">
        <v>5840</v>
      </c>
      <c r="C43929" t="s">
        <v>28378</v>
      </c>
      <c r="D43929" s="2">
        <v>7.0679999999999996</v>
      </c>
      <c r="E43929">
        <v>3</v>
      </c>
      <c r="F43929">
        <v>0.6</v>
      </c>
      <c r="G43929" s="3">
        <f>Data[[#This Row],[Sales]]/(1-Data[[#This Row],[Discount]])</f>
        <v>17.669999999999998</v>
      </c>
      <c r="H43929" s="3">
        <v>-2.8271999999999999</v>
      </c>
      <c r="I43929" s="3">
        <f>Data[[#This Row],[Sales]]-Data[[#This Row],[Profit]]</f>
        <v>9.8951999999999991</v>
      </c>
      <c r="J43929" s="19">
        <f>Data[[#This Row],[Profit]]/Data[[#This Row],[Cost Price]]</f>
        <v>-0.28571428571428575</v>
      </c>
      <c r="K43929" s="3">
        <v>0.99</v>
      </c>
      <c r="L43929">
        <v>1</v>
      </c>
      <c r="M43929" s="1">
        <f>_xlfn.XLOOKUP(Data[[#This Row],[Order ID]],Orders_dim[Order ID],Orders_dim[Order Date])</f>
        <v>41599</v>
      </c>
      <c r="N43929">
        <f>YEAR(_xlfn.MINIFS(Data[Order Date],Data[Customer ID],Data[[#This Row],[Customer ID]]))</f>
        <v>2011</v>
      </c>
    </row>
    <row r="43930" spans="1:14">
      <c r="A43930" t="s">
        <v>30233</v>
      </c>
      <c r="B43930" t="s">
        <v>5777</v>
      </c>
      <c r="C43930" t="s">
        <v>18967</v>
      </c>
      <c r="D43930" s="2">
        <v>39.594000000000001</v>
      </c>
      <c r="E43930">
        <v>1</v>
      </c>
      <c r="F43930">
        <v>0.4</v>
      </c>
      <c r="G43930" s="3">
        <f>Data[[#This Row],[Sales]]/(1-Data[[#This Row],[Discount]])</f>
        <v>65.990000000000009</v>
      </c>
      <c r="H43930" s="3">
        <v>-7.2588999999999997</v>
      </c>
      <c r="I43930" s="3">
        <f>Data[[#This Row],[Sales]]-Data[[#This Row],[Profit]]</f>
        <v>46.852899999999998</v>
      </c>
      <c r="J43930" s="19">
        <f>Data[[#This Row],[Profit]]/Data[[#This Row],[Cost Price]]</f>
        <v>-0.15492957746478872</v>
      </c>
      <c r="K43930" s="3">
        <v>0.99</v>
      </c>
      <c r="L43930">
        <v>1</v>
      </c>
      <c r="M43930" s="1">
        <f>_xlfn.XLOOKUP(Data[[#This Row],[Order ID]],Orders_dim[Order ID],Orders_dim[Order Date])</f>
        <v>41834</v>
      </c>
      <c r="N43930">
        <f>YEAR(_xlfn.MINIFS(Data[Order Date],Data[Customer ID],Data[[#This Row],[Customer ID]]))</f>
        <v>2011</v>
      </c>
    </row>
    <row r="43931" spans="1:14">
      <c r="A43931" t="s">
        <v>23993</v>
      </c>
      <c r="B43931" t="s">
        <v>3908</v>
      </c>
      <c r="C43931" t="s">
        <v>34495</v>
      </c>
      <c r="D43931" s="2">
        <v>7.98</v>
      </c>
      <c r="E43931">
        <v>1</v>
      </c>
      <c r="F43931">
        <v>0</v>
      </c>
      <c r="G43931" s="3">
        <f>Data[[#This Row],[Sales]]/(1-Data[[#This Row],[Discount]])</f>
        <v>7.98</v>
      </c>
      <c r="H43931" s="3">
        <v>3.99</v>
      </c>
      <c r="I43931" s="3">
        <f>Data[[#This Row],[Sales]]-Data[[#This Row],[Profit]]</f>
        <v>3.99</v>
      </c>
      <c r="J43931" s="19">
        <f>Data[[#This Row],[Profit]]/Data[[#This Row],[Cost Price]]</f>
        <v>1</v>
      </c>
      <c r="K43931" s="3">
        <v>0.99</v>
      </c>
      <c r="L43931">
        <v>1</v>
      </c>
      <c r="M43931" s="1">
        <f>_xlfn.XLOOKUP(Data[[#This Row],[Order ID]],Orders_dim[Order ID],Orders_dim[Order Date])</f>
        <v>41789</v>
      </c>
      <c r="N43931">
        <f>YEAR(_xlfn.MINIFS(Data[Order Date],Data[Customer ID],Data[[#This Row],[Customer ID]]))</f>
        <v>2011</v>
      </c>
    </row>
    <row r="43932" spans="1:14">
      <c r="A43932" t="s">
        <v>23950</v>
      </c>
      <c r="B43932" t="s">
        <v>6549</v>
      </c>
      <c r="C43932" t="s">
        <v>35510</v>
      </c>
      <c r="D43932" s="2">
        <v>12.76</v>
      </c>
      <c r="E43932">
        <v>2</v>
      </c>
      <c r="F43932">
        <v>0</v>
      </c>
      <c r="G43932" s="3">
        <f>Data[[#This Row],[Sales]]/(1-Data[[#This Row],[Discount]])</f>
        <v>12.76</v>
      </c>
      <c r="H43932" s="3">
        <v>5.8696000000000002</v>
      </c>
      <c r="I43932" s="3">
        <f>Data[[#This Row],[Sales]]-Data[[#This Row],[Profit]]</f>
        <v>6.8903999999999996</v>
      </c>
      <c r="J43932" s="19">
        <f>Data[[#This Row],[Profit]]/Data[[#This Row],[Cost Price]]</f>
        <v>0.85185185185185197</v>
      </c>
      <c r="K43932" s="3">
        <v>0.99</v>
      </c>
      <c r="L43932">
        <v>1</v>
      </c>
      <c r="M43932" s="1">
        <f>_xlfn.XLOOKUP(Data[[#This Row],[Order ID]],Orders_dim[Order ID],Orders_dim[Order Date])</f>
        <v>41521</v>
      </c>
      <c r="N43932">
        <f>YEAR(_xlfn.MINIFS(Data[Order Date],Data[Customer ID],Data[[#This Row],[Customer ID]]))</f>
        <v>2011</v>
      </c>
    </row>
    <row r="43933" spans="1:14">
      <c r="A43933" t="s">
        <v>39884</v>
      </c>
      <c r="B43933" t="s">
        <v>4165</v>
      </c>
      <c r="C43933" t="s">
        <v>34957</v>
      </c>
      <c r="D43933" s="2">
        <v>14.94</v>
      </c>
      <c r="E43933">
        <v>3</v>
      </c>
      <c r="F43933">
        <v>0</v>
      </c>
      <c r="G43933" s="3">
        <f>Data[[#This Row],[Sales]]/(1-Data[[#This Row],[Discount]])</f>
        <v>14.94</v>
      </c>
      <c r="H43933" s="3">
        <v>7.0217999999999998</v>
      </c>
      <c r="I43933" s="3">
        <f>Data[[#This Row],[Sales]]-Data[[#This Row],[Profit]]</f>
        <v>7.9181999999999997</v>
      </c>
      <c r="J43933" s="19">
        <f>Data[[#This Row],[Profit]]/Data[[#This Row],[Cost Price]]</f>
        <v>0.8867924528301887</v>
      </c>
      <c r="K43933" s="3">
        <v>0.99</v>
      </c>
      <c r="L43933">
        <v>1</v>
      </c>
      <c r="M43933" s="1">
        <f>_xlfn.XLOOKUP(Data[[#This Row],[Order ID]],Orders_dim[Order ID],Orders_dim[Order Date])</f>
        <v>40801</v>
      </c>
      <c r="N43933">
        <f>YEAR(_xlfn.MINIFS(Data[Order Date],Data[Customer ID],Data[[#This Row],[Customer ID]]))</f>
        <v>2011</v>
      </c>
    </row>
    <row r="43934" spans="1:14">
      <c r="A43934" t="s">
        <v>40524</v>
      </c>
      <c r="B43934" t="s">
        <v>9595</v>
      </c>
      <c r="C43934" t="s">
        <v>38622</v>
      </c>
      <c r="D43934" s="2">
        <v>25.23</v>
      </c>
      <c r="E43934">
        <v>1</v>
      </c>
      <c r="F43934">
        <v>0</v>
      </c>
      <c r="G43934" s="3">
        <f>Data[[#This Row],[Sales]]/(1-Data[[#This Row],[Discount]])</f>
        <v>25.23</v>
      </c>
      <c r="H43934" s="3">
        <v>6.03</v>
      </c>
      <c r="I43934" s="3">
        <f>Data[[#This Row],[Sales]]-Data[[#This Row],[Profit]]</f>
        <v>19.2</v>
      </c>
      <c r="J43934" s="19">
        <f>Data[[#This Row],[Profit]]/Data[[#This Row],[Cost Price]]</f>
        <v>0.31406250000000002</v>
      </c>
      <c r="K43934" s="3">
        <v>0.99</v>
      </c>
      <c r="L43934">
        <v>1</v>
      </c>
      <c r="M43934" s="1">
        <f>_xlfn.XLOOKUP(Data[[#This Row],[Order ID]],Orders_dim[Order ID],Orders_dim[Order Date])</f>
        <v>40988</v>
      </c>
      <c r="N43934">
        <f>YEAR(_xlfn.MINIFS(Data[Order Date],Data[Customer ID],Data[[#This Row],[Customer ID]]))</f>
        <v>2011</v>
      </c>
    </row>
    <row r="43935" spans="1:14">
      <c r="A43935" t="s">
        <v>24001</v>
      </c>
      <c r="B43935" t="s">
        <v>15582</v>
      </c>
      <c r="C43935" t="s">
        <v>35464</v>
      </c>
      <c r="D43935" s="2">
        <v>9.8879999999999999</v>
      </c>
      <c r="E43935">
        <v>2</v>
      </c>
      <c r="F43935">
        <v>0.6</v>
      </c>
      <c r="G43935" s="3">
        <f>Data[[#This Row],[Sales]]/(1-Data[[#This Row],[Discount]])</f>
        <v>24.72</v>
      </c>
      <c r="H43935" s="3">
        <v>-3.7320000000000002</v>
      </c>
      <c r="I43935" s="3">
        <f>Data[[#This Row],[Sales]]-Data[[#This Row],[Profit]]</f>
        <v>13.620000000000001</v>
      </c>
      <c r="J43935" s="19">
        <f>Data[[#This Row],[Profit]]/Data[[#This Row],[Cost Price]]</f>
        <v>-0.27400881057268722</v>
      </c>
      <c r="K43935" s="3">
        <v>0.99</v>
      </c>
      <c r="L43935">
        <v>1</v>
      </c>
      <c r="M43935" s="1">
        <f>_xlfn.XLOOKUP(Data[[#This Row],[Order ID]],Orders_dim[Order ID],Orders_dim[Order Date])</f>
        <v>41767</v>
      </c>
      <c r="N43935">
        <f>YEAR(_xlfn.MINIFS(Data[Order Date],Data[Customer ID],Data[[#This Row],[Customer ID]]))</f>
        <v>2011</v>
      </c>
    </row>
    <row r="43936" spans="1:14">
      <c r="A43936" t="s">
        <v>40525</v>
      </c>
      <c r="B43936" t="s">
        <v>24162</v>
      </c>
      <c r="C43936" t="s">
        <v>36797</v>
      </c>
      <c r="D43936" s="2">
        <v>13.44</v>
      </c>
      <c r="E43936">
        <v>1</v>
      </c>
      <c r="F43936">
        <v>0</v>
      </c>
      <c r="G43936" s="3">
        <f>Data[[#This Row],[Sales]]/(1-Data[[#This Row],[Discount]])</f>
        <v>13.44</v>
      </c>
      <c r="H43936" s="3">
        <v>4.95</v>
      </c>
      <c r="I43936" s="3">
        <f>Data[[#This Row],[Sales]]-Data[[#This Row],[Profit]]</f>
        <v>8.4899999999999984</v>
      </c>
      <c r="J43936" s="19">
        <f>Data[[#This Row],[Profit]]/Data[[#This Row],[Cost Price]]</f>
        <v>0.58303886925795068</v>
      </c>
      <c r="K43936" s="3">
        <v>0.99</v>
      </c>
      <c r="L43936">
        <v>1</v>
      </c>
      <c r="M43936" s="1">
        <f>_xlfn.XLOOKUP(Data[[#This Row],[Order ID]],Orders_dim[Order ID],Orders_dim[Order Date])</f>
        <v>41221</v>
      </c>
      <c r="N43936">
        <f>YEAR(_xlfn.MINIFS(Data[Order Date],Data[Customer ID],Data[[#This Row],[Customer ID]]))</f>
        <v>2012</v>
      </c>
    </row>
    <row r="43937" spans="1:14">
      <c r="A43937" t="s">
        <v>26027</v>
      </c>
      <c r="B43937" t="s">
        <v>9982</v>
      </c>
      <c r="C43937" t="s">
        <v>38446</v>
      </c>
      <c r="D43937" s="2">
        <v>8.91</v>
      </c>
      <c r="E43937">
        <v>1</v>
      </c>
      <c r="F43937">
        <v>0</v>
      </c>
      <c r="G43937" s="3">
        <f>Data[[#This Row],[Sales]]/(1-Data[[#This Row],[Discount]])</f>
        <v>8.91</v>
      </c>
      <c r="H43937" s="3">
        <v>1.59</v>
      </c>
      <c r="I43937" s="3">
        <f>Data[[#This Row],[Sales]]-Data[[#This Row],[Profit]]</f>
        <v>7.32</v>
      </c>
      <c r="J43937" s="19">
        <f>Data[[#This Row],[Profit]]/Data[[#This Row],[Cost Price]]</f>
        <v>0.21721311475409835</v>
      </c>
      <c r="K43937" s="3">
        <v>0.99</v>
      </c>
      <c r="L43937">
        <v>1</v>
      </c>
      <c r="M43937" s="1">
        <f>_xlfn.XLOOKUP(Data[[#This Row],[Order ID]],Orders_dim[Order ID],Orders_dim[Order Date])</f>
        <v>40817</v>
      </c>
      <c r="N43937">
        <f>YEAR(_xlfn.MINIFS(Data[Order Date],Data[Customer ID],Data[[#This Row],[Customer ID]]))</f>
        <v>2011</v>
      </c>
    </row>
    <row r="43938" spans="1:14">
      <c r="A43938" t="s">
        <v>37197</v>
      </c>
      <c r="B43938" t="s">
        <v>16409</v>
      </c>
      <c r="C43938" t="s">
        <v>39919</v>
      </c>
      <c r="D43938" s="2">
        <v>3.87</v>
      </c>
      <c r="E43938">
        <v>1</v>
      </c>
      <c r="F43938">
        <v>0</v>
      </c>
      <c r="G43938" s="3">
        <f>Data[[#This Row],[Sales]]/(1-Data[[#This Row],[Discount]])</f>
        <v>3.87</v>
      </c>
      <c r="H43938" s="3">
        <v>0.36</v>
      </c>
      <c r="I43938" s="3">
        <f>Data[[#This Row],[Sales]]-Data[[#This Row],[Profit]]</f>
        <v>3.5100000000000002</v>
      </c>
      <c r="J43938" s="19">
        <f>Data[[#This Row],[Profit]]/Data[[#This Row],[Cost Price]]</f>
        <v>0.10256410256410255</v>
      </c>
      <c r="K43938" s="3">
        <v>0.99</v>
      </c>
      <c r="L43938">
        <v>1</v>
      </c>
      <c r="M43938" s="1">
        <f>_xlfn.XLOOKUP(Data[[#This Row],[Order ID]],Orders_dim[Order ID],Orders_dim[Order Date])</f>
        <v>41461</v>
      </c>
      <c r="N43938">
        <f>YEAR(_xlfn.MINIFS(Data[Order Date],Data[Customer ID],Data[[#This Row],[Customer ID]]))</f>
        <v>2011</v>
      </c>
    </row>
    <row r="43939" spans="1:14">
      <c r="A43939" t="s">
        <v>14517</v>
      </c>
      <c r="B43939" t="s">
        <v>8170</v>
      </c>
      <c r="C43939" t="s">
        <v>24952</v>
      </c>
      <c r="D43939" s="2">
        <v>7.95</v>
      </c>
      <c r="E43939">
        <v>1</v>
      </c>
      <c r="F43939">
        <v>0</v>
      </c>
      <c r="G43939" s="3">
        <f>Data[[#This Row],[Sales]]/(1-Data[[#This Row],[Discount]])</f>
        <v>7.95</v>
      </c>
      <c r="H43939" s="3">
        <v>0.15</v>
      </c>
      <c r="I43939" s="3">
        <f>Data[[#This Row],[Sales]]-Data[[#This Row],[Profit]]</f>
        <v>7.8</v>
      </c>
      <c r="J43939" s="19">
        <f>Data[[#This Row],[Profit]]/Data[[#This Row],[Cost Price]]</f>
        <v>1.9230769230769232E-2</v>
      </c>
      <c r="K43939" s="3">
        <v>0.99</v>
      </c>
      <c r="L43939">
        <v>1</v>
      </c>
      <c r="M43939" s="1">
        <f>_xlfn.XLOOKUP(Data[[#This Row],[Order ID]],Orders_dim[Order ID],Orders_dim[Order Date])</f>
        <v>41634</v>
      </c>
      <c r="N43939">
        <f>YEAR(_xlfn.MINIFS(Data[Order Date],Data[Customer ID],Data[[#This Row],[Customer ID]]))</f>
        <v>2013</v>
      </c>
    </row>
    <row r="43940" spans="1:14">
      <c r="A43940" t="s">
        <v>22727</v>
      </c>
      <c r="B43940" t="s">
        <v>10203</v>
      </c>
      <c r="C43940" t="s">
        <v>30534</v>
      </c>
      <c r="D43940" s="2">
        <v>14.28</v>
      </c>
      <c r="E43940">
        <v>1</v>
      </c>
      <c r="F43940">
        <v>0</v>
      </c>
      <c r="G43940" s="3">
        <f>Data[[#This Row],[Sales]]/(1-Data[[#This Row],[Discount]])</f>
        <v>14.28</v>
      </c>
      <c r="H43940" s="3">
        <v>6.54</v>
      </c>
      <c r="I43940" s="3">
        <f>Data[[#This Row],[Sales]]-Data[[#This Row],[Profit]]</f>
        <v>7.7399999999999993</v>
      </c>
      <c r="J43940" s="19">
        <f>Data[[#This Row],[Profit]]/Data[[#This Row],[Cost Price]]</f>
        <v>0.84496124031007758</v>
      </c>
      <c r="K43940" s="3">
        <v>0.99</v>
      </c>
      <c r="L43940">
        <v>1</v>
      </c>
      <c r="M43940" s="1">
        <f>_xlfn.XLOOKUP(Data[[#This Row],[Order ID]],Orders_dim[Order ID],Orders_dim[Order Date])</f>
        <v>41704</v>
      </c>
      <c r="N43940">
        <f>YEAR(_xlfn.MINIFS(Data[Order Date],Data[Customer ID],Data[[#This Row],[Customer ID]]))</f>
        <v>2012</v>
      </c>
    </row>
    <row r="43941" spans="1:14">
      <c r="A43941" t="s">
        <v>24461</v>
      </c>
      <c r="B43941" t="s">
        <v>2556</v>
      </c>
      <c r="C43941" t="s">
        <v>35264</v>
      </c>
      <c r="D43941" s="2">
        <v>22.2</v>
      </c>
      <c r="E43941">
        <v>2</v>
      </c>
      <c r="F43941">
        <v>0</v>
      </c>
      <c r="G43941" s="3">
        <f>Data[[#This Row],[Sales]]/(1-Data[[#This Row],[Discount]])</f>
        <v>22.2</v>
      </c>
      <c r="H43941" s="3">
        <v>5.28</v>
      </c>
      <c r="I43941" s="3">
        <f>Data[[#This Row],[Sales]]-Data[[#This Row],[Profit]]</f>
        <v>16.919999999999998</v>
      </c>
      <c r="J43941" s="19">
        <f>Data[[#This Row],[Profit]]/Data[[#This Row],[Cost Price]]</f>
        <v>0.31205673758865254</v>
      </c>
      <c r="K43941" s="3">
        <v>0.99</v>
      </c>
      <c r="L43941">
        <v>1</v>
      </c>
      <c r="M43941" s="1">
        <f>_xlfn.XLOOKUP(Data[[#This Row],[Order ID]],Orders_dim[Order ID],Orders_dim[Order Date])</f>
        <v>41526</v>
      </c>
      <c r="N43941">
        <f>YEAR(_xlfn.MINIFS(Data[Order Date],Data[Customer ID],Data[[#This Row],[Customer ID]]))</f>
        <v>2011</v>
      </c>
    </row>
    <row r="43942" spans="1:14">
      <c r="A43942" t="s">
        <v>24630</v>
      </c>
      <c r="B43942" t="s">
        <v>9709</v>
      </c>
      <c r="C43942" t="s">
        <v>39419</v>
      </c>
      <c r="D43942" s="2">
        <v>19.5</v>
      </c>
      <c r="E43942">
        <v>1</v>
      </c>
      <c r="F43942">
        <v>0</v>
      </c>
      <c r="G43942" s="3">
        <f>Data[[#This Row],[Sales]]/(1-Data[[#This Row],[Discount]])</f>
        <v>19.5</v>
      </c>
      <c r="H43942" s="3">
        <v>2.91</v>
      </c>
      <c r="I43942" s="3">
        <f>Data[[#This Row],[Sales]]-Data[[#This Row],[Profit]]</f>
        <v>16.59</v>
      </c>
      <c r="J43942" s="19">
        <f>Data[[#This Row],[Profit]]/Data[[#This Row],[Cost Price]]</f>
        <v>0.17540687160940327</v>
      </c>
      <c r="K43942" s="3">
        <v>0.99</v>
      </c>
      <c r="L43942">
        <v>1</v>
      </c>
      <c r="M43942" s="1">
        <f>_xlfn.XLOOKUP(Data[[#This Row],[Order ID]],Orders_dim[Order ID],Orders_dim[Order Date])</f>
        <v>41543</v>
      </c>
      <c r="N43942">
        <f>YEAR(_xlfn.MINIFS(Data[Order Date],Data[Customer ID],Data[[#This Row],[Customer ID]]))</f>
        <v>2012</v>
      </c>
    </row>
    <row r="43943" spans="1:14">
      <c r="A43943" t="s">
        <v>26054</v>
      </c>
      <c r="B43943" t="s">
        <v>14639</v>
      </c>
      <c r="C43943" t="s">
        <v>32063</v>
      </c>
      <c r="D43943" s="2">
        <v>5.3159999999999998</v>
      </c>
      <c r="E43943">
        <v>1</v>
      </c>
      <c r="F43943">
        <v>0.6</v>
      </c>
      <c r="G43943" s="3">
        <f>Data[[#This Row],[Sales]]/(1-Data[[#This Row],[Discount]])</f>
        <v>13.29</v>
      </c>
      <c r="H43943" s="3">
        <v>-5.6040000000000001</v>
      </c>
      <c r="I43943" s="3">
        <f>Data[[#This Row],[Sales]]-Data[[#This Row],[Profit]]</f>
        <v>10.92</v>
      </c>
      <c r="J43943" s="19">
        <f>Data[[#This Row],[Profit]]/Data[[#This Row],[Cost Price]]</f>
        <v>-0.51318681318681325</v>
      </c>
      <c r="K43943" s="3">
        <v>0.99</v>
      </c>
      <c r="L43943">
        <v>1</v>
      </c>
      <c r="M43943" s="1">
        <f>_xlfn.XLOOKUP(Data[[#This Row],[Order ID]],Orders_dim[Order ID],Orders_dim[Order Date])</f>
        <v>41745</v>
      </c>
      <c r="N43943">
        <f>YEAR(_xlfn.MINIFS(Data[Order Date],Data[Customer ID],Data[[#This Row],[Customer ID]]))</f>
        <v>2011</v>
      </c>
    </row>
    <row r="43944" spans="1:14">
      <c r="A43944" t="s">
        <v>35797</v>
      </c>
      <c r="B43944" t="s">
        <v>4572</v>
      </c>
      <c r="C43944" t="s">
        <v>20770</v>
      </c>
      <c r="D43944" s="2">
        <v>11.37</v>
      </c>
      <c r="E43944">
        <v>1</v>
      </c>
      <c r="F43944">
        <v>0</v>
      </c>
      <c r="G43944" s="3">
        <f>Data[[#This Row],[Sales]]/(1-Data[[#This Row],[Discount]])</f>
        <v>11.37</v>
      </c>
      <c r="H43944" s="3">
        <v>2.61</v>
      </c>
      <c r="I43944" s="3">
        <f>Data[[#This Row],[Sales]]-Data[[#This Row],[Profit]]</f>
        <v>8.76</v>
      </c>
      <c r="J43944" s="19">
        <f>Data[[#This Row],[Profit]]/Data[[#This Row],[Cost Price]]</f>
        <v>0.29794520547945202</v>
      </c>
      <c r="K43944" s="3">
        <v>0.99</v>
      </c>
      <c r="L43944">
        <v>1</v>
      </c>
      <c r="M43944" s="1">
        <f>_xlfn.XLOOKUP(Data[[#This Row],[Order ID]],Orders_dim[Order ID],Orders_dim[Order Date])</f>
        <v>41775</v>
      </c>
      <c r="N43944">
        <f>YEAR(_xlfn.MINIFS(Data[Order Date],Data[Customer ID],Data[[#This Row],[Customer ID]]))</f>
        <v>2012</v>
      </c>
    </row>
    <row r="43945" spans="1:14">
      <c r="A43945" t="s">
        <v>30445</v>
      </c>
      <c r="B43945" t="s">
        <v>4700</v>
      </c>
      <c r="C43945" t="s">
        <v>24661</v>
      </c>
      <c r="D43945" s="2">
        <v>18.84</v>
      </c>
      <c r="E43945">
        <v>1</v>
      </c>
      <c r="F43945">
        <v>0</v>
      </c>
      <c r="G43945" s="3">
        <f>Data[[#This Row],[Sales]]/(1-Data[[#This Row],[Discount]])</f>
        <v>18.84</v>
      </c>
      <c r="H43945" s="3">
        <v>8.4600000000000009</v>
      </c>
      <c r="I43945" s="3">
        <f>Data[[#This Row],[Sales]]-Data[[#This Row],[Profit]]</f>
        <v>10.379999999999999</v>
      </c>
      <c r="J43945" s="19">
        <f>Data[[#This Row],[Profit]]/Data[[#This Row],[Cost Price]]</f>
        <v>0.81502890173410425</v>
      </c>
      <c r="K43945" s="3">
        <v>0.99</v>
      </c>
      <c r="L43945">
        <v>1</v>
      </c>
      <c r="M43945" s="1">
        <f>_xlfn.XLOOKUP(Data[[#This Row],[Order ID]],Orders_dim[Order ID],Orders_dim[Order Date])</f>
        <v>41815</v>
      </c>
      <c r="N43945">
        <f>YEAR(_xlfn.MINIFS(Data[Order Date],Data[Customer ID],Data[[#This Row],[Customer ID]]))</f>
        <v>2011</v>
      </c>
    </row>
    <row r="43946" spans="1:14">
      <c r="A43946" t="s">
        <v>34647</v>
      </c>
      <c r="B43946" t="s">
        <v>1210</v>
      </c>
      <c r="C43946" t="s">
        <v>24828</v>
      </c>
      <c r="D43946" s="2">
        <v>13.65</v>
      </c>
      <c r="E43946">
        <v>1</v>
      </c>
      <c r="F43946">
        <v>0</v>
      </c>
      <c r="G43946" s="3">
        <f>Data[[#This Row],[Sales]]/(1-Data[[#This Row],[Discount]])</f>
        <v>13.65</v>
      </c>
      <c r="H43946" s="3">
        <v>1.89</v>
      </c>
      <c r="I43946" s="3">
        <f>Data[[#This Row],[Sales]]-Data[[#This Row],[Profit]]</f>
        <v>11.76</v>
      </c>
      <c r="J43946" s="19">
        <f>Data[[#This Row],[Profit]]/Data[[#This Row],[Cost Price]]</f>
        <v>0.1607142857142857</v>
      </c>
      <c r="K43946" s="3">
        <v>0.99</v>
      </c>
      <c r="L43946">
        <v>1</v>
      </c>
      <c r="M43946" s="1">
        <f>_xlfn.XLOOKUP(Data[[#This Row],[Order ID]],Orders_dim[Order ID],Orders_dim[Order Date])</f>
        <v>41204</v>
      </c>
      <c r="N43946">
        <f>YEAR(_xlfn.MINIFS(Data[Order Date],Data[Customer ID],Data[[#This Row],[Customer ID]]))</f>
        <v>2012</v>
      </c>
    </row>
    <row r="43947" spans="1:14">
      <c r="A43947" t="s">
        <v>29088</v>
      </c>
      <c r="B43947" t="s">
        <v>7336</v>
      </c>
      <c r="C43947" t="s">
        <v>34553</v>
      </c>
      <c r="D43947" s="2">
        <v>13.2</v>
      </c>
      <c r="E43947">
        <v>1</v>
      </c>
      <c r="F43947">
        <v>0</v>
      </c>
      <c r="G43947" s="3">
        <f>Data[[#This Row],[Sales]]/(1-Data[[#This Row],[Discount]])</f>
        <v>13.2</v>
      </c>
      <c r="H43947" s="3">
        <v>0.24</v>
      </c>
      <c r="I43947" s="3">
        <f>Data[[#This Row],[Sales]]-Data[[#This Row],[Profit]]</f>
        <v>12.959999999999999</v>
      </c>
      <c r="J43947" s="19">
        <f>Data[[#This Row],[Profit]]/Data[[#This Row],[Cost Price]]</f>
        <v>1.8518518518518517E-2</v>
      </c>
      <c r="K43947" s="3">
        <v>0.99</v>
      </c>
      <c r="L43947">
        <v>1</v>
      </c>
      <c r="M43947" s="1">
        <f>_xlfn.XLOOKUP(Data[[#This Row],[Order ID]],Orders_dim[Order ID],Orders_dim[Order Date])</f>
        <v>41663</v>
      </c>
      <c r="N43947">
        <f>YEAR(_xlfn.MINIFS(Data[Order Date],Data[Customer ID],Data[[#This Row],[Customer ID]]))</f>
        <v>2011</v>
      </c>
    </row>
    <row r="43948" spans="1:14">
      <c r="A43948" t="s">
        <v>40526</v>
      </c>
      <c r="B43948" t="s">
        <v>16934</v>
      </c>
      <c r="C43948" t="s">
        <v>38028</v>
      </c>
      <c r="D43948" s="2">
        <v>12.57</v>
      </c>
      <c r="E43948">
        <v>1</v>
      </c>
      <c r="F43948">
        <v>0</v>
      </c>
      <c r="G43948" s="3">
        <f>Data[[#This Row],[Sales]]/(1-Data[[#This Row],[Discount]])</f>
        <v>12.57</v>
      </c>
      <c r="H43948" s="3">
        <v>3.87</v>
      </c>
      <c r="I43948" s="3">
        <f>Data[[#This Row],[Sales]]-Data[[#This Row],[Profit]]</f>
        <v>8.6999999999999993</v>
      </c>
      <c r="J43948" s="19">
        <f>Data[[#This Row],[Profit]]/Data[[#This Row],[Cost Price]]</f>
        <v>0.44482758620689661</v>
      </c>
      <c r="K43948" s="3">
        <v>0.99</v>
      </c>
      <c r="L43948">
        <v>1</v>
      </c>
      <c r="M43948" s="1">
        <f>_xlfn.XLOOKUP(Data[[#This Row],[Order ID]],Orders_dim[Order ID],Orders_dim[Order Date])</f>
        <v>41443</v>
      </c>
      <c r="N43948">
        <f>YEAR(_xlfn.MINIFS(Data[Order Date],Data[Customer ID],Data[[#This Row],[Customer ID]]))</f>
        <v>2011</v>
      </c>
    </row>
    <row r="43949" spans="1:14">
      <c r="A43949" t="s">
        <v>40527</v>
      </c>
      <c r="B43949" t="s">
        <v>11998</v>
      </c>
      <c r="C43949" t="s">
        <v>40528</v>
      </c>
      <c r="D43949" s="2">
        <v>15.75</v>
      </c>
      <c r="E43949">
        <v>1</v>
      </c>
      <c r="F43949">
        <v>0</v>
      </c>
      <c r="G43949" s="3">
        <f>Data[[#This Row],[Sales]]/(1-Data[[#This Row],[Discount]])</f>
        <v>15.75</v>
      </c>
      <c r="H43949" s="3">
        <v>7.08</v>
      </c>
      <c r="I43949" s="3">
        <f>Data[[#This Row],[Sales]]-Data[[#This Row],[Profit]]</f>
        <v>8.67</v>
      </c>
      <c r="J43949" s="19">
        <f>Data[[#This Row],[Profit]]/Data[[#This Row],[Cost Price]]</f>
        <v>0.81660899653979235</v>
      </c>
      <c r="K43949" s="3">
        <v>0.99</v>
      </c>
      <c r="L43949">
        <v>1</v>
      </c>
      <c r="M43949" s="1">
        <f>_xlfn.XLOOKUP(Data[[#This Row],[Order ID]],Orders_dim[Order ID],Orders_dim[Order Date])</f>
        <v>41139</v>
      </c>
      <c r="N43949">
        <f>YEAR(_xlfn.MINIFS(Data[Order Date],Data[Customer ID],Data[[#This Row],[Customer ID]]))</f>
        <v>2011</v>
      </c>
    </row>
    <row r="43950" spans="1:14">
      <c r="A43950" t="s">
        <v>24753</v>
      </c>
      <c r="B43950" t="s">
        <v>9159</v>
      </c>
      <c r="C43950" t="s">
        <v>37791</v>
      </c>
      <c r="D43950" s="2">
        <v>4.6319999999999997</v>
      </c>
      <c r="E43950">
        <v>2</v>
      </c>
      <c r="F43950">
        <v>0.6</v>
      </c>
      <c r="G43950" s="3">
        <f>Data[[#This Row],[Sales]]/(1-Data[[#This Row],[Discount]])</f>
        <v>11.579999999999998</v>
      </c>
      <c r="H43950" s="3">
        <v>-3.8279999999999998</v>
      </c>
      <c r="I43950" s="3">
        <f>Data[[#This Row],[Sales]]-Data[[#This Row],[Profit]]</f>
        <v>8.4599999999999991</v>
      </c>
      <c r="J43950" s="19">
        <f>Data[[#This Row],[Profit]]/Data[[#This Row],[Cost Price]]</f>
        <v>-0.45248226950354614</v>
      </c>
      <c r="K43950" s="3">
        <v>0.99</v>
      </c>
      <c r="L43950">
        <v>1</v>
      </c>
      <c r="M43950" s="1">
        <f>_xlfn.XLOOKUP(Data[[#This Row],[Order ID]],Orders_dim[Order ID],Orders_dim[Order Date])</f>
        <v>41438</v>
      </c>
      <c r="N43950">
        <f>YEAR(_xlfn.MINIFS(Data[Order Date],Data[Customer ID],Data[[#This Row],[Customer ID]]))</f>
        <v>2011</v>
      </c>
    </row>
    <row r="43951" spans="1:14">
      <c r="A43951" t="s">
        <v>35124</v>
      </c>
      <c r="B43951" t="s">
        <v>4009</v>
      </c>
      <c r="C43951" t="s">
        <v>33402</v>
      </c>
      <c r="D43951" s="2">
        <v>32.04</v>
      </c>
      <c r="E43951">
        <v>9</v>
      </c>
      <c r="F43951">
        <v>0</v>
      </c>
      <c r="G43951" s="3">
        <f>Data[[#This Row],[Sales]]/(1-Data[[#This Row],[Discount]])</f>
        <v>32.04</v>
      </c>
      <c r="H43951" s="3">
        <v>0.9</v>
      </c>
      <c r="I43951" s="3">
        <f>Data[[#This Row],[Sales]]-Data[[#This Row],[Profit]]</f>
        <v>31.14</v>
      </c>
      <c r="J43951" s="19">
        <f>Data[[#This Row],[Profit]]/Data[[#This Row],[Cost Price]]</f>
        <v>2.8901734104046242E-2</v>
      </c>
      <c r="K43951" s="3">
        <v>0.99</v>
      </c>
      <c r="L43951">
        <v>1</v>
      </c>
      <c r="M43951" s="1">
        <f>_xlfn.XLOOKUP(Data[[#This Row],[Order ID]],Orders_dim[Order ID],Orders_dim[Order Date])</f>
        <v>41538</v>
      </c>
      <c r="N43951">
        <f>YEAR(_xlfn.MINIFS(Data[Order Date],Data[Customer ID],Data[[#This Row],[Customer ID]]))</f>
        <v>2011</v>
      </c>
    </row>
    <row r="43952" spans="1:14">
      <c r="A43952" t="s">
        <v>40529</v>
      </c>
      <c r="B43952" t="s">
        <v>3577</v>
      </c>
      <c r="C43952" t="s">
        <v>31833</v>
      </c>
      <c r="D43952" s="2">
        <v>6.18</v>
      </c>
      <c r="E43952">
        <v>1</v>
      </c>
      <c r="F43952">
        <v>0</v>
      </c>
      <c r="G43952" s="3">
        <f>Data[[#This Row],[Sales]]/(1-Data[[#This Row],[Discount]])</f>
        <v>6.18</v>
      </c>
      <c r="H43952" s="3">
        <v>0.98</v>
      </c>
      <c r="I43952" s="3">
        <f>Data[[#This Row],[Sales]]-Data[[#This Row],[Profit]]</f>
        <v>5.1999999999999993</v>
      </c>
      <c r="J43952" s="19">
        <f>Data[[#This Row],[Profit]]/Data[[#This Row],[Cost Price]]</f>
        <v>0.18846153846153849</v>
      </c>
      <c r="K43952" s="3">
        <v>0.99</v>
      </c>
      <c r="L43952">
        <v>1</v>
      </c>
      <c r="M43952" s="1">
        <f>_xlfn.XLOOKUP(Data[[#This Row],[Order ID]],Orders_dim[Order ID],Orders_dim[Order Date])</f>
        <v>40760</v>
      </c>
      <c r="N43952">
        <f>YEAR(_xlfn.MINIFS(Data[Order Date],Data[Customer ID],Data[[#This Row],[Customer ID]]))</f>
        <v>2011</v>
      </c>
    </row>
    <row r="43953" spans="1:14">
      <c r="A43953" t="s">
        <v>23071</v>
      </c>
      <c r="B43953" t="s">
        <v>5815</v>
      </c>
      <c r="C43953" t="s">
        <v>33934</v>
      </c>
      <c r="D43953" s="2">
        <v>19.600000000000001</v>
      </c>
      <c r="E43953">
        <v>4</v>
      </c>
      <c r="F43953">
        <v>0</v>
      </c>
      <c r="G43953" s="3">
        <f>Data[[#This Row],[Sales]]/(1-Data[[#This Row],[Discount]])</f>
        <v>19.600000000000001</v>
      </c>
      <c r="H43953" s="3">
        <v>4.6399999999999997</v>
      </c>
      <c r="I43953" s="3">
        <f>Data[[#This Row],[Sales]]-Data[[#This Row],[Profit]]</f>
        <v>14.96</v>
      </c>
      <c r="J43953" s="19">
        <f>Data[[#This Row],[Profit]]/Data[[#This Row],[Cost Price]]</f>
        <v>0.31016042780748659</v>
      </c>
      <c r="K43953" s="3">
        <v>0.99</v>
      </c>
      <c r="L43953">
        <v>1</v>
      </c>
      <c r="M43953" s="1">
        <f>_xlfn.XLOOKUP(Data[[#This Row],[Order ID]],Orders_dim[Order ID],Orders_dim[Order Date])</f>
        <v>40729</v>
      </c>
      <c r="N43953">
        <f>YEAR(_xlfn.MINIFS(Data[Order Date],Data[Customer ID],Data[[#This Row],[Customer ID]]))</f>
        <v>2011</v>
      </c>
    </row>
    <row r="43954" spans="1:14">
      <c r="A43954" t="s">
        <v>12185</v>
      </c>
      <c r="B43954" t="s">
        <v>8372</v>
      </c>
      <c r="C43954" t="s">
        <v>31704</v>
      </c>
      <c r="D43954" s="2">
        <v>13.608000000000001</v>
      </c>
      <c r="E43954">
        <v>3</v>
      </c>
      <c r="F43954">
        <v>0.4</v>
      </c>
      <c r="G43954" s="3">
        <f>Data[[#This Row],[Sales]]/(1-Data[[#This Row],[Discount]])</f>
        <v>22.680000000000003</v>
      </c>
      <c r="H43954" s="3">
        <v>-6.6120000000000001</v>
      </c>
      <c r="I43954" s="3">
        <f>Data[[#This Row],[Sales]]-Data[[#This Row],[Profit]]</f>
        <v>20.22</v>
      </c>
      <c r="J43954" s="19">
        <f>Data[[#This Row],[Profit]]/Data[[#This Row],[Cost Price]]</f>
        <v>-0.32700296735905049</v>
      </c>
      <c r="K43954" s="3">
        <v>0.99</v>
      </c>
      <c r="L43954">
        <v>1</v>
      </c>
      <c r="M43954" s="1">
        <f>_xlfn.XLOOKUP(Data[[#This Row],[Order ID]],Orders_dim[Order ID],Orders_dim[Order Date])</f>
        <v>41638</v>
      </c>
      <c r="N43954">
        <f>YEAR(_xlfn.MINIFS(Data[Order Date],Data[Customer ID],Data[[#This Row],[Customer ID]]))</f>
        <v>2011</v>
      </c>
    </row>
    <row r="43955" spans="1:14">
      <c r="A43955" t="s">
        <v>13421</v>
      </c>
      <c r="B43955" t="s">
        <v>5341</v>
      </c>
      <c r="C43955" t="s">
        <v>38413</v>
      </c>
      <c r="D43955" s="2">
        <v>13.295999999999999</v>
      </c>
      <c r="E43955">
        <v>3</v>
      </c>
      <c r="F43955">
        <v>0.2</v>
      </c>
      <c r="G43955" s="3">
        <f>Data[[#This Row],[Sales]]/(1-Data[[#This Row],[Discount]])</f>
        <v>16.619999999999997</v>
      </c>
      <c r="H43955" s="3">
        <v>4.1159999999999997</v>
      </c>
      <c r="I43955" s="3">
        <f>Data[[#This Row],[Sales]]-Data[[#This Row],[Profit]]</f>
        <v>9.18</v>
      </c>
      <c r="J43955" s="19">
        <f>Data[[#This Row],[Profit]]/Data[[#This Row],[Cost Price]]</f>
        <v>0.44836601307189539</v>
      </c>
      <c r="K43955" s="3">
        <v>0.99</v>
      </c>
      <c r="L43955">
        <v>1</v>
      </c>
      <c r="M43955" s="1">
        <f>_xlfn.XLOOKUP(Data[[#This Row],[Order ID]],Orders_dim[Order ID],Orders_dim[Order Date])</f>
        <v>40794</v>
      </c>
      <c r="N43955">
        <f>YEAR(_xlfn.MINIFS(Data[Order Date],Data[Customer ID],Data[[#This Row],[Customer ID]]))</f>
        <v>2011</v>
      </c>
    </row>
    <row r="43956" spans="1:14">
      <c r="A43956" t="s">
        <v>29879</v>
      </c>
      <c r="B43956" t="s">
        <v>5393</v>
      </c>
      <c r="C43956" t="s">
        <v>33668</v>
      </c>
      <c r="D43956" s="2">
        <v>22.4</v>
      </c>
      <c r="E43956">
        <v>4</v>
      </c>
      <c r="F43956">
        <v>0</v>
      </c>
      <c r="G43956" s="3">
        <f>Data[[#This Row],[Sales]]/(1-Data[[#This Row],[Discount]])</f>
        <v>22.4</v>
      </c>
      <c r="H43956" s="3">
        <v>9.6</v>
      </c>
      <c r="I43956" s="3">
        <f>Data[[#This Row],[Sales]]-Data[[#This Row],[Profit]]</f>
        <v>12.799999999999999</v>
      </c>
      <c r="J43956" s="19">
        <f>Data[[#This Row],[Profit]]/Data[[#This Row],[Cost Price]]</f>
        <v>0.75</v>
      </c>
      <c r="K43956" s="3">
        <v>0.99</v>
      </c>
      <c r="L43956">
        <v>1</v>
      </c>
      <c r="M43956" s="1">
        <f>_xlfn.XLOOKUP(Data[[#This Row],[Order ID]],Orders_dim[Order ID],Orders_dim[Order Date])</f>
        <v>41769</v>
      </c>
      <c r="N43956">
        <f>YEAR(_xlfn.MINIFS(Data[Order Date],Data[Customer ID],Data[[#This Row],[Customer ID]]))</f>
        <v>2011</v>
      </c>
    </row>
    <row r="43957" spans="1:14">
      <c r="A43957" t="s">
        <v>9771</v>
      </c>
      <c r="B43957" t="s">
        <v>1707</v>
      </c>
      <c r="C43957" t="s">
        <v>28324</v>
      </c>
      <c r="D43957" s="2">
        <v>14.4</v>
      </c>
      <c r="E43957">
        <v>2</v>
      </c>
      <c r="F43957">
        <v>0</v>
      </c>
      <c r="G43957" s="3">
        <f>Data[[#This Row],[Sales]]/(1-Data[[#This Row],[Discount]])</f>
        <v>14.4</v>
      </c>
      <c r="H43957" s="3">
        <v>6.6</v>
      </c>
      <c r="I43957" s="3">
        <f>Data[[#This Row],[Sales]]-Data[[#This Row],[Profit]]</f>
        <v>7.8000000000000007</v>
      </c>
      <c r="J43957" s="19">
        <f>Data[[#This Row],[Profit]]/Data[[#This Row],[Cost Price]]</f>
        <v>0.84615384615384603</v>
      </c>
      <c r="K43957" s="3">
        <v>0.98</v>
      </c>
      <c r="L43957">
        <v>1</v>
      </c>
      <c r="M43957" s="1">
        <f>_xlfn.XLOOKUP(Data[[#This Row],[Order ID]],Orders_dim[Order ID],Orders_dim[Order Date])</f>
        <v>41895</v>
      </c>
      <c r="N43957">
        <f>YEAR(_xlfn.MINIFS(Data[Order Date],Data[Customer ID],Data[[#This Row],[Customer ID]]))</f>
        <v>2011</v>
      </c>
    </row>
    <row r="43958" spans="1:14">
      <c r="A43958" t="s">
        <v>39064</v>
      </c>
      <c r="B43958" t="s">
        <v>10904</v>
      </c>
      <c r="C43958" t="s">
        <v>40530</v>
      </c>
      <c r="D43958" s="2">
        <v>11.64</v>
      </c>
      <c r="E43958">
        <v>2</v>
      </c>
      <c r="F43958">
        <v>0</v>
      </c>
      <c r="G43958" s="3">
        <f>Data[[#This Row],[Sales]]/(1-Data[[#This Row],[Discount]])</f>
        <v>11.64</v>
      </c>
      <c r="H43958" s="3">
        <v>1.36</v>
      </c>
      <c r="I43958" s="3">
        <f>Data[[#This Row],[Sales]]-Data[[#This Row],[Profit]]</f>
        <v>10.280000000000001</v>
      </c>
      <c r="J43958" s="19">
        <f>Data[[#This Row],[Profit]]/Data[[#This Row],[Cost Price]]</f>
        <v>0.13229571984435798</v>
      </c>
      <c r="K43958" s="3">
        <v>0.98</v>
      </c>
      <c r="L43958">
        <v>1</v>
      </c>
      <c r="M43958" s="1">
        <f>_xlfn.XLOOKUP(Data[[#This Row],[Order ID]],Orders_dim[Order ID],Orders_dim[Order Date])</f>
        <v>41904</v>
      </c>
      <c r="N43958">
        <f>YEAR(_xlfn.MINIFS(Data[Order Date],Data[Customer ID],Data[[#This Row],[Customer ID]]))</f>
        <v>2011</v>
      </c>
    </row>
    <row r="43959" spans="1:14">
      <c r="A43959" t="s">
        <v>9901</v>
      </c>
      <c r="B43959" t="s">
        <v>6787</v>
      </c>
      <c r="C43959" t="s">
        <v>40258</v>
      </c>
      <c r="D43959" s="2">
        <v>14.32</v>
      </c>
      <c r="E43959">
        <v>2</v>
      </c>
      <c r="F43959">
        <v>0</v>
      </c>
      <c r="G43959" s="3">
        <f>Data[[#This Row],[Sales]]/(1-Data[[#This Row],[Discount]])</f>
        <v>14.32</v>
      </c>
      <c r="H43959" s="3">
        <v>0.28000000000000003</v>
      </c>
      <c r="I43959" s="3">
        <f>Data[[#This Row],[Sales]]-Data[[#This Row],[Profit]]</f>
        <v>14.040000000000001</v>
      </c>
      <c r="J43959" s="19">
        <f>Data[[#This Row],[Profit]]/Data[[#This Row],[Cost Price]]</f>
        <v>1.9943019943019943E-2</v>
      </c>
      <c r="K43959" s="3">
        <v>0.98</v>
      </c>
      <c r="L43959">
        <v>1</v>
      </c>
      <c r="M43959" s="1">
        <f>_xlfn.XLOOKUP(Data[[#This Row],[Order ID]],Orders_dim[Order ID],Orders_dim[Order Date])</f>
        <v>40640</v>
      </c>
      <c r="N43959">
        <f>YEAR(_xlfn.MINIFS(Data[Order Date],Data[Customer ID],Data[[#This Row],[Customer ID]]))</f>
        <v>2011</v>
      </c>
    </row>
    <row r="43960" spans="1:14">
      <c r="A43960" t="s">
        <v>33654</v>
      </c>
      <c r="B43960" t="s">
        <v>4161</v>
      </c>
      <c r="C43960" t="s">
        <v>25444</v>
      </c>
      <c r="D43960" s="2">
        <v>31.167999999999999</v>
      </c>
      <c r="E43960">
        <v>4</v>
      </c>
      <c r="F43960">
        <v>0.6</v>
      </c>
      <c r="G43960" s="3">
        <f>Data[[#This Row],[Sales]]/(1-Data[[#This Row],[Discount]])</f>
        <v>77.919999999999987</v>
      </c>
      <c r="H43960" s="3">
        <v>-16.431999999999999</v>
      </c>
      <c r="I43960" s="3">
        <f>Data[[#This Row],[Sales]]-Data[[#This Row],[Profit]]</f>
        <v>47.599999999999994</v>
      </c>
      <c r="J43960" s="19">
        <f>Data[[#This Row],[Profit]]/Data[[#This Row],[Cost Price]]</f>
        <v>-0.34521008403361347</v>
      </c>
      <c r="K43960" s="3">
        <v>0.98</v>
      </c>
      <c r="L43960">
        <v>1</v>
      </c>
      <c r="M43960" s="1">
        <f>_xlfn.XLOOKUP(Data[[#This Row],[Order ID]],Orders_dim[Order ID],Orders_dim[Order Date])</f>
        <v>41939</v>
      </c>
      <c r="N43960">
        <f>YEAR(_xlfn.MINIFS(Data[Order Date],Data[Customer ID],Data[[#This Row],[Customer ID]]))</f>
        <v>2011</v>
      </c>
    </row>
    <row r="43961" spans="1:14">
      <c r="A43961" t="s">
        <v>34605</v>
      </c>
      <c r="B43961" t="s">
        <v>3023</v>
      </c>
      <c r="C43961" t="s">
        <v>20001</v>
      </c>
      <c r="D43961" s="2">
        <v>20.97</v>
      </c>
      <c r="E43961">
        <v>1</v>
      </c>
      <c r="F43961">
        <v>0.5</v>
      </c>
      <c r="G43961" s="3">
        <f>Data[[#This Row],[Sales]]/(1-Data[[#This Row],[Discount]])</f>
        <v>41.94</v>
      </c>
      <c r="H43961" s="3">
        <v>-5.46</v>
      </c>
      <c r="I43961" s="3">
        <f>Data[[#This Row],[Sales]]-Data[[#This Row],[Profit]]</f>
        <v>26.43</v>
      </c>
      <c r="J43961" s="19">
        <f>Data[[#This Row],[Profit]]/Data[[#This Row],[Cost Price]]</f>
        <v>-0.20658342792281498</v>
      </c>
      <c r="K43961" s="3">
        <v>0.98</v>
      </c>
      <c r="L43961">
        <v>1</v>
      </c>
      <c r="M43961" s="1">
        <f>_xlfn.XLOOKUP(Data[[#This Row],[Order ID]],Orders_dim[Order ID],Orders_dim[Order Date])</f>
        <v>41999</v>
      </c>
      <c r="N43961">
        <f>YEAR(_xlfn.MINIFS(Data[Order Date],Data[Customer ID],Data[[#This Row],[Customer ID]]))</f>
        <v>2011</v>
      </c>
    </row>
    <row r="43962" spans="1:14">
      <c r="A43962" t="s">
        <v>34605</v>
      </c>
      <c r="B43962" t="s">
        <v>3023</v>
      </c>
      <c r="C43962" t="s">
        <v>18472</v>
      </c>
      <c r="D43962" s="2">
        <v>20.004000000000001</v>
      </c>
      <c r="E43962">
        <v>1</v>
      </c>
      <c r="F43962">
        <v>0.6</v>
      </c>
      <c r="G43962" s="3">
        <f>Data[[#This Row],[Sales]]/(1-Data[[#This Row],[Discount]])</f>
        <v>50.01</v>
      </c>
      <c r="H43962" s="3">
        <v>-22.026</v>
      </c>
      <c r="I43962" s="3">
        <f>Data[[#This Row],[Sales]]-Data[[#This Row],[Profit]]</f>
        <v>42.03</v>
      </c>
      <c r="J43962" s="19">
        <f>Data[[#This Row],[Profit]]/Data[[#This Row],[Cost Price]]</f>
        <v>-0.52405424696645253</v>
      </c>
      <c r="K43962" s="3">
        <v>0.98</v>
      </c>
      <c r="L43962">
        <v>1</v>
      </c>
      <c r="M43962" s="1">
        <f>_xlfn.XLOOKUP(Data[[#This Row],[Order ID]],Orders_dim[Order ID],Orders_dim[Order Date])</f>
        <v>41999</v>
      </c>
      <c r="N43962">
        <f>YEAR(_xlfn.MINIFS(Data[Order Date],Data[Customer ID],Data[[#This Row],[Customer ID]]))</f>
        <v>2011</v>
      </c>
    </row>
    <row r="43963" spans="1:14">
      <c r="A43963" t="s">
        <v>15612</v>
      </c>
      <c r="B43963" t="s">
        <v>4651</v>
      </c>
      <c r="C43963" t="s">
        <v>22224</v>
      </c>
      <c r="D43963" s="2">
        <v>24.09</v>
      </c>
      <c r="E43963">
        <v>1</v>
      </c>
      <c r="F43963">
        <v>0</v>
      </c>
      <c r="G43963" s="3">
        <f>Data[[#This Row],[Sales]]/(1-Data[[#This Row],[Discount]])</f>
        <v>24.09</v>
      </c>
      <c r="H43963" s="3">
        <v>4.5599999999999996</v>
      </c>
      <c r="I43963" s="3">
        <f>Data[[#This Row],[Sales]]-Data[[#This Row],[Profit]]</f>
        <v>19.53</v>
      </c>
      <c r="J43963" s="19">
        <f>Data[[#This Row],[Profit]]/Data[[#This Row],[Cost Price]]</f>
        <v>0.2334869431643625</v>
      </c>
      <c r="K43963" s="3">
        <v>0.98</v>
      </c>
      <c r="L43963">
        <v>1</v>
      </c>
      <c r="M43963" s="1">
        <f>_xlfn.XLOOKUP(Data[[#This Row],[Order ID]],Orders_dim[Order ID],Orders_dim[Order Date])</f>
        <v>40688</v>
      </c>
      <c r="N43963">
        <f>YEAR(_xlfn.MINIFS(Data[Order Date],Data[Customer ID],Data[[#This Row],[Customer ID]]))</f>
        <v>2011</v>
      </c>
    </row>
    <row r="43964" spans="1:14">
      <c r="A43964" t="s">
        <v>40531</v>
      </c>
      <c r="B43964" t="s">
        <v>1233</v>
      </c>
      <c r="C43964" t="s">
        <v>38260</v>
      </c>
      <c r="D43964" s="2">
        <v>35.1</v>
      </c>
      <c r="E43964">
        <v>5</v>
      </c>
      <c r="F43964">
        <v>0</v>
      </c>
      <c r="G43964" s="3">
        <f>Data[[#This Row],[Sales]]/(1-Data[[#This Row],[Discount]])</f>
        <v>35.1</v>
      </c>
      <c r="H43964" s="3">
        <v>12.6</v>
      </c>
      <c r="I43964" s="3">
        <f>Data[[#This Row],[Sales]]-Data[[#This Row],[Profit]]</f>
        <v>22.5</v>
      </c>
      <c r="J43964" s="19">
        <f>Data[[#This Row],[Profit]]/Data[[#This Row],[Cost Price]]</f>
        <v>0.55999999999999994</v>
      </c>
      <c r="K43964" s="3">
        <v>0.98</v>
      </c>
      <c r="L43964">
        <v>1</v>
      </c>
      <c r="M43964" s="1">
        <f>_xlfn.XLOOKUP(Data[[#This Row],[Order ID]],Orders_dim[Order ID],Orders_dim[Order Date])</f>
        <v>41135</v>
      </c>
      <c r="N43964">
        <f>YEAR(_xlfn.MINIFS(Data[Order Date],Data[Customer ID],Data[[#This Row],[Customer ID]]))</f>
        <v>2011</v>
      </c>
    </row>
    <row r="43965" spans="1:14">
      <c r="A43965" t="s">
        <v>31924</v>
      </c>
      <c r="B43965" t="s">
        <v>4430</v>
      </c>
      <c r="C43965" t="s">
        <v>31502</v>
      </c>
      <c r="D43965" s="2">
        <v>14.07</v>
      </c>
      <c r="E43965">
        <v>2</v>
      </c>
      <c r="F43965">
        <v>0.5</v>
      </c>
      <c r="G43965" s="3">
        <f>Data[[#This Row],[Sales]]/(1-Data[[#This Row],[Discount]])</f>
        <v>28.14</v>
      </c>
      <c r="H43965" s="3">
        <v>-3.69</v>
      </c>
      <c r="I43965" s="3">
        <f>Data[[#This Row],[Sales]]-Data[[#This Row],[Profit]]</f>
        <v>17.760000000000002</v>
      </c>
      <c r="J43965" s="19">
        <f>Data[[#This Row],[Profit]]/Data[[#This Row],[Cost Price]]</f>
        <v>-0.20777027027027026</v>
      </c>
      <c r="K43965" s="3">
        <v>0.98</v>
      </c>
      <c r="L43965">
        <v>1</v>
      </c>
      <c r="M43965" s="1">
        <f>_xlfn.XLOOKUP(Data[[#This Row],[Order ID]],Orders_dim[Order ID],Orders_dim[Order Date])</f>
        <v>41513</v>
      </c>
      <c r="N43965">
        <f>YEAR(_xlfn.MINIFS(Data[Order Date],Data[Customer ID],Data[[#This Row],[Customer ID]]))</f>
        <v>2011</v>
      </c>
    </row>
    <row r="43966" spans="1:14">
      <c r="A43966" t="s">
        <v>9436</v>
      </c>
      <c r="B43966" t="s">
        <v>6645</v>
      </c>
      <c r="C43966" t="s">
        <v>33528</v>
      </c>
      <c r="D43966" s="2">
        <v>40.067999999999998</v>
      </c>
      <c r="E43966">
        <v>4</v>
      </c>
      <c r="F43966">
        <v>0.1</v>
      </c>
      <c r="G43966" s="3">
        <f>Data[[#This Row],[Sales]]/(1-Data[[#This Row],[Discount]])</f>
        <v>44.519999999999996</v>
      </c>
      <c r="H43966" s="3">
        <v>-1.452</v>
      </c>
      <c r="I43966" s="3">
        <f>Data[[#This Row],[Sales]]-Data[[#This Row],[Profit]]</f>
        <v>41.519999999999996</v>
      </c>
      <c r="J43966" s="19">
        <f>Data[[#This Row],[Profit]]/Data[[#This Row],[Cost Price]]</f>
        <v>-3.4971098265895957E-2</v>
      </c>
      <c r="K43966" s="3">
        <v>0.98</v>
      </c>
      <c r="L43966">
        <v>1</v>
      </c>
      <c r="M43966" s="1">
        <f>_xlfn.XLOOKUP(Data[[#This Row],[Order ID]],Orders_dim[Order ID],Orders_dim[Order Date])</f>
        <v>41959</v>
      </c>
      <c r="N43966">
        <f>YEAR(_xlfn.MINIFS(Data[Order Date],Data[Customer ID],Data[[#This Row],[Customer ID]]))</f>
        <v>2011</v>
      </c>
    </row>
    <row r="43967" spans="1:14">
      <c r="A43967" t="s">
        <v>40532</v>
      </c>
      <c r="B43967" t="s">
        <v>6860</v>
      </c>
      <c r="C43967" t="s">
        <v>34482</v>
      </c>
      <c r="D43967" s="2">
        <v>9.1649999999999991</v>
      </c>
      <c r="E43967">
        <v>1</v>
      </c>
      <c r="F43967">
        <v>0.5</v>
      </c>
      <c r="G43967" s="3">
        <f>Data[[#This Row],[Sales]]/(1-Data[[#This Row],[Discount]])</f>
        <v>18.329999999999998</v>
      </c>
      <c r="H43967" s="3">
        <v>-7.7249999999999996</v>
      </c>
      <c r="I43967" s="3">
        <f>Data[[#This Row],[Sales]]-Data[[#This Row],[Profit]]</f>
        <v>16.89</v>
      </c>
      <c r="J43967" s="19">
        <f>Data[[#This Row],[Profit]]/Data[[#This Row],[Cost Price]]</f>
        <v>-0.45737122557726462</v>
      </c>
      <c r="K43967" s="3">
        <v>0.98</v>
      </c>
      <c r="L43967">
        <v>1</v>
      </c>
      <c r="M43967" s="1">
        <f>_xlfn.XLOOKUP(Data[[#This Row],[Order ID]],Orders_dim[Order ID],Orders_dim[Order Date])</f>
        <v>40584</v>
      </c>
      <c r="N43967">
        <f>YEAR(_xlfn.MINIFS(Data[Order Date],Data[Customer ID],Data[[#This Row],[Customer ID]]))</f>
        <v>2011</v>
      </c>
    </row>
    <row r="43968" spans="1:14">
      <c r="A43968" t="s">
        <v>9232</v>
      </c>
      <c r="B43968" t="s">
        <v>6317</v>
      </c>
      <c r="C43968" t="s">
        <v>28442</v>
      </c>
      <c r="D43968" s="2">
        <v>9.7739999999999991</v>
      </c>
      <c r="E43968">
        <v>1</v>
      </c>
      <c r="F43968">
        <v>0.1</v>
      </c>
      <c r="G43968" s="3">
        <f>Data[[#This Row],[Sales]]/(1-Data[[#This Row],[Discount]])</f>
        <v>10.86</v>
      </c>
      <c r="H43968" s="3">
        <v>4.3440000000000003</v>
      </c>
      <c r="I43968" s="3">
        <f>Data[[#This Row],[Sales]]-Data[[#This Row],[Profit]]</f>
        <v>5.4299999999999988</v>
      </c>
      <c r="J43968" s="19">
        <f>Data[[#This Row],[Profit]]/Data[[#This Row],[Cost Price]]</f>
        <v>0.80000000000000027</v>
      </c>
      <c r="K43968" s="3">
        <v>0.98</v>
      </c>
      <c r="L43968">
        <v>1</v>
      </c>
      <c r="M43968" s="1">
        <f>_xlfn.XLOOKUP(Data[[#This Row],[Order ID]],Orders_dim[Order ID],Orders_dim[Order Date])</f>
        <v>41442</v>
      </c>
      <c r="N43968">
        <f>YEAR(_xlfn.MINIFS(Data[Order Date],Data[Customer ID],Data[[#This Row],[Customer ID]]))</f>
        <v>2011</v>
      </c>
    </row>
    <row r="43969" spans="1:14">
      <c r="A43969" t="s">
        <v>35508</v>
      </c>
      <c r="B43969" t="s">
        <v>1416</v>
      </c>
      <c r="C43969" t="s">
        <v>27716</v>
      </c>
      <c r="D43969" s="2">
        <v>12.69</v>
      </c>
      <c r="E43969">
        <v>1</v>
      </c>
      <c r="F43969">
        <v>0</v>
      </c>
      <c r="G43969" s="3">
        <f>Data[[#This Row],[Sales]]/(1-Data[[#This Row],[Discount]])</f>
        <v>12.69</v>
      </c>
      <c r="H43969" s="3">
        <v>4.92</v>
      </c>
      <c r="I43969" s="3">
        <f>Data[[#This Row],[Sales]]-Data[[#This Row],[Profit]]</f>
        <v>7.77</v>
      </c>
      <c r="J43969" s="19">
        <f>Data[[#This Row],[Profit]]/Data[[#This Row],[Cost Price]]</f>
        <v>0.63320463320463327</v>
      </c>
      <c r="K43969" s="3">
        <v>0.98</v>
      </c>
      <c r="L43969">
        <v>1</v>
      </c>
      <c r="M43969" s="1">
        <f>_xlfn.XLOOKUP(Data[[#This Row],[Order ID]],Orders_dim[Order ID],Orders_dim[Order Date])</f>
        <v>41569</v>
      </c>
      <c r="N43969">
        <f>YEAR(_xlfn.MINIFS(Data[Order Date],Data[Customer ID],Data[[#This Row],[Customer ID]]))</f>
        <v>2011</v>
      </c>
    </row>
    <row r="43970" spans="1:14">
      <c r="A43970" t="s">
        <v>40533</v>
      </c>
      <c r="B43970" t="s">
        <v>5927</v>
      </c>
      <c r="C43970" t="s">
        <v>35614</v>
      </c>
      <c r="D43970" s="2">
        <v>21.4968</v>
      </c>
      <c r="E43970">
        <v>2</v>
      </c>
      <c r="F43970">
        <v>0.47</v>
      </c>
      <c r="G43970" s="3">
        <f>Data[[#This Row],[Sales]]/(1-Data[[#This Row],[Discount]])</f>
        <v>40.559999999999995</v>
      </c>
      <c r="H43970" s="3">
        <v>-16.243200000000002</v>
      </c>
      <c r="I43970" s="3">
        <f>Data[[#This Row],[Sales]]-Data[[#This Row],[Profit]]</f>
        <v>37.74</v>
      </c>
      <c r="J43970" s="19">
        <f>Data[[#This Row],[Profit]]/Data[[#This Row],[Cost Price]]</f>
        <v>-0.43039745627980924</v>
      </c>
      <c r="K43970" s="3">
        <v>0.98</v>
      </c>
      <c r="L43970">
        <v>1</v>
      </c>
      <c r="M43970" s="1">
        <f>_xlfn.XLOOKUP(Data[[#This Row],[Order ID]],Orders_dim[Order ID],Orders_dim[Order Date])</f>
        <v>41272</v>
      </c>
      <c r="N43970">
        <f>YEAR(_xlfn.MINIFS(Data[Order Date],Data[Customer ID],Data[[#This Row],[Customer ID]]))</f>
        <v>2011</v>
      </c>
    </row>
    <row r="43971" spans="1:14">
      <c r="A43971" t="s">
        <v>29583</v>
      </c>
      <c r="B43971" t="s">
        <v>1289</v>
      </c>
      <c r="C43971" t="s">
        <v>32682</v>
      </c>
      <c r="D43971" s="2">
        <v>4.41</v>
      </c>
      <c r="E43971">
        <v>1</v>
      </c>
      <c r="F43971">
        <v>0.4</v>
      </c>
      <c r="G43971" s="3">
        <f>Data[[#This Row],[Sales]]/(1-Data[[#This Row],[Discount]])</f>
        <v>7.3500000000000005</v>
      </c>
      <c r="H43971" s="3">
        <v>-0.3</v>
      </c>
      <c r="I43971" s="3">
        <f>Data[[#This Row],[Sales]]-Data[[#This Row],[Profit]]</f>
        <v>4.71</v>
      </c>
      <c r="J43971" s="19">
        <f>Data[[#This Row],[Profit]]/Data[[#This Row],[Cost Price]]</f>
        <v>-6.3694267515923567E-2</v>
      </c>
      <c r="K43971" s="3">
        <v>0.98</v>
      </c>
      <c r="L43971">
        <v>1</v>
      </c>
      <c r="M43971" s="1">
        <f>_xlfn.XLOOKUP(Data[[#This Row],[Order ID]],Orders_dim[Order ID],Orders_dim[Order Date])</f>
        <v>40921</v>
      </c>
      <c r="N43971">
        <f>YEAR(_xlfn.MINIFS(Data[Order Date],Data[Customer ID],Data[[#This Row],[Customer ID]]))</f>
        <v>2011</v>
      </c>
    </row>
    <row r="43972" spans="1:14">
      <c r="A43972" t="s">
        <v>40534</v>
      </c>
      <c r="B43972" t="s">
        <v>5247</v>
      </c>
      <c r="C43972" t="s">
        <v>40535</v>
      </c>
      <c r="D43972" s="2">
        <v>13.284000000000001</v>
      </c>
      <c r="E43972">
        <v>2</v>
      </c>
      <c r="F43972">
        <v>0.4</v>
      </c>
      <c r="G43972" s="3">
        <f>Data[[#This Row],[Sales]]/(1-Data[[#This Row],[Discount]])</f>
        <v>22.14</v>
      </c>
      <c r="H43972" s="3">
        <v>-8.6760000000000002</v>
      </c>
      <c r="I43972" s="3">
        <f>Data[[#This Row],[Sales]]-Data[[#This Row],[Profit]]</f>
        <v>21.96</v>
      </c>
      <c r="J43972" s="19">
        <f>Data[[#This Row],[Profit]]/Data[[#This Row],[Cost Price]]</f>
        <v>-0.39508196721311473</v>
      </c>
      <c r="K43972" s="3">
        <v>0.98</v>
      </c>
      <c r="L43972">
        <v>1</v>
      </c>
      <c r="M43972" s="1">
        <f>_xlfn.XLOOKUP(Data[[#This Row],[Order ID]],Orders_dim[Order ID],Orders_dim[Order Date])</f>
        <v>41030</v>
      </c>
      <c r="N43972">
        <f>YEAR(_xlfn.MINIFS(Data[Order Date],Data[Customer ID],Data[[#This Row],[Customer ID]]))</f>
        <v>2011</v>
      </c>
    </row>
    <row r="43973" spans="1:14">
      <c r="A43973" t="s">
        <v>441</v>
      </c>
      <c r="B43973" t="s">
        <v>4566</v>
      </c>
      <c r="C43973" t="s">
        <v>30331</v>
      </c>
      <c r="D43973" s="2">
        <v>14.952</v>
      </c>
      <c r="E43973">
        <v>2</v>
      </c>
      <c r="F43973">
        <v>0.7</v>
      </c>
      <c r="G43973" s="3">
        <f>Data[[#This Row],[Sales]]/(1-Data[[#This Row],[Discount]])</f>
        <v>49.839999999999989</v>
      </c>
      <c r="H43973" s="3">
        <v>-11.961600000000001</v>
      </c>
      <c r="I43973" s="3">
        <f>Data[[#This Row],[Sales]]-Data[[#This Row],[Profit]]</f>
        <v>26.913600000000002</v>
      </c>
      <c r="J43973" s="19">
        <f>Data[[#This Row],[Profit]]/Data[[#This Row],[Cost Price]]</f>
        <v>-0.44444444444444442</v>
      </c>
      <c r="K43973" s="3">
        <v>0.98</v>
      </c>
      <c r="L43973">
        <v>1</v>
      </c>
      <c r="M43973" s="1">
        <f>_xlfn.XLOOKUP(Data[[#This Row],[Order ID]],Orders_dim[Order ID],Orders_dim[Order Date])</f>
        <v>41425</v>
      </c>
      <c r="N43973">
        <f>YEAR(_xlfn.MINIFS(Data[Order Date],Data[Customer ID],Data[[#This Row],[Customer ID]]))</f>
        <v>2011</v>
      </c>
    </row>
    <row r="43974" spans="1:14">
      <c r="A43974" t="s">
        <v>40536</v>
      </c>
      <c r="B43974" t="s">
        <v>1695</v>
      </c>
      <c r="C43974" t="s">
        <v>20577</v>
      </c>
      <c r="D43974" s="2">
        <v>23.68</v>
      </c>
      <c r="E43974">
        <v>2</v>
      </c>
      <c r="F43974">
        <v>0.2</v>
      </c>
      <c r="G43974" s="3">
        <f>Data[[#This Row],[Sales]]/(1-Data[[#This Row],[Discount]])</f>
        <v>29.599999999999998</v>
      </c>
      <c r="H43974" s="3">
        <v>8.8800000000000008</v>
      </c>
      <c r="I43974" s="3">
        <f>Data[[#This Row],[Sales]]-Data[[#This Row],[Profit]]</f>
        <v>14.799999999999999</v>
      </c>
      <c r="J43974" s="19">
        <f>Data[[#This Row],[Profit]]/Data[[#This Row],[Cost Price]]</f>
        <v>0.60000000000000009</v>
      </c>
      <c r="K43974" s="3">
        <v>0.98</v>
      </c>
      <c r="L43974">
        <v>1</v>
      </c>
      <c r="M43974" s="1">
        <f>_xlfn.XLOOKUP(Data[[#This Row],[Order ID]],Orders_dim[Order ID],Orders_dim[Order Date])</f>
        <v>41948</v>
      </c>
      <c r="N43974">
        <f>YEAR(_xlfn.MINIFS(Data[Order Date],Data[Customer ID],Data[[#This Row],[Customer ID]]))</f>
        <v>2011</v>
      </c>
    </row>
    <row r="43975" spans="1:14">
      <c r="A43975" t="s">
        <v>39600</v>
      </c>
      <c r="B43975" t="s">
        <v>1898</v>
      </c>
      <c r="C43975" t="s">
        <v>36095</v>
      </c>
      <c r="D43975" s="2">
        <v>11.231999999999999</v>
      </c>
      <c r="E43975">
        <v>8</v>
      </c>
      <c r="F43975">
        <v>0.7</v>
      </c>
      <c r="G43975" s="3">
        <f>Data[[#This Row],[Sales]]/(1-Data[[#This Row],[Discount]])</f>
        <v>37.439999999999991</v>
      </c>
      <c r="H43975" s="3">
        <v>-8.2368000000000006</v>
      </c>
      <c r="I43975" s="3">
        <f>Data[[#This Row],[Sales]]-Data[[#This Row],[Profit]]</f>
        <v>19.468800000000002</v>
      </c>
      <c r="J43975" s="19">
        <f>Data[[#This Row],[Profit]]/Data[[#This Row],[Cost Price]]</f>
        <v>-0.42307692307692307</v>
      </c>
      <c r="K43975" s="3">
        <v>0.98</v>
      </c>
      <c r="L43975">
        <v>1</v>
      </c>
      <c r="M43975" s="1">
        <f>_xlfn.XLOOKUP(Data[[#This Row],[Order ID]],Orders_dim[Order ID],Orders_dim[Order Date])</f>
        <v>41500</v>
      </c>
      <c r="N43975">
        <f>YEAR(_xlfn.MINIFS(Data[Order Date],Data[Customer ID],Data[[#This Row],[Customer ID]]))</f>
        <v>2011</v>
      </c>
    </row>
    <row r="43976" spans="1:14">
      <c r="A43976" t="s">
        <v>40537</v>
      </c>
      <c r="B43976" t="s">
        <v>4479</v>
      </c>
      <c r="C43976" t="s">
        <v>40538</v>
      </c>
      <c r="D43976" s="2">
        <v>5.2480000000000002</v>
      </c>
      <c r="E43976">
        <v>4</v>
      </c>
      <c r="F43976">
        <v>0.2</v>
      </c>
      <c r="G43976" s="3">
        <f>Data[[#This Row],[Sales]]/(1-Data[[#This Row],[Discount]])</f>
        <v>6.56</v>
      </c>
      <c r="H43976" s="3">
        <v>1.64</v>
      </c>
      <c r="I43976" s="3">
        <f>Data[[#This Row],[Sales]]-Data[[#This Row],[Profit]]</f>
        <v>3.6080000000000005</v>
      </c>
      <c r="J43976" s="19">
        <f>Data[[#This Row],[Profit]]/Data[[#This Row],[Cost Price]]</f>
        <v>0.45454545454545447</v>
      </c>
      <c r="K43976" s="3">
        <v>0.98</v>
      </c>
      <c r="L43976">
        <v>1</v>
      </c>
      <c r="M43976" s="1">
        <f>_xlfn.XLOOKUP(Data[[#This Row],[Order ID]],Orders_dim[Order ID],Orders_dim[Order Date])</f>
        <v>40724</v>
      </c>
      <c r="N43976">
        <f>YEAR(_xlfn.MINIFS(Data[Order Date],Data[Customer ID],Data[[#This Row],[Customer ID]]))</f>
        <v>2011</v>
      </c>
    </row>
    <row r="43977" spans="1:14">
      <c r="A43977" t="s">
        <v>8074</v>
      </c>
      <c r="B43977" t="s">
        <v>8039</v>
      </c>
      <c r="C43977" t="s">
        <v>33505</v>
      </c>
      <c r="D43977" s="2">
        <v>20.736000000000001</v>
      </c>
      <c r="E43977">
        <v>4</v>
      </c>
      <c r="F43977">
        <v>0.2</v>
      </c>
      <c r="G43977" s="3">
        <f>Data[[#This Row],[Sales]]/(1-Data[[#This Row],[Discount]])</f>
        <v>25.919999999999998</v>
      </c>
      <c r="H43977" s="3">
        <v>7.2576000000000001</v>
      </c>
      <c r="I43977" s="3">
        <f>Data[[#This Row],[Sales]]-Data[[#This Row],[Profit]]</f>
        <v>13.478400000000001</v>
      </c>
      <c r="J43977" s="19">
        <f>Data[[#This Row],[Profit]]/Data[[#This Row],[Cost Price]]</f>
        <v>0.53846153846153844</v>
      </c>
      <c r="K43977" s="3">
        <v>0.98</v>
      </c>
      <c r="L43977">
        <v>1</v>
      </c>
      <c r="M43977" s="1">
        <f>_xlfn.XLOOKUP(Data[[#This Row],[Order ID]],Orders_dim[Order ID],Orders_dim[Order Date])</f>
        <v>41747</v>
      </c>
      <c r="N43977">
        <f>YEAR(_xlfn.MINIFS(Data[Order Date],Data[Customer ID],Data[[#This Row],[Customer ID]]))</f>
        <v>2011</v>
      </c>
    </row>
    <row r="43978" spans="1:14">
      <c r="A43978" t="s">
        <v>21012</v>
      </c>
      <c r="B43978" t="s">
        <v>2164</v>
      </c>
      <c r="C43978" t="s">
        <v>26081</v>
      </c>
      <c r="D43978" s="2">
        <v>14.375999999999999</v>
      </c>
      <c r="E43978">
        <v>3</v>
      </c>
      <c r="F43978">
        <v>0.2</v>
      </c>
      <c r="G43978" s="3">
        <f>Data[[#This Row],[Sales]]/(1-Data[[#This Row],[Discount]])</f>
        <v>17.97</v>
      </c>
      <c r="H43978" s="3">
        <v>4.8518999999999997</v>
      </c>
      <c r="I43978" s="3">
        <f>Data[[#This Row],[Sales]]-Data[[#This Row],[Profit]]</f>
        <v>9.5241000000000007</v>
      </c>
      <c r="J43978" s="19">
        <f>Data[[#This Row],[Profit]]/Data[[#This Row],[Cost Price]]</f>
        <v>0.50943396226415083</v>
      </c>
      <c r="K43978" s="3">
        <v>0.98</v>
      </c>
      <c r="L43978">
        <v>1</v>
      </c>
      <c r="M43978" s="1">
        <f>_xlfn.XLOOKUP(Data[[#This Row],[Order ID]],Orders_dim[Order ID],Orders_dim[Order Date])</f>
        <v>41998</v>
      </c>
      <c r="N43978">
        <f>YEAR(_xlfn.MINIFS(Data[Order Date],Data[Customer ID],Data[[#This Row],[Customer ID]]))</f>
        <v>2011</v>
      </c>
    </row>
    <row r="43979" spans="1:14">
      <c r="A43979" t="s">
        <v>23282</v>
      </c>
      <c r="B43979" t="s">
        <v>10389</v>
      </c>
      <c r="C43979" t="s">
        <v>36877</v>
      </c>
      <c r="D43979" s="2">
        <v>12.84</v>
      </c>
      <c r="E43979">
        <v>3</v>
      </c>
      <c r="F43979">
        <v>0</v>
      </c>
      <c r="G43979" s="3">
        <f>Data[[#This Row],[Sales]]/(1-Data[[#This Row],[Discount]])</f>
        <v>12.84</v>
      </c>
      <c r="H43979" s="3">
        <v>5.7779999999999996</v>
      </c>
      <c r="I43979" s="3">
        <f>Data[[#This Row],[Sales]]-Data[[#This Row],[Profit]]</f>
        <v>7.0620000000000003</v>
      </c>
      <c r="J43979" s="19">
        <f>Data[[#This Row],[Profit]]/Data[[#This Row],[Cost Price]]</f>
        <v>0.81818181818181812</v>
      </c>
      <c r="K43979" s="3">
        <v>0.98</v>
      </c>
      <c r="L43979">
        <v>1</v>
      </c>
      <c r="M43979" s="1">
        <f>_xlfn.XLOOKUP(Data[[#This Row],[Order ID]],Orders_dim[Order ID],Orders_dim[Order Date])</f>
        <v>40904</v>
      </c>
      <c r="N43979">
        <f>YEAR(_xlfn.MINIFS(Data[Order Date],Data[Customer ID],Data[[#This Row],[Customer ID]]))</f>
        <v>2011</v>
      </c>
    </row>
    <row r="43980" spans="1:14">
      <c r="A43980" t="s">
        <v>40540</v>
      </c>
      <c r="B43980" t="s">
        <v>9737</v>
      </c>
      <c r="C43980" t="s">
        <v>38646</v>
      </c>
      <c r="D43980" s="2">
        <v>2.214</v>
      </c>
      <c r="E43980">
        <v>3</v>
      </c>
      <c r="F43980">
        <v>0.7</v>
      </c>
      <c r="G43980" s="3">
        <f>Data[[#This Row],[Sales]]/(1-Data[[#This Row],[Discount]])</f>
        <v>7.379999999999999</v>
      </c>
      <c r="H43980" s="3">
        <v>-1.476</v>
      </c>
      <c r="I43980" s="3">
        <f>Data[[#This Row],[Sales]]-Data[[#This Row],[Profit]]</f>
        <v>3.69</v>
      </c>
      <c r="J43980" s="19">
        <f>Data[[#This Row],[Profit]]/Data[[#This Row],[Cost Price]]</f>
        <v>-0.4</v>
      </c>
      <c r="K43980" s="3">
        <v>0.98</v>
      </c>
      <c r="L43980">
        <v>1</v>
      </c>
      <c r="M43980" s="1">
        <f>_xlfn.XLOOKUP(Data[[#This Row],[Order ID]],Orders_dim[Order ID],Orders_dim[Order Date])</f>
        <v>41485</v>
      </c>
      <c r="N43980">
        <f>YEAR(_xlfn.MINIFS(Data[Order Date],Data[Customer ID],Data[[#This Row],[Customer ID]]))</f>
        <v>2011</v>
      </c>
    </row>
    <row r="43981" spans="1:14">
      <c r="A43981" t="s">
        <v>40204</v>
      </c>
      <c r="B43981" t="s">
        <v>2889</v>
      </c>
      <c r="C43981" t="s">
        <v>40541</v>
      </c>
      <c r="D43981" s="2">
        <v>7.968</v>
      </c>
      <c r="E43981">
        <v>2</v>
      </c>
      <c r="F43981">
        <v>0.2</v>
      </c>
      <c r="G43981" s="3">
        <f>Data[[#This Row],[Sales]]/(1-Data[[#This Row],[Discount]])</f>
        <v>9.9599999999999991</v>
      </c>
      <c r="H43981" s="3">
        <v>2.8883999999999999</v>
      </c>
      <c r="I43981" s="3">
        <f>Data[[#This Row],[Sales]]-Data[[#This Row],[Profit]]</f>
        <v>5.0796000000000001</v>
      </c>
      <c r="J43981" s="19">
        <f>Data[[#This Row],[Profit]]/Data[[#This Row],[Cost Price]]</f>
        <v>0.56862745098039214</v>
      </c>
      <c r="K43981" s="3">
        <v>0.98</v>
      </c>
      <c r="L43981">
        <v>1</v>
      </c>
      <c r="M43981" s="1">
        <f>_xlfn.XLOOKUP(Data[[#This Row],[Order ID]],Orders_dim[Order ID],Orders_dim[Order Date])</f>
        <v>41856</v>
      </c>
      <c r="N43981">
        <f>YEAR(_xlfn.MINIFS(Data[Order Date],Data[Customer ID],Data[[#This Row],[Customer ID]]))</f>
        <v>2011</v>
      </c>
    </row>
    <row r="43982" spans="1:14">
      <c r="A43982" t="s">
        <v>30459</v>
      </c>
      <c r="B43982" t="s">
        <v>5952</v>
      </c>
      <c r="C43982" t="s">
        <v>33662</v>
      </c>
      <c r="D43982" s="2">
        <v>20.736000000000001</v>
      </c>
      <c r="E43982">
        <v>4</v>
      </c>
      <c r="F43982">
        <v>0.2</v>
      </c>
      <c r="G43982" s="3">
        <f>Data[[#This Row],[Sales]]/(1-Data[[#This Row],[Discount]])</f>
        <v>25.919999999999998</v>
      </c>
      <c r="H43982" s="3">
        <v>7.2576000000000001</v>
      </c>
      <c r="I43982" s="3">
        <f>Data[[#This Row],[Sales]]-Data[[#This Row],[Profit]]</f>
        <v>13.478400000000001</v>
      </c>
      <c r="J43982" s="19">
        <f>Data[[#This Row],[Profit]]/Data[[#This Row],[Cost Price]]</f>
        <v>0.53846153846153844</v>
      </c>
      <c r="K43982" s="3">
        <v>0.98</v>
      </c>
      <c r="L43982">
        <v>1</v>
      </c>
      <c r="M43982" s="1">
        <f>_xlfn.XLOOKUP(Data[[#This Row],[Order ID]],Orders_dim[Order ID],Orders_dim[Order Date])</f>
        <v>41906</v>
      </c>
      <c r="N43982">
        <f>YEAR(_xlfn.MINIFS(Data[Order Date],Data[Customer ID],Data[[#This Row],[Customer ID]]))</f>
        <v>2011</v>
      </c>
    </row>
    <row r="43983" spans="1:14">
      <c r="A43983" t="s">
        <v>25940</v>
      </c>
      <c r="B43983" t="s">
        <v>6257</v>
      </c>
      <c r="C43983" t="s">
        <v>37517</v>
      </c>
      <c r="D43983" s="2">
        <v>20.440000000000001</v>
      </c>
      <c r="E43983">
        <v>7</v>
      </c>
      <c r="F43983">
        <v>0</v>
      </c>
      <c r="G43983" s="3">
        <f>Data[[#This Row],[Sales]]/(1-Data[[#This Row],[Discount]])</f>
        <v>20.440000000000001</v>
      </c>
      <c r="H43983" s="3">
        <v>9.1980000000000004</v>
      </c>
      <c r="I43983" s="3">
        <f>Data[[#This Row],[Sales]]-Data[[#This Row],[Profit]]</f>
        <v>11.242000000000001</v>
      </c>
      <c r="J43983" s="19">
        <f>Data[[#This Row],[Profit]]/Data[[#This Row],[Cost Price]]</f>
        <v>0.81818181818181812</v>
      </c>
      <c r="K43983" s="3">
        <v>0.98</v>
      </c>
      <c r="L43983">
        <v>1</v>
      </c>
      <c r="M43983" s="1">
        <f>_xlfn.XLOOKUP(Data[[#This Row],[Order ID]],Orders_dim[Order ID],Orders_dim[Order Date])</f>
        <v>41484</v>
      </c>
      <c r="N43983">
        <f>YEAR(_xlfn.MINIFS(Data[Order Date],Data[Customer ID],Data[[#This Row],[Customer ID]]))</f>
        <v>2011</v>
      </c>
    </row>
    <row r="43984" spans="1:14">
      <c r="A43984" t="s">
        <v>40543</v>
      </c>
      <c r="B43984" t="s">
        <v>4030</v>
      </c>
      <c r="C43984" t="s">
        <v>38968</v>
      </c>
      <c r="D43984" s="2">
        <v>15.24</v>
      </c>
      <c r="E43984">
        <v>3</v>
      </c>
      <c r="F43984">
        <v>0</v>
      </c>
      <c r="G43984" s="3">
        <f>Data[[#This Row],[Sales]]/(1-Data[[#This Row],[Discount]])</f>
        <v>15.24</v>
      </c>
      <c r="H43984" s="3">
        <v>5.1816000000000004</v>
      </c>
      <c r="I43984" s="3">
        <f>Data[[#This Row],[Sales]]-Data[[#This Row],[Profit]]</f>
        <v>10.058399999999999</v>
      </c>
      <c r="J43984" s="19">
        <f>Data[[#This Row],[Profit]]/Data[[#This Row],[Cost Price]]</f>
        <v>0.51515151515151525</v>
      </c>
      <c r="K43984" s="3">
        <v>0.98</v>
      </c>
      <c r="L43984">
        <v>1</v>
      </c>
      <c r="M43984" s="1">
        <f>_xlfn.XLOOKUP(Data[[#This Row],[Order ID]],Orders_dim[Order ID],Orders_dim[Order Date])</f>
        <v>41257</v>
      </c>
      <c r="N43984">
        <f>YEAR(_xlfn.MINIFS(Data[Order Date],Data[Customer ID],Data[[#This Row],[Customer ID]]))</f>
        <v>2011</v>
      </c>
    </row>
    <row r="43985" spans="1:14">
      <c r="A43985" t="s">
        <v>15890</v>
      </c>
      <c r="B43985" t="s">
        <v>5786</v>
      </c>
      <c r="C43985" t="s">
        <v>32442</v>
      </c>
      <c r="D43985" s="2">
        <v>14.99</v>
      </c>
      <c r="E43985">
        <v>1</v>
      </c>
      <c r="F43985">
        <v>0</v>
      </c>
      <c r="G43985" s="3">
        <f>Data[[#This Row],[Sales]]/(1-Data[[#This Row],[Discount]])</f>
        <v>14.99</v>
      </c>
      <c r="H43985" s="3">
        <v>7.3451000000000004</v>
      </c>
      <c r="I43985" s="3">
        <f>Data[[#This Row],[Sales]]-Data[[#This Row],[Profit]]</f>
        <v>7.6448999999999998</v>
      </c>
      <c r="J43985" s="19">
        <f>Data[[#This Row],[Profit]]/Data[[#This Row],[Cost Price]]</f>
        <v>0.96078431372549022</v>
      </c>
      <c r="K43985" s="3">
        <v>0.98</v>
      </c>
      <c r="L43985">
        <v>1</v>
      </c>
      <c r="M43985" s="1">
        <f>_xlfn.XLOOKUP(Data[[#This Row],[Order ID]],Orders_dim[Order ID],Orders_dim[Order Date])</f>
        <v>41687</v>
      </c>
      <c r="N43985">
        <f>YEAR(_xlfn.MINIFS(Data[Order Date],Data[Customer ID],Data[[#This Row],[Customer ID]]))</f>
        <v>2011</v>
      </c>
    </row>
    <row r="43986" spans="1:14">
      <c r="A43986" t="s">
        <v>26531</v>
      </c>
      <c r="B43986" t="s">
        <v>2693</v>
      </c>
      <c r="C43986" t="s">
        <v>30815</v>
      </c>
      <c r="D43986" s="2">
        <v>24.815999999999999</v>
      </c>
      <c r="E43986">
        <v>3</v>
      </c>
      <c r="F43986">
        <v>0.2</v>
      </c>
      <c r="G43986" s="3">
        <f>Data[[#This Row],[Sales]]/(1-Data[[#This Row],[Discount]])</f>
        <v>31.019999999999996</v>
      </c>
      <c r="H43986" s="3">
        <v>8.3754000000000008</v>
      </c>
      <c r="I43986" s="3">
        <f>Data[[#This Row],[Sales]]-Data[[#This Row],[Profit]]</f>
        <v>16.440599999999996</v>
      </c>
      <c r="J43986" s="19">
        <f>Data[[#This Row],[Profit]]/Data[[#This Row],[Cost Price]]</f>
        <v>0.50943396226415116</v>
      </c>
      <c r="K43986" s="3">
        <v>0.98</v>
      </c>
      <c r="L43986">
        <v>1</v>
      </c>
      <c r="M43986" s="1">
        <f>_xlfn.XLOOKUP(Data[[#This Row],[Order ID]],Orders_dim[Order ID],Orders_dim[Order Date])</f>
        <v>41991</v>
      </c>
      <c r="N43986">
        <f>YEAR(_xlfn.MINIFS(Data[Order Date],Data[Customer ID],Data[[#This Row],[Customer ID]]))</f>
        <v>2011</v>
      </c>
    </row>
    <row r="43987" spans="1:14">
      <c r="A43987" t="s">
        <v>17106</v>
      </c>
      <c r="B43987" t="s">
        <v>3621</v>
      </c>
      <c r="C43987" t="s">
        <v>28738</v>
      </c>
      <c r="D43987" s="2">
        <v>33.020000000000003</v>
      </c>
      <c r="E43987">
        <v>2</v>
      </c>
      <c r="F43987">
        <v>0</v>
      </c>
      <c r="G43987" s="3">
        <f>Data[[#This Row],[Sales]]/(1-Data[[#This Row],[Discount]])</f>
        <v>33.020000000000003</v>
      </c>
      <c r="H43987" s="3">
        <v>15.849600000000001</v>
      </c>
      <c r="I43987" s="3">
        <f>Data[[#This Row],[Sales]]-Data[[#This Row],[Profit]]</f>
        <v>17.170400000000001</v>
      </c>
      <c r="J43987" s="19">
        <f>Data[[#This Row],[Profit]]/Data[[#This Row],[Cost Price]]</f>
        <v>0.92307692307692302</v>
      </c>
      <c r="K43987" s="3">
        <v>0.98</v>
      </c>
      <c r="L43987">
        <v>1</v>
      </c>
      <c r="M43987" s="1">
        <f>_xlfn.XLOOKUP(Data[[#This Row],[Order ID]],Orders_dim[Order ID],Orders_dim[Order Date])</f>
        <v>41078</v>
      </c>
      <c r="N43987">
        <f>YEAR(_xlfn.MINIFS(Data[Order Date],Data[Customer ID],Data[[#This Row],[Customer ID]]))</f>
        <v>2011</v>
      </c>
    </row>
    <row r="43988" spans="1:14">
      <c r="A43988" t="s">
        <v>38243</v>
      </c>
      <c r="B43988" t="s">
        <v>5815</v>
      </c>
      <c r="C43988" t="s">
        <v>29304</v>
      </c>
      <c r="D43988" s="2">
        <v>6.258</v>
      </c>
      <c r="E43988">
        <v>2</v>
      </c>
      <c r="F43988">
        <v>0.7</v>
      </c>
      <c r="G43988" s="3">
        <f>Data[[#This Row],[Sales]]/(1-Data[[#This Row],[Discount]])</f>
        <v>20.859999999999996</v>
      </c>
      <c r="H43988" s="3">
        <v>-5.2149999999999999</v>
      </c>
      <c r="I43988" s="3">
        <f>Data[[#This Row],[Sales]]-Data[[#This Row],[Profit]]</f>
        <v>11.472999999999999</v>
      </c>
      <c r="J43988" s="19">
        <f>Data[[#This Row],[Profit]]/Data[[#This Row],[Cost Price]]</f>
        <v>-0.45454545454545459</v>
      </c>
      <c r="K43988" s="3">
        <v>0.98</v>
      </c>
      <c r="L43988">
        <v>1</v>
      </c>
      <c r="M43988" s="1">
        <f>_xlfn.XLOOKUP(Data[[#This Row],[Order ID]],Orders_dim[Order ID],Orders_dim[Order Date])</f>
        <v>41892</v>
      </c>
      <c r="N43988">
        <f>YEAR(_xlfn.MINIFS(Data[Order Date],Data[Customer ID],Data[[#This Row],[Customer ID]]))</f>
        <v>2011</v>
      </c>
    </row>
    <row r="43989" spans="1:14">
      <c r="A43989" t="s">
        <v>40544</v>
      </c>
      <c r="B43989" t="s">
        <v>2503</v>
      </c>
      <c r="C43989" t="s">
        <v>31708</v>
      </c>
      <c r="D43989" s="2">
        <v>12.96</v>
      </c>
      <c r="E43989">
        <v>2</v>
      </c>
      <c r="F43989">
        <v>0</v>
      </c>
      <c r="G43989" s="3">
        <f>Data[[#This Row],[Sales]]/(1-Data[[#This Row],[Discount]])</f>
        <v>12.96</v>
      </c>
      <c r="H43989" s="3">
        <v>6.2207999999999997</v>
      </c>
      <c r="I43989" s="3">
        <f>Data[[#This Row],[Sales]]-Data[[#This Row],[Profit]]</f>
        <v>6.7392000000000012</v>
      </c>
      <c r="J43989" s="19">
        <f>Data[[#This Row],[Profit]]/Data[[#This Row],[Cost Price]]</f>
        <v>0.92307692307692291</v>
      </c>
      <c r="K43989" s="3">
        <v>0.98</v>
      </c>
      <c r="L43989">
        <v>1</v>
      </c>
      <c r="M43989" s="1">
        <f>_xlfn.XLOOKUP(Data[[#This Row],[Order ID]],Orders_dim[Order ID],Orders_dim[Order Date])</f>
        <v>41786</v>
      </c>
      <c r="N43989">
        <f>YEAR(_xlfn.MINIFS(Data[Order Date],Data[Customer ID],Data[[#This Row],[Customer ID]]))</f>
        <v>2011</v>
      </c>
    </row>
    <row r="43990" spans="1:14">
      <c r="A43990" t="s">
        <v>40545</v>
      </c>
      <c r="B43990" t="s">
        <v>1530</v>
      </c>
      <c r="C43990" t="s">
        <v>14264</v>
      </c>
      <c r="D43990" s="2">
        <v>43.128</v>
      </c>
      <c r="E43990">
        <v>2</v>
      </c>
      <c r="F43990">
        <v>0.6</v>
      </c>
      <c r="G43990" s="3">
        <f>Data[[#This Row],[Sales]]/(1-Data[[#This Row],[Discount]])</f>
        <v>107.82</v>
      </c>
      <c r="H43990" s="3">
        <v>-39.911999999999999</v>
      </c>
      <c r="I43990" s="3">
        <f>Data[[#This Row],[Sales]]-Data[[#This Row],[Profit]]</f>
        <v>83.039999999999992</v>
      </c>
      <c r="J43990" s="19">
        <f>Data[[#This Row],[Profit]]/Data[[#This Row],[Cost Price]]</f>
        <v>-0.48063583815028904</v>
      </c>
      <c r="K43990" s="3">
        <v>0.98</v>
      </c>
      <c r="L43990">
        <v>1</v>
      </c>
      <c r="M43990" s="1">
        <f>_xlfn.XLOOKUP(Data[[#This Row],[Order ID]],Orders_dim[Order ID],Orders_dim[Order Date])</f>
        <v>41964</v>
      </c>
      <c r="N43990">
        <f>YEAR(_xlfn.MINIFS(Data[Order Date],Data[Customer ID],Data[[#This Row],[Customer ID]]))</f>
        <v>2011</v>
      </c>
    </row>
    <row r="43991" spans="1:14">
      <c r="A43991" t="s">
        <v>33731</v>
      </c>
      <c r="B43991" t="s">
        <v>10480</v>
      </c>
      <c r="C43991" t="s">
        <v>21274</v>
      </c>
      <c r="D43991" s="2">
        <v>15.624000000000001</v>
      </c>
      <c r="E43991">
        <v>2</v>
      </c>
      <c r="F43991">
        <v>0.7</v>
      </c>
      <c r="G43991" s="3">
        <f>Data[[#This Row],[Sales]]/(1-Data[[#This Row],[Discount]])</f>
        <v>52.079999999999991</v>
      </c>
      <c r="H43991" s="3">
        <v>-18.756</v>
      </c>
      <c r="I43991" s="3">
        <f>Data[[#This Row],[Sales]]-Data[[#This Row],[Profit]]</f>
        <v>34.380000000000003</v>
      </c>
      <c r="J43991" s="19">
        <f>Data[[#This Row],[Profit]]/Data[[#This Row],[Cost Price]]</f>
        <v>-0.54554973821989527</v>
      </c>
      <c r="K43991" s="3">
        <v>0.98</v>
      </c>
      <c r="L43991">
        <v>1</v>
      </c>
      <c r="M43991" s="1">
        <f>_xlfn.XLOOKUP(Data[[#This Row],[Order ID]],Orders_dim[Order ID],Orders_dim[Order Date])</f>
        <v>41766</v>
      </c>
      <c r="N43991">
        <f>YEAR(_xlfn.MINIFS(Data[Order Date],Data[Customer ID],Data[[#This Row],[Customer ID]]))</f>
        <v>2012</v>
      </c>
    </row>
    <row r="43992" spans="1:14">
      <c r="A43992" t="s">
        <v>40546</v>
      </c>
      <c r="B43992" t="s">
        <v>9375</v>
      </c>
      <c r="C43992" t="s">
        <v>33744</v>
      </c>
      <c r="D43992" s="2">
        <v>10.08</v>
      </c>
      <c r="E43992">
        <v>1</v>
      </c>
      <c r="F43992">
        <v>0</v>
      </c>
      <c r="G43992" s="3">
        <f>Data[[#This Row],[Sales]]/(1-Data[[#This Row],[Discount]])</f>
        <v>10.08</v>
      </c>
      <c r="H43992" s="3">
        <v>4.62</v>
      </c>
      <c r="I43992" s="3">
        <f>Data[[#This Row],[Sales]]-Data[[#This Row],[Profit]]</f>
        <v>5.46</v>
      </c>
      <c r="J43992" s="19">
        <f>Data[[#This Row],[Profit]]/Data[[#This Row],[Cost Price]]</f>
        <v>0.84615384615384615</v>
      </c>
      <c r="K43992" s="3">
        <v>0.98</v>
      </c>
      <c r="L43992">
        <v>1</v>
      </c>
      <c r="M43992" s="1">
        <f>_xlfn.XLOOKUP(Data[[#This Row],[Order ID]],Orders_dim[Order ID],Orders_dim[Order Date])</f>
        <v>41873</v>
      </c>
      <c r="N43992">
        <f>YEAR(_xlfn.MINIFS(Data[Order Date],Data[Customer ID],Data[[#This Row],[Customer ID]]))</f>
        <v>2011</v>
      </c>
    </row>
    <row r="43993" spans="1:14">
      <c r="A43993" t="s">
        <v>40547</v>
      </c>
      <c r="B43993" t="s">
        <v>18591</v>
      </c>
      <c r="C43993" t="s">
        <v>17025</v>
      </c>
      <c r="D43993" s="2">
        <v>14.661</v>
      </c>
      <c r="E43993">
        <v>1</v>
      </c>
      <c r="F43993">
        <v>0.7</v>
      </c>
      <c r="G43993" s="3">
        <f>Data[[#This Row],[Sales]]/(1-Data[[#This Row],[Discount]])</f>
        <v>48.86999999999999</v>
      </c>
      <c r="H43993" s="3">
        <v>-17.619</v>
      </c>
      <c r="I43993" s="3">
        <f>Data[[#This Row],[Sales]]-Data[[#This Row],[Profit]]</f>
        <v>32.28</v>
      </c>
      <c r="J43993" s="19">
        <f>Data[[#This Row],[Profit]]/Data[[#This Row],[Cost Price]]</f>
        <v>-0.54581784386617094</v>
      </c>
      <c r="K43993" s="3">
        <v>0.98</v>
      </c>
      <c r="L43993">
        <v>1</v>
      </c>
      <c r="M43993" s="1">
        <f>_xlfn.XLOOKUP(Data[[#This Row],[Order ID]],Orders_dim[Order ID],Orders_dim[Order Date])</f>
        <v>41711</v>
      </c>
      <c r="N43993">
        <f>YEAR(_xlfn.MINIFS(Data[Order Date],Data[Customer ID],Data[[#This Row],[Customer ID]]))</f>
        <v>2011</v>
      </c>
    </row>
    <row r="43994" spans="1:14">
      <c r="A43994" t="s">
        <v>40548</v>
      </c>
      <c r="B43994" t="s">
        <v>11012</v>
      </c>
      <c r="C43994" t="s">
        <v>36039</v>
      </c>
      <c r="D43994" s="2">
        <v>8.73</v>
      </c>
      <c r="E43994">
        <v>1</v>
      </c>
      <c r="F43994">
        <v>0</v>
      </c>
      <c r="G43994" s="3">
        <f>Data[[#This Row],[Sales]]/(1-Data[[#This Row],[Discount]])</f>
        <v>8.73</v>
      </c>
      <c r="H43994" s="3">
        <v>2.7</v>
      </c>
      <c r="I43994" s="3">
        <f>Data[[#This Row],[Sales]]-Data[[#This Row],[Profit]]</f>
        <v>6.03</v>
      </c>
      <c r="J43994" s="19">
        <f>Data[[#This Row],[Profit]]/Data[[#This Row],[Cost Price]]</f>
        <v>0.44776119402985076</v>
      </c>
      <c r="K43994" s="3">
        <v>0.98</v>
      </c>
      <c r="L43994">
        <v>1</v>
      </c>
      <c r="M43994" s="1">
        <f>_xlfn.XLOOKUP(Data[[#This Row],[Order ID]],Orders_dim[Order ID],Orders_dim[Order Date])</f>
        <v>41386</v>
      </c>
      <c r="N43994">
        <f>YEAR(_xlfn.MINIFS(Data[Order Date],Data[Customer ID],Data[[#This Row],[Customer ID]]))</f>
        <v>2011</v>
      </c>
    </row>
    <row r="43995" spans="1:14">
      <c r="A43995" t="s">
        <v>27407</v>
      </c>
      <c r="B43995" t="s">
        <v>7995</v>
      </c>
      <c r="C43995" t="s">
        <v>36680</v>
      </c>
      <c r="D43995" s="2">
        <v>58.8</v>
      </c>
      <c r="E43995">
        <v>8</v>
      </c>
      <c r="F43995">
        <v>0</v>
      </c>
      <c r="G43995" s="3">
        <f>Data[[#This Row],[Sales]]/(1-Data[[#This Row],[Discount]])</f>
        <v>58.8</v>
      </c>
      <c r="H43995" s="3">
        <v>18</v>
      </c>
      <c r="I43995" s="3">
        <f>Data[[#This Row],[Sales]]-Data[[#This Row],[Profit]]</f>
        <v>40.799999999999997</v>
      </c>
      <c r="J43995" s="19">
        <f>Data[[#This Row],[Profit]]/Data[[#This Row],[Cost Price]]</f>
        <v>0.44117647058823534</v>
      </c>
      <c r="K43995" s="3">
        <v>0.98</v>
      </c>
      <c r="L43995">
        <v>1</v>
      </c>
      <c r="M43995" s="1">
        <f>_xlfn.XLOOKUP(Data[[#This Row],[Order ID]],Orders_dim[Order ID],Orders_dim[Order Date])</f>
        <v>42003</v>
      </c>
      <c r="N43995">
        <f>YEAR(_xlfn.MINIFS(Data[Order Date],Data[Customer ID],Data[[#This Row],[Customer ID]]))</f>
        <v>2011</v>
      </c>
    </row>
    <row r="43996" spans="1:14">
      <c r="A43996" t="s">
        <v>40549</v>
      </c>
      <c r="B43996" t="s">
        <v>29167</v>
      </c>
      <c r="C43996" t="s">
        <v>25231</v>
      </c>
      <c r="D43996" s="2">
        <v>13.32</v>
      </c>
      <c r="E43996">
        <v>1</v>
      </c>
      <c r="F43996">
        <v>0</v>
      </c>
      <c r="G43996" s="3">
        <f>Data[[#This Row],[Sales]]/(1-Data[[#This Row],[Discount]])</f>
        <v>13.32</v>
      </c>
      <c r="H43996" s="3">
        <v>5.46</v>
      </c>
      <c r="I43996" s="3">
        <f>Data[[#This Row],[Sales]]-Data[[#This Row],[Profit]]</f>
        <v>7.86</v>
      </c>
      <c r="J43996" s="19">
        <f>Data[[#This Row],[Profit]]/Data[[#This Row],[Cost Price]]</f>
        <v>0.69465648854961826</v>
      </c>
      <c r="K43996" s="3">
        <v>0.98</v>
      </c>
      <c r="L43996">
        <v>1</v>
      </c>
      <c r="M43996" s="1">
        <f>_xlfn.XLOOKUP(Data[[#This Row],[Order ID]],Orders_dim[Order ID],Orders_dim[Order Date])</f>
        <v>42002</v>
      </c>
      <c r="N43996">
        <f>YEAR(_xlfn.MINIFS(Data[Order Date],Data[Customer ID],Data[[#This Row],[Customer ID]]))</f>
        <v>2011</v>
      </c>
    </row>
    <row r="43997" spans="1:14">
      <c r="A43997" t="s">
        <v>39680</v>
      </c>
      <c r="B43997" t="s">
        <v>22974</v>
      </c>
      <c r="C43997" t="s">
        <v>19735</v>
      </c>
      <c r="D43997" s="2">
        <v>21.6</v>
      </c>
      <c r="E43997">
        <v>1</v>
      </c>
      <c r="F43997">
        <v>0.7</v>
      </c>
      <c r="G43997" s="3">
        <f>Data[[#This Row],[Sales]]/(1-Data[[#This Row],[Discount]])</f>
        <v>72</v>
      </c>
      <c r="H43997" s="3">
        <v>-35.28</v>
      </c>
      <c r="I43997" s="3">
        <f>Data[[#This Row],[Sales]]-Data[[#This Row],[Profit]]</f>
        <v>56.88</v>
      </c>
      <c r="J43997" s="19">
        <f>Data[[#This Row],[Profit]]/Data[[#This Row],[Cost Price]]</f>
        <v>-0.620253164556962</v>
      </c>
      <c r="K43997" s="3">
        <v>0.98</v>
      </c>
      <c r="L43997">
        <v>1</v>
      </c>
      <c r="M43997" s="1">
        <f>_xlfn.XLOOKUP(Data[[#This Row],[Order ID]],Orders_dim[Order ID],Orders_dim[Order Date])</f>
        <v>40698</v>
      </c>
      <c r="N43997">
        <f>YEAR(_xlfn.MINIFS(Data[Order Date],Data[Customer ID],Data[[#This Row],[Customer ID]]))</f>
        <v>2011</v>
      </c>
    </row>
    <row r="43998" spans="1:14">
      <c r="A43998" t="s">
        <v>15964</v>
      </c>
      <c r="B43998" t="s">
        <v>7105</v>
      </c>
      <c r="C43998" t="s">
        <v>40550</v>
      </c>
      <c r="D43998" s="2">
        <v>14.49</v>
      </c>
      <c r="E43998">
        <v>1</v>
      </c>
      <c r="F43998">
        <v>0.7</v>
      </c>
      <c r="G43998" s="3">
        <f>Data[[#This Row],[Sales]]/(1-Data[[#This Row],[Discount]])</f>
        <v>48.29999999999999</v>
      </c>
      <c r="H43998" s="3">
        <v>-28.5</v>
      </c>
      <c r="I43998" s="3">
        <f>Data[[#This Row],[Sales]]-Data[[#This Row],[Profit]]</f>
        <v>42.99</v>
      </c>
      <c r="J43998" s="19">
        <f>Data[[#This Row],[Profit]]/Data[[#This Row],[Cost Price]]</f>
        <v>-0.66294487090020937</v>
      </c>
      <c r="K43998" s="3">
        <v>0.98</v>
      </c>
      <c r="L43998">
        <v>1</v>
      </c>
      <c r="M43998" s="1">
        <f>_xlfn.XLOOKUP(Data[[#This Row],[Order ID]],Orders_dim[Order ID],Orders_dim[Order Date])</f>
        <v>41053</v>
      </c>
      <c r="N43998">
        <f>YEAR(_xlfn.MINIFS(Data[Order Date],Data[Customer ID],Data[[#This Row],[Customer ID]]))</f>
        <v>2011</v>
      </c>
    </row>
    <row r="43999" spans="1:14">
      <c r="A43999" t="s">
        <v>40551</v>
      </c>
      <c r="B43999" t="s">
        <v>7249</v>
      </c>
      <c r="C43999" t="s">
        <v>38137</v>
      </c>
      <c r="D43999" s="2">
        <v>21.54</v>
      </c>
      <c r="E43999">
        <v>2</v>
      </c>
      <c r="F43999">
        <v>0</v>
      </c>
      <c r="G43999" s="3">
        <f>Data[[#This Row],[Sales]]/(1-Data[[#This Row],[Discount]])</f>
        <v>21.54</v>
      </c>
      <c r="H43999" s="3">
        <v>0</v>
      </c>
      <c r="I43999" s="3">
        <f>Data[[#This Row],[Sales]]-Data[[#This Row],[Profit]]</f>
        <v>21.54</v>
      </c>
      <c r="J43999" s="19">
        <f>Data[[#This Row],[Profit]]/Data[[#This Row],[Cost Price]]</f>
        <v>0</v>
      </c>
      <c r="K43999" s="3">
        <v>0.98</v>
      </c>
      <c r="L43999">
        <v>1</v>
      </c>
      <c r="M43999" s="1">
        <f>_xlfn.XLOOKUP(Data[[#This Row],[Order ID]],Orders_dim[Order ID],Orders_dim[Order Date])</f>
        <v>41953</v>
      </c>
      <c r="N43999">
        <f>YEAR(_xlfn.MINIFS(Data[Order Date],Data[Customer ID],Data[[#This Row],[Customer ID]]))</f>
        <v>2012</v>
      </c>
    </row>
    <row r="44000" spans="1:14">
      <c r="A44000" t="s">
        <v>29255</v>
      </c>
      <c r="B44000" t="s">
        <v>12969</v>
      </c>
      <c r="C44000" t="s">
        <v>32622</v>
      </c>
      <c r="D44000" s="2">
        <v>7.02</v>
      </c>
      <c r="E44000">
        <v>1</v>
      </c>
      <c r="F44000">
        <v>0</v>
      </c>
      <c r="G44000" s="3">
        <f>Data[[#This Row],[Sales]]/(1-Data[[#This Row],[Discount]])</f>
        <v>7.02</v>
      </c>
      <c r="H44000" s="3">
        <v>3.51</v>
      </c>
      <c r="I44000" s="3">
        <f>Data[[#This Row],[Sales]]-Data[[#This Row],[Profit]]</f>
        <v>3.51</v>
      </c>
      <c r="J44000" s="19">
        <f>Data[[#This Row],[Profit]]/Data[[#This Row],[Cost Price]]</f>
        <v>1</v>
      </c>
      <c r="K44000" s="3">
        <v>0.98</v>
      </c>
      <c r="L44000">
        <v>1</v>
      </c>
      <c r="M44000" s="1">
        <f>_xlfn.XLOOKUP(Data[[#This Row],[Order ID]],Orders_dim[Order ID],Orders_dim[Order Date])</f>
        <v>41233</v>
      </c>
      <c r="N44000">
        <f>YEAR(_xlfn.MINIFS(Data[Order Date],Data[Customer ID],Data[[#This Row],[Customer ID]]))</f>
        <v>2012</v>
      </c>
    </row>
    <row r="44001" spans="1:14">
      <c r="A44001" t="s">
        <v>34228</v>
      </c>
      <c r="B44001" t="s">
        <v>15742</v>
      </c>
      <c r="C44001" t="s">
        <v>24857</v>
      </c>
      <c r="D44001" s="2">
        <v>12.9</v>
      </c>
      <c r="E44001">
        <v>2</v>
      </c>
      <c r="F44001">
        <v>0</v>
      </c>
      <c r="G44001" s="3">
        <f>Data[[#This Row],[Sales]]/(1-Data[[#This Row],[Discount]])</f>
        <v>12.9</v>
      </c>
      <c r="H44001" s="3">
        <v>3.3</v>
      </c>
      <c r="I44001" s="3">
        <f>Data[[#This Row],[Sales]]-Data[[#This Row],[Profit]]</f>
        <v>9.6000000000000014</v>
      </c>
      <c r="J44001" s="19">
        <f>Data[[#This Row],[Profit]]/Data[[#This Row],[Cost Price]]</f>
        <v>0.34374999999999994</v>
      </c>
      <c r="K44001" s="3">
        <v>0.98</v>
      </c>
      <c r="L44001">
        <v>1</v>
      </c>
      <c r="M44001" s="1">
        <f>_xlfn.XLOOKUP(Data[[#This Row],[Order ID]],Orders_dim[Order ID],Orders_dim[Order Date])</f>
        <v>41730</v>
      </c>
      <c r="N44001">
        <f>YEAR(_xlfn.MINIFS(Data[Order Date],Data[Customer ID],Data[[#This Row],[Customer ID]]))</f>
        <v>2013</v>
      </c>
    </row>
    <row r="44002" spans="1:14">
      <c r="A44002" t="s">
        <v>40552</v>
      </c>
      <c r="B44002" t="s">
        <v>8996</v>
      </c>
      <c r="C44002" t="s">
        <v>10215</v>
      </c>
      <c r="D44002" s="2">
        <v>61.253999999999998</v>
      </c>
      <c r="E44002">
        <v>1</v>
      </c>
      <c r="F44002">
        <v>0.7</v>
      </c>
      <c r="G44002" s="3">
        <f>Data[[#This Row],[Sales]]/(1-Data[[#This Row],[Discount]])</f>
        <v>204.17999999999995</v>
      </c>
      <c r="H44002" s="3">
        <v>-130.68600000000001</v>
      </c>
      <c r="I44002" s="3">
        <f>Data[[#This Row],[Sales]]-Data[[#This Row],[Profit]]</f>
        <v>191.94</v>
      </c>
      <c r="J44002" s="19">
        <f>Data[[#This Row],[Profit]]/Data[[#This Row],[Cost Price]]</f>
        <v>-0.68086902156924045</v>
      </c>
      <c r="K44002" s="3">
        <v>0.98</v>
      </c>
      <c r="L44002">
        <v>1</v>
      </c>
      <c r="M44002" s="1">
        <f>_xlfn.XLOOKUP(Data[[#This Row],[Order ID]],Orders_dim[Order ID],Orders_dim[Order Date])</f>
        <v>41208</v>
      </c>
      <c r="N44002">
        <f>YEAR(_xlfn.MINIFS(Data[Order Date],Data[Customer ID],Data[[#This Row],[Customer ID]]))</f>
        <v>2011</v>
      </c>
    </row>
    <row r="44003" spans="1:14">
      <c r="A44003" t="s">
        <v>40553</v>
      </c>
      <c r="B44003" t="s">
        <v>12099</v>
      </c>
      <c r="C44003" t="s">
        <v>30476</v>
      </c>
      <c r="D44003" s="2">
        <v>9.1349999999999998</v>
      </c>
      <c r="E44003">
        <v>1</v>
      </c>
      <c r="F44003">
        <v>0.7</v>
      </c>
      <c r="G44003" s="3">
        <f>Data[[#This Row],[Sales]]/(1-Data[[#This Row],[Discount]])</f>
        <v>30.449999999999996</v>
      </c>
      <c r="H44003" s="3">
        <v>-6.1050000000000004</v>
      </c>
      <c r="I44003" s="3">
        <f>Data[[#This Row],[Sales]]-Data[[#This Row],[Profit]]</f>
        <v>15.24</v>
      </c>
      <c r="J44003" s="19">
        <f>Data[[#This Row],[Profit]]/Data[[#This Row],[Cost Price]]</f>
        <v>-0.40059055118110237</v>
      </c>
      <c r="K44003" s="3">
        <v>0.98</v>
      </c>
      <c r="L44003">
        <v>1</v>
      </c>
      <c r="M44003" s="1">
        <f>_xlfn.XLOOKUP(Data[[#This Row],[Order ID]],Orders_dim[Order ID],Orders_dim[Order Date])</f>
        <v>41512</v>
      </c>
      <c r="N44003">
        <f>YEAR(_xlfn.MINIFS(Data[Order Date],Data[Customer ID],Data[[#This Row],[Customer ID]]))</f>
        <v>2011</v>
      </c>
    </row>
    <row r="44004" spans="1:14">
      <c r="A44004" t="s">
        <v>21327</v>
      </c>
      <c r="B44004" t="s">
        <v>4453</v>
      </c>
      <c r="C44004" t="s">
        <v>36779</v>
      </c>
      <c r="D44004" s="2">
        <v>14.7</v>
      </c>
      <c r="E44004">
        <v>1</v>
      </c>
      <c r="F44004">
        <v>0</v>
      </c>
      <c r="G44004" s="3">
        <f>Data[[#This Row],[Sales]]/(1-Data[[#This Row],[Discount]])</f>
        <v>14.7</v>
      </c>
      <c r="H44004" s="3">
        <v>2.94</v>
      </c>
      <c r="I44004" s="3">
        <f>Data[[#This Row],[Sales]]-Data[[#This Row],[Profit]]</f>
        <v>11.76</v>
      </c>
      <c r="J44004" s="19">
        <f>Data[[#This Row],[Profit]]/Data[[#This Row],[Cost Price]]</f>
        <v>0.25</v>
      </c>
      <c r="K44004" s="3">
        <v>0.98</v>
      </c>
      <c r="L44004">
        <v>1</v>
      </c>
      <c r="M44004" s="1">
        <f>_xlfn.XLOOKUP(Data[[#This Row],[Order ID]],Orders_dim[Order ID],Orders_dim[Order Date])</f>
        <v>41949</v>
      </c>
      <c r="N44004">
        <f>YEAR(_xlfn.MINIFS(Data[Order Date],Data[Customer ID],Data[[#This Row],[Customer ID]]))</f>
        <v>2011</v>
      </c>
    </row>
    <row r="44005" spans="1:14">
      <c r="A44005" t="s">
        <v>40554</v>
      </c>
      <c r="B44005" t="s">
        <v>14587</v>
      </c>
      <c r="C44005" t="s">
        <v>31410</v>
      </c>
      <c r="D44005" s="2">
        <v>14.4</v>
      </c>
      <c r="E44005">
        <v>2</v>
      </c>
      <c r="F44005">
        <v>0.7</v>
      </c>
      <c r="G44005" s="3">
        <f>Data[[#This Row],[Sales]]/(1-Data[[#This Row],[Discount]])</f>
        <v>47.999999999999993</v>
      </c>
      <c r="H44005" s="3">
        <v>-27.84</v>
      </c>
      <c r="I44005" s="3">
        <f>Data[[#This Row],[Sales]]-Data[[#This Row],[Profit]]</f>
        <v>42.24</v>
      </c>
      <c r="J44005" s="19">
        <f>Data[[#This Row],[Profit]]/Data[[#This Row],[Cost Price]]</f>
        <v>-0.65909090909090906</v>
      </c>
      <c r="K44005" s="3">
        <v>0.98</v>
      </c>
      <c r="L44005">
        <v>1</v>
      </c>
      <c r="M44005" s="1">
        <f>_xlfn.XLOOKUP(Data[[#This Row],[Order ID]],Orders_dim[Order ID],Orders_dim[Order Date])</f>
        <v>40620</v>
      </c>
      <c r="N44005">
        <f>YEAR(_xlfn.MINIFS(Data[Order Date],Data[Customer ID],Data[[#This Row],[Customer ID]]))</f>
        <v>2011</v>
      </c>
    </row>
    <row r="44006" spans="1:14">
      <c r="A44006" t="s">
        <v>36810</v>
      </c>
      <c r="B44006" t="s">
        <v>24162</v>
      </c>
      <c r="C44006" t="s">
        <v>27518</v>
      </c>
      <c r="D44006" s="2">
        <v>13.5</v>
      </c>
      <c r="E44006">
        <v>1</v>
      </c>
      <c r="F44006">
        <v>0</v>
      </c>
      <c r="G44006" s="3">
        <f>Data[[#This Row],[Sales]]/(1-Data[[#This Row],[Discount]])</f>
        <v>13.5</v>
      </c>
      <c r="H44006" s="3">
        <v>4.32</v>
      </c>
      <c r="I44006" s="3">
        <f>Data[[#This Row],[Sales]]-Data[[#This Row],[Profit]]</f>
        <v>9.18</v>
      </c>
      <c r="J44006" s="19">
        <f>Data[[#This Row],[Profit]]/Data[[#This Row],[Cost Price]]</f>
        <v>0.4705882352941177</v>
      </c>
      <c r="K44006" s="3">
        <v>0.98</v>
      </c>
      <c r="L44006">
        <v>1</v>
      </c>
      <c r="M44006" s="1">
        <f>_xlfn.XLOOKUP(Data[[#This Row],[Order ID]],Orders_dim[Order ID],Orders_dim[Order Date])</f>
        <v>41233</v>
      </c>
      <c r="N44006">
        <f>YEAR(_xlfn.MINIFS(Data[Order Date],Data[Customer ID],Data[[#This Row],[Customer ID]]))</f>
        <v>2012</v>
      </c>
    </row>
    <row r="44007" spans="1:14">
      <c r="A44007" t="s">
        <v>30739</v>
      </c>
      <c r="B44007" t="s">
        <v>10324</v>
      </c>
      <c r="C44007" t="s">
        <v>32522</v>
      </c>
      <c r="D44007" s="2">
        <v>13.83</v>
      </c>
      <c r="E44007">
        <v>1</v>
      </c>
      <c r="F44007">
        <v>0</v>
      </c>
      <c r="G44007" s="3">
        <f>Data[[#This Row],[Sales]]/(1-Data[[#This Row],[Discount]])</f>
        <v>13.83</v>
      </c>
      <c r="H44007" s="3">
        <v>5.0999999999999996</v>
      </c>
      <c r="I44007" s="3">
        <f>Data[[#This Row],[Sales]]-Data[[#This Row],[Profit]]</f>
        <v>8.73</v>
      </c>
      <c r="J44007" s="19">
        <f>Data[[#This Row],[Profit]]/Data[[#This Row],[Cost Price]]</f>
        <v>0.58419243986254288</v>
      </c>
      <c r="K44007" s="3">
        <v>0.98</v>
      </c>
      <c r="L44007">
        <v>1</v>
      </c>
      <c r="M44007" s="1">
        <f>_xlfn.XLOOKUP(Data[[#This Row],[Order ID]],Orders_dim[Order ID],Orders_dim[Order Date])</f>
        <v>41327</v>
      </c>
      <c r="N44007">
        <f>YEAR(_xlfn.MINIFS(Data[Order Date],Data[Customer ID],Data[[#This Row],[Customer ID]]))</f>
        <v>2011</v>
      </c>
    </row>
    <row r="44008" spans="1:14">
      <c r="A44008" t="s">
        <v>7079</v>
      </c>
      <c r="B44008" t="s">
        <v>7080</v>
      </c>
      <c r="C44008" t="s">
        <v>20770</v>
      </c>
      <c r="D44008" s="2">
        <v>22.74</v>
      </c>
      <c r="E44008">
        <v>2</v>
      </c>
      <c r="F44008">
        <v>0</v>
      </c>
      <c r="G44008" s="3">
        <f>Data[[#This Row],[Sales]]/(1-Data[[#This Row],[Discount]])</f>
        <v>22.74</v>
      </c>
      <c r="H44008" s="3">
        <v>5.22</v>
      </c>
      <c r="I44008" s="3">
        <f>Data[[#This Row],[Sales]]-Data[[#This Row],[Profit]]</f>
        <v>17.52</v>
      </c>
      <c r="J44008" s="19">
        <f>Data[[#This Row],[Profit]]/Data[[#This Row],[Cost Price]]</f>
        <v>0.29794520547945202</v>
      </c>
      <c r="K44008" s="3">
        <v>0.98</v>
      </c>
      <c r="L44008">
        <v>1</v>
      </c>
      <c r="M44008" s="1">
        <f>_xlfn.XLOOKUP(Data[[#This Row],[Order ID]],Orders_dim[Order ID],Orders_dim[Order Date])</f>
        <v>41074</v>
      </c>
      <c r="N44008">
        <f>YEAR(_xlfn.MINIFS(Data[Order Date],Data[Customer ID],Data[[#This Row],[Customer ID]]))</f>
        <v>2012</v>
      </c>
    </row>
    <row r="44009" spans="1:14">
      <c r="A44009" t="s">
        <v>20222</v>
      </c>
      <c r="B44009" t="s">
        <v>20223</v>
      </c>
      <c r="C44009" t="s">
        <v>37504</v>
      </c>
      <c r="D44009" s="2">
        <v>21.12</v>
      </c>
      <c r="E44009">
        <v>2</v>
      </c>
      <c r="F44009">
        <v>0</v>
      </c>
      <c r="G44009" s="3">
        <f>Data[[#This Row],[Sales]]/(1-Data[[#This Row],[Discount]])</f>
        <v>21.12</v>
      </c>
      <c r="H44009" s="3">
        <v>3.96</v>
      </c>
      <c r="I44009" s="3">
        <f>Data[[#This Row],[Sales]]-Data[[#This Row],[Profit]]</f>
        <v>17.16</v>
      </c>
      <c r="J44009" s="19">
        <f>Data[[#This Row],[Profit]]/Data[[#This Row],[Cost Price]]</f>
        <v>0.23076923076923075</v>
      </c>
      <c r="K44009" s="3">
        <v>0.98</v>
      </c>
      <c r="L44009">
        <v>1</v>
      </c>
      <c r="M44009" s="1">
        <f>_xlfn.XLOOKUP(Data[[#This Row],[Order ID]],Orders_dim[Order ID],Orders_dim[Order Date])</f>
        <v>41435</v>
      </c>
      <c r="N44009">
        <f>YEAR(_xlfn.MINIFS(Data[Order Date],Data[Customer ID],Data[[#This Row],[Customer ID]]))</f>
        <v>2012</v>
      </c>
    </row>
    <row r="44010" spans="1:14">
      <c r="A44010" t="s">
        <v>33454</v>
      </c>
      <c r="B44010" t="s">
        <v>14736</v>
      </c>
      <c r="C44010" t="s">
        <v>31577</v>
      </c>
      <c r="D44010" s="2">
        <v>8.9280000000000008</v>
      </c>
      <c r="E44010">
        <v>1</v>
      </c>
      <c r="F44010">
        <v>0.7</v>
      </c>
      <c r="G44010" s="3">
        <f>Data[[#This Row],[Sales]]/(1-Data[[#This Row],[Discount]])</f>
        <v>29.759999999999998</v>
      </c>
      <c r="H44010" s="3">
        <v>-8.0519999999999996</v>
      </c>
      <c r="I44010" s="3">
        <f>Data[[#This Row],[Sales]]-Data[[#This Row],[Profit]]</f>
        <v>16.98</v>
      </c>
      <c r="J44010" s="19">
        <f>Data[[#This Row],[Profit]]/Data[[#This Row],[Cost Price]]</f>
        <v>-0.47420494699646637</v>
      </c>
      <c r="K44010" s="3">
        <v>0.98</v>
      </c>
      <c r="L44010">
        <v>1</v>
      </c>
      <c r="M44010" s="1">
        <f>_xlfn.XLOOKUP(Data[[#This Row],[Order ID]],Orders_dim[Order ID],Orders_dim[Order Date])</f>
        <v>40700</v>
      </c>
      <c r="N44010">
        <f>YEAR(_xlfn.MINIFS(Data[Order Date],Data[Customer ID],Data[[#This Row],[Customer ID]]))</f>
        <v>2011</v>
      </c>
    </row>
    <row r="44011" spans="1:14">
      <c r="A44011" t="s">
        <v>29262</v>
      </c>
      <c r="B44011" t="s">
        <v>29263</v>
      </c>
      <c r="C44011" t="s">
        <v>17126</v>
      </c>
      <c r="D44011" s="2">
        <v>32.19</v>
      </c>
      <c r="E44011">
        <v>1</v>
      </c>
      <c r="F44011">
        <v>0</v>
      </c>
      <c r="G44011" s="3">
        <f>Data[[#This Row],[Sales]]/(1-Data[[#This Row],[Discount]])</f>
        <v>32.19</v>
      </c>
      <c r="H44011" s="3">
        <v>12.21</v>
      </c>
      <c r="I44011" s="3">
        <f>Data[[#This Row],[Sales]]-Data[[#This Row],[Profit]]</f>
        <v>19.979999999999997</v>
      </c>
      <c r="J44011" s="19">
        <f>Data[[#This Row],[Profit]]/Data[[#This Row],[Cost Price]]</f>
        <v>0.61111111111111127</v>
      </c>
      <c r="K44011" s="3">
        <v>0.98</v>
      </c>
      <c r="L44011">
        <v>1</v>
      </c>
      <c r="M44011" s="1">
        <f>_xlfn.XLOOKUP(Data[[#This Row],[Order ID]],Orders_dim[Order ID],Orders_dim[Order Date])</f>
        <v>41417</v>
      </c>
      <c r="N44011">
        <f>YEAR(_xlfn.MINIFS(Data[Order Date],Data[Customer ID],Data[[#This Row],[Customer ID]]))</f>
        <v>2013</v>
      </c>
    </row>
    <row r="44012" spans="1:14">
      <c r="A44012" t="s">
        <v>31233</v>
      </c>
      <c r="B44012" t="s">
        <v>6847</v>
      </c>
      <c r="C44012" t="s">
        <v>37168</v>
      </c>
      <c r="D44012" s="2">
        <v>11.712</v>
      </c>
      <c r="E44012">
        <v>2</v>
      </c>
      <c r="F44012">
        <v>0.6</v>
      </c>
      <c r="G44012" s="3">
        <f>Data[[#This Row],[Sales]]/(1-Data[[#This Row],[Discount]])</f>
        <v>29.279999999999998</v>
      </c>
      <c r="H44012" s="3">
        <v>-12.648</v>
      </c>
      <c r="I44012" s="3">
        <f>Data[[#This Row],[Sales]]-Data[[#This Row],[Profit]]</f>
        <v>24.36</v>
      </c>
      <c r="J44012" s="19">
        <f>Data[[#This Row],[Profit]]/Data[[#This Row],[Cost Price]]</f>
        <v>-0.51921182266009858</v>
      </c>
      <c r="K44012" s="3">
        <v>0.98</v>
      </c>
      <c r="L44012">
        <v>1</v>
      </c>
      <c r="M44012" s="1">
        <f>_xlfn.XLOOKUP(Data[[#This Row],[Order ID]],Orders_dim[Order ID],Orders_dim[Order Date])</f>
        <v>41477</v>
      </c>
      <c r="N44012">
        <f>YEAR(_xlfn.MINIFS(Data[Order Date],Data[Customer ID],Data[[#This Row],[Customer ID]]))</f>
        <v>2011</v>
      </c>
    </row>
    <row r="44013" spans="1:14">
      <c r="A44013" t="s">
        <v>18348</v>
      </c>
      <c r="B44013" t="s">
        <v>5877</v>
      </c>
      <c r="C44013" t="s">
        <v>39830</v>
      </c>
      <c r="D44013" s="2">
        <v>3.84</v>
      </c>
      <c r="E44013">
        <v>2</v>
      </c>
      <c r="F44013">
        <v>0.4</v>
      </c>
      <c r="G44013" s="3">
        <f>Data[[#This Row],[Sales]]/(1-Data[[#This Row],[Discount]])</f>
        <v>6.4</v>
      </c>
      <c r="H44013" s="3">
        <v>-1.1200000000000001</v>
      </c>
      <c r="I44013" s="3">
        <f>Data[[#This Row],[Sales]]-Data[[#This Row],[Profit]]</f>
        <v>4.96</v>
      </c>
      <c r="J44013" s="19">
        <f>Data[[#This Row],[Profit]]/Data[[#This Row],[Cost Price]]</f>
        <v>-0.22580645161290325</v>
      </c>
      <c r="K44013" s="3">
        <v>0.98</v>
      </c>
      <c r="L44013">
        <v>1</v>
      </c>
      <c r="M44013" s="1">
        <f>_xlfn.XLOOKUP(Data[[#This Row],[Order ID]],Orders_dim[Order ID],Orders_dim[Order Date])</f>
        <v>40975</v>
      </c>
      <c r="N44013">
        <f>YEAR(_xlfn.MINIFS(Data[Order Date],Data[Customer ID],Data[[#This Row],[Customer ID]]))</f>
        <v>2011</v>
      </c>
    </row>
    <row r="44014" spans="1:14">
      <c r="A44014" t="s">
        <v>29074</v>
      </c>
      <c r="B44014" t="s">
        <v>3638</v>
      </c>
      <c r="C44014" t="s">
        <v>33596</v>
      </c>
      <c r="D44014" s="2">
        <v>9.68</v>
      </c>
      <c r="E44014">
        <v>2</v>
      </c>
      <c r="F44014">
        <v>0</v>
      </c>
      <c r="G44014" s="3">
        <f>Data[[#This Row],[Sales]]/(1-Data[[#This Row],[Discount]])</f>
        <v>9.68</v>
      </c>
      <c r="H44014" s="3">
        <v>4.4400000000000004</v>
      </c>
      <c r="I44014" s="3">
        <f>Data[[#This Row],[Sales]]-Data[[#This Row],[Profit]]</f>
        <v>5.2399999999999993</v>
      </c>
      <c r="J44014" s="19">
        <f>Data[[#This Row],[Profit]]/Data[[#This Row],[Cost Price]]</f>
        <v>0.84732824427480935</v>
      </c>
      <c r="K44014" s="3">
        <v>0.98</v>
      </c>
      <c r="L44014">
        <v>1</v>
      </c>
      <c r="M44014" s="1">
        <f>_xlfn.XLOOKUP(Data[[#This Row],[Order ID]],Orders_dim[Order ID],Orders_dim[Order Date])</f>
        <v>41604</v>
      </c>
      <c r="N44014">
        <f>YEAR(_xlfn.MINIFS(Data[Order Date],Data[Customer ID],Data[[#This Row],[Customer ID]]))</f>
        <v>2011</v>
      </c>
    </row>
    <row r="44015" spans="1:14">
      <c r="A44015" t="s">
        <v>22750</v>
      </c>
      <c r="B44015" t="s">
        <v>1728</v>
      </c>
      <c r="C44015" t="s">
        <v>38328</v>
      </c>
      <c r="D44015" s="2">
        <v>12.348000000000001</v>
      </c>
      <c r="E44015">
        <v>3</v>
      </c>
      <c r="F44015">
        <v>0.4</v>
      </c>
      <c r="G44015" s="3">
        <f>Data[[#This Row],[Sales]]/(1-Data[[#This Row],[Discount]])</f>
        <v>20.580000000000002</v>
      </c>
      <c r="H44015" s="3">
        <v>-2.8919999999999999</v>
      </c>
      <c r="I44015" s="3">
        <f>Data[[#This Row],[Sales]]-Data[[#This Row],[Profit]]</f>
        <v>15.24</v>
      </c>
      <c r="J44015" s="19">
        <f>Data[[#This Row],[Profit]]/Data[[#This Row],[Cost Price]]</f>
        <v>-0.18976377952755905</v>
      </c>
      <c r="K44015" s="3">
        <v>0.98</v>
      </c>
      <c r="L44015">
        <v>1</v>
      </c>
      <c r="M44015" s="1">
        <f>_xlfn.XLOOKUP(Data[[#This Row],[Order ID]],Orders_dim[Order ID],Orders_dim[Order Date])</f>
        <v>41956</v>
      </c>
      <c r="N44015">
        <f>YEAR(_xlfn.MINIFS(Data[Order Date],Data[Customer ID],Data[[#This Row],[Customer ID]]))</f>
        <v>2011</v>
      </c>
    </row>
    <row r="44016" spans="1:14">
      <c r="A44016" t="s">
        <v>16065</v>
      </c>
      <c r="B44016" t="s">
        <v>3030</v>
      </c>
      <c r="C44016" t="s">
        <v>22186</v>
      </c>
      <c r="D44016" s="2">
        <v>19.600000000000001</v>
      </c>
      <c r="E44016">
        <v>1</v>
      </c>
      <c r="F44016">
        <v>0</v>
      </c>
      <c r="G44016" s="3">
        <f>Data[[#This Row],[Sales]]/(1-Data[[#This Row],[Discount]])</f>
        <v>19.600000000000001</v>
      </c>
      <c r="H44016" s="3">
        <v>4.0999999999999996</v>
      </c>
      <c r="I44016" s="3">
        <f>Data[[#This Row],[Sales]]-Data[[#This Row],[Profit]]</f>
        <v>15.500000000000002</v>
      </c>
      <c r="J44016" s="19">
        <f>Data[[#This Row],[Profit]]/Data[[#This Row],[Cost Price]]</f>
        <v>0.26451612903225802</v>
      </c>
      <c r="K44016" s="3">
        <v>0.98</v>
      </c>
      <c r="L44016">
        <v>1</v>
      </c>
      <c r="M44016" s="1">
        <f>_xlfn.XLOOKUP(Data[[#This Row],[Order ID]],Orders_dim[Order ID],Orders_dim[Order Date])</f>
        <v>41087</v>
      </c>
      <c r="N44016">
        <f>YEAR(_xlfn.MINIFS(Data[Order Date],Data[Customer ID],Data[[#This Row],[Customer ID]]))</f>
        <v>2011</v>
      </c>
    </row>
    <row r="44017" spans="1:14">
      <c r="A44017" t="s">
        <v>35567</v>
      </c>
      <c r="B44017" t="s">
        <v>6946</v>
      </c>
      <c r="C44017" t="s">
        <v>34717</v>
      </c>
      <c r="D44017" s="2">
        <v>12.24</v>
      </c>
      <c r="E44017">
        <v>3</v>
      </c>
      <c r="F44017">
        <v>0</v>
      </c>
      <c r="G44017" s="3">
        <f>Data[[#This Row],[Sales]]/(1-Data[[#This Row],[Discount]])</f>
        <v>12.24</v>
      </c>
      <c r="H44017" s="3">
        <v>5.22</v>
      </c>
      <c r="I44017" s="3">
        <f>Data[[#This Row],[Sales]]-Data[[#This Row],[Profit]]</f>
        <v>7.0200000000000005</v>
      </c>
      <c r="J44017" s="19">
        <f>Data[[#This Row],[Profit]]/Data[[#This Row],[Cost Price]]</f>
        <v>0.7435897435897435</v>
      </c>
      <c r="K44017" s="3">
        <v>0.98</v>
      </c>
      <c r="L44017">
        <v>1</v>
      </c>
      <c r="M44017" s="1">
        <f>_xlfn.XLOOKUP(Data[[#This Row],[Order ID]],Orders_dim[Order ID],Orders_dim[Order Date])</f>
        <v>41489</v>
      </c>
      <c r="N44017">
        <f>YEAR(_xlfn.MINIFS(Data[Order Date],Data[Customer ID],Data[[#This Row],[Customer ID]]))</f>
        <v>2011</v>
      </c>
    </row>
    <row r="44018" spans="1:14">
      <c r="A44018" t="s">
        <v>28653</v>
      </c>
      <c r="B44018" t="s">
        <v>2370</v>
      </c>
      <c r="C44018" t="s">
        <v>24023</v>
      </c>
      <c r="D44018" s="2">
        <v>32.735999999999997</v>
      </c>
      <c r="E44018">
        <v>2</v>
      </c>
      <c r="F44018">
        <v>0.4</v>
      </c>
      <c r="G44018" s="3">
        <f>Data[[#This Row],[Sales]]/(1-Data[[#This Row],[Discount]])</f>
        <v>54.559999999999995</v>
      </c>
      <c r="H44018" s="3">
        <v>-2.1840000000000002</v>
      </c>
      <c r="I44018" s="3">
        <f>Data[[#This Row],[Sales]]-Data[[#This Row],[Profit]]</f>
        <v>34.919999999999995</v>
      </c>
      <c r="J44018" s="19">
        <f>Data[[#This Row],[Profit]]/Data[[#This Row],[Cost Price]]</f>
        <v>-6.2542955326460495E-2</v>
      </c>
      <c r="K44018" s="3">
        <v>0.97</v>
      </c>
      <c r="L44018">
        <v>1</v>
      </c>
      <c r="M44018" s="1">
        <f>_xlfn.XLOOKUP(Data[[#This Row],[Order ID]],Orders_dim[Order ID],Orders_dim[Order Date])</f>
        <v>41426</v>
      </c>
      <c r="N44018">
        <f>YEAR(_xlfn.MINIFS(Data[Order Date],Data[Customer ID],Data[[#This Row],[Customer ID]]))</f>
        <v>2011</v>
      </c>
    </row>
    <row r="44019" spans="1:14">
      <c r="A44019" t="s">
        <v>26508</v>
      </c>
      <c r="B44019" t="s">
        <v>7742</v>
      </c>
      <c r="C44019" t="s">
        <v>25654</v>
      </c>
      <c r="D44019" s="2">
        <v>17.920000000000002</v>
      </c>
      <c r="E44019">
        <v>2</v>
      </c>
      <c r="F44019">
        <v>0</v>
      </c>
      <c r="G44019" s="3">
        <f>Data[[#This Row],[Sales]]/(1-Data[[#This Row],[Discount]])</f>
        <v>17.920000000000002</v>
      </c>
      <c r="H44019" s="3">
        <v>8.6</v>
      </c>
      <c r="I44019" s="3">
        <f>Data[[#This Row],[Sales]]-Data[[#This Row],[Profit]]</f>
        <v>9.3200000000000021</v>
      </c>
      <c r="J44019" s="19">
        <f>Data[[#This Row],[Profit]]/Data[[#This Row],[Cost Price]]</f>
        <v>0.9227467811158796</v>
      </c>
      <c r="K44019" s="3">
        <v>0.97</v>
      </c>
      <c r="L44019">
        <v>1</v>
      </c>
      <c r="M44019" s="1">
        <f>_xlfn.XLOOKUP(Data[[#This Row],[Order ID]],Orders_dim[Order ID],Orders_dim[Order Date])</f>
        <v>41542</v>
      </c>
      <c r="N44019">
        <f>YEAR(_xlfn.MINIFS(Data[Order Date],Data[Customer ID],Data[[#This Row],[Customer ID]]))</f>
        <v>2011</v>
      </c>
    </row>
    <row r="44020" spans="1:14">
      <c r="A44020" t="s">
        <v>15976</v>
      </c>
      <c r="B44020" t="s">
        <v>8246</v>
      </c>
      <c r="C44020" t="s">
        <v>37291</v>
      </c>
      <c r="D44020" s="2">
        <v>17.52</v>
      </c>
      <c r="E44020">
        <v>3</v>
      </c>
      <c r="F44020">
        <v>0</v>
      </c>
      <c r="G44020" s="3">
        <f>Data[[#This Row],[Sales]]/(1-Data[[#This Row],[Discount]])</f>
        <v>17.52</v>
      </c>
      <c r="H44020" s="3">
        <v>2.4</v>
      </c>
      <c r="I44020" s="3">
        <f>Data[[#This Row],[Sales]]-Data[[#This Row],[Profit]]</f>
        <v>15.12</v>
      </c>
      <c r="J44020" s="19">
        <f>Data[[#This Row],[Profit]]/Data[[#This Row],[Cost Price]]</f>
        <v>0.15873015873015872</v>
      </c>
      <c r="K44020" s="3">
        <v>0.97</v>
      </c>
      <c r="L44020">
        <v>1</v>
      </c>
      <c r="M44020" s="1">
        <f>_xlfn.XLOOKUP(Data[[#This Row],[Order ID]],Orders_dim[Order ID],Orders_dim[Order Date])</f>
        <v>40800</v>
      </c>
      <c r="N44020">
        <f>YEAR(_xlfn.MINIFS(Data[Order Date],Data[Customer ID],Data[[#This Row],[Customer ID]]))</f>
        <v>2011</v>
      </c>
    </row>
    <row r="44021" spans="1:14">
      <c r="A44021" t="s">
        <v>19247</v>
      </c>
      <c r="B44021" t="s">
        <v>7158</v>
      </c>
      <c r="C44021" t="s">
        <v>25668</v>
      </c>
      <c r="D44021" s="2">
        <v>11.824</v>
      </c>
      <c r="E44021">
        <v>2</v>
      </c>
      <c r="F44021">
        <v>0.6</v>
      </c>
      <c r="G44021" s="3">
        <f>Data[[#This Row],[Sales]]/(1-Data[[#This Row],[Discount]])</f>
        <v>29.56</v>
      </c>
      <c r="H44021" s="3">
        <v>-10.656000000000001</v>
      </c>
      <c r="I44021" s="3">
        <f>Data[[#This Row],[Sales]]-Data[[#This Row],[Profit]]</f>
        <v>22.48</v>
      </c>
      <c r="J44021" s="19">
        <f>Data[[#This Row],[Profit]]/Data[[#This Row],[Cost Price]]</f>
        <v>-0.47402135231316728</v>
      </c>
      <c r="K44021" s="3">
        <v>0.97</v>
      </c>
      <c r="L44021">
        <v>1</v>
      </c>
      <c r="M44021" s="1">
        <f>_xlfn.XLOOKUP(Data[[#This Row],[Order ID]],Orders_dim[Order ID],Orders_dim[Order Date])</f>
        <v>41372</v>
      </c>
      <c r="N44021">
        <f>YEAR(_xlfn.MINIFS(Data[Order Date],Data[Customer ID],Data[[#This Row],[Customer ID]]))</f>
        <v>2011</v>
      </c>
    </row>
    <row r="44022" spans="1:14">
      <c r="A44022" t="s">
        <v>36957</v>
      </c>
      <c r="B44022" t="s">
        <v>1305</v>
      </c>
      <c r="C44022" t="s">
        <v>24935</v>
      </c>
      <c r="D44022" s="2">
        <v>29.6</v>
      </c>
      <c r="E44022">
        <v>2</v>
      </c>
      <c r="F44022">
        <v>0</v>
      </c>
      <c r="G44022" s="3">
        <f>Data[[#This Row],[Sales]]/(1-Data[[#This Row],[Discount]])</f>
        <v>29.6</v>
      </c>
      <c r="H44022" s="3">
        <v>5.92</v>
      </c>
      <c r="I44022" s="3">
        <f>Data[[#This Row],[Sales]]-Data[[#This Row],[Profit]]</f>
        <v>23.68</v>
      </c>
      <c r="J44022" s="19">
        <f>Data[[#This Row],[Profit]]/Data[[#This Row],[Cost Price]]</f>
        <v>0.25</v>
      </c>
      <c r="K44022" s="3">
        <v>0.97</v>
      </c>
      <c r="L44022">
        <v>1</v>
      </c>
      <c r="M44022" s="1">
        <f>_xlfn.XLOOKUP(Data[[#This Row],[Order ID]],Orders_dim[Order ID],Orders_dim[Order Date])</f>
        <v>41891</v>
      </c>
      <c r="N44022">
        <f>YEAR(_xlfn.MINIFS(Data[Order Date],Data[Customer ID],Data[[#This Row],[Customer ID]]))</f>
        <v>2011</v>
      </c>
    </row>
    <row r="44023" spans="1:14">
      <c r="A44023" t="s">
        <v>22750</v>
      </c>
      <c r="B44023" t="s">
        <v>1728</v>
      </c>
      <c r="C44023" t="s">
        <v>38869</v>
      </c>
      <c r="D44023" s="2">
        <v>10.548</v>
      </c>
      <c r="E44023">
        <v>3</v>
      </c>
      <c r="F44023">
        <v>0.4</v>
      </c>
      <c r="G44023" s="3">
        <f>Data[[#This Row],[Sales]]/(1-Data[[#This Row],[Discount]])</f>
        <v>17.580000000000002</v>
      </c>
      <c r="H44023" s="3">
        <v>0.64800000000000002</v>
      </c>
      <c r="I44023" s="3">
        <f>Data[[#This Row],[Sales]]-Data[[#This Row],[Profit]]</f>
        <v>9.9</v>
      </c>
      <c r="J44023" s="19">
        <f>Data[[#This Row],[Profit]]/Data[[#This Row],[Cost Price]]</f>
        <v>6.545454545454546E-2</v>
      </c>
      <c r="K44023" s="3">
        <v>0.97</v>
      </c>
      <c r="L44023">
        <v>1</v>
      </c>
      <c r="M44023" s="1">
        <f>_xlfn.XLOOKUP(Data[[#This Row],[Order ID]],Orders_dim[Order ID],Orders_dim[Order Date])</f>
        <v>41956</v>
      </c>
      <c r="N44023">
        <f>YEAR(_xlfn.MINIFS(Data[Order Date],Data[Customer ID],Data[[#This Row],[Customer ID]]))</f>
        <v>2011</v>
      </c>
    </row>
    <row r="44024" spans="1:14">
      <c r="A44024" t="s">
        <v>32537</v>
      </c>
      <c r="B44024" t="s">
        <v>7677</v>
      </c>
      <c r="C44024" t="s">
        <v>38368</v>
      </c>
      <c r="D44024" s="2">
        <v>7.36</v>
      </c>
      <c r="E44024">
        <v>2</v>
      </c>
      <c r="F44024">
        <v>0.2</v>
      </c>
      <c r="G44024" s="3">
        <f>Data[[#This Row],[Sales]]/(1-Data[[#This Row],[Discount]])</f>
        <v>9.1999999999999993</v>
      </c>
      <c r="H44024" s="3">
        <v>-0.56000000000000005</v>
      </c>
      <c r="I44024" s="3">
        <f>Data[[#This Row],[Sales]]-Data[[#This Row],[Profit]]</f>
        <v>7.92</v>
      </c>
      <c r="J44024" s="19">
        <f>Data[[#This Row],[Profit]]/Data[[#This Row],[Cost Price]]</f>
        <v>-7.0707070707070718E-2</v>
      </c>
      <c r="K44024" s="3">
        <v>0.97</v>
      </c>
      <c r="L44024">
        <v>1</v>
      </c>
      <c r="M44024" s="1">
        <f>_xlfn.XLOOKUP(Data[[#This Row],[Order ID]],Orders_dim[Order ID],Orders_dim[Order Date])</f>
        <v>40876</v>
      </c>
      <c r="N44024">
        <f>YEAR(_xlfn.MINIFS(Data[Order Date],Data[Customer ID],Data[[#This Row],[Customer ID]]))</f>
        <v>2011</v>
      </c>
    </row>
    <row r="44025" spans="1:14">
      <c r="A44025" t="s">
        <v>36226</v>
      </c>
      <c r="B44025" t="s">
        <v>7846</v>
      </c>
      <c r="C44025" t="s">
        <v>38228</v>
      </c>
      <c r="D44025" s="2">
        <v>10.8</v>
      </c>
      <c r="E44025">
        <v>1</v>
      </c>
      <c r="F44025">
        <v>0</v>
      </c>
      <c r="G44025" s="3">
        <f>Data[[#This Row],[Sales]]/(1-Data[[#This Row],[Discount]])</f>
        <v>10.8</v>
      </c>
      <c r="H44025" s="3">
        <v>1.62</v>
      </c>
      <c r="I44025" s="3">
        <f>Data[[#This Row],[Sales]]-Data[[#This Row],[Profit]]</f>
        <v>9.18</v>
      </c>
      <c r="J44025" s="19">
        <f>Data[[#This Row],[Profit]]/Data[[#This Row],[Cost Price]]</f>
        <v>0.17647058823529413</v>
      </c>
      <c r="K44025" s="3">
        <v>0.97</v>
      </c>
      <c r="L44025">
        <v>1</v>
      </c>
      <c r="M44025" s="1">
        <f>_xlfn.XLOOKUP(Data[[#This Row],[Order ID]],Orders_dim[Order ID],Orders_dim[Order Date])</f>
        <v>41347</v>
      </c>
      <c r="N44025">
        <f>YEAR(_xlfn.MINIFS(Data[Order Date],Data[Customer ID],Data[[#This Row],[Customer ID]]))</f>
        <v>2011</v>
      </c>
    </row>
    <row r="44026" spans="1:14">
      <c r="A44026" t="s">
        <v>608</v>
      </c>
      <c r="B44026" t="s">
        <v>4643</v>
      </c>
      <c r="C44026" t="s">
        <v>24938</v>
      </c>
      <c r="D44026" s="2">
        <v>9.33</v>
      </c>
      <c r="E44026">
        <v>1</v>
      </c>
      <c r="F44026">
        <v>0</v>
      </c>
      <c r="G44026" s="3">
        <f>Data[[#This Row],[Sales]]/(1-Data[[#This Row],[Discount]])</f>
        <v>9.33</v>
      </c>
      <c r="H44026" s="3">
        <v>2.97</v>
      </c>
      <c r="I44026" s="3">
        <f>Data[[#This Row],[Sales]]-Data[[#This Row],[Profit]]</f>
        <v>6.3599999999999994</v>
      </c>
      <c r="J44026" s="19">
        <f>Data[[#This Row],[Profit]]/Data[[#This Row],[Cost Price]]</f>
        <v>0.46698113207547176</v>
      </c>
      <c r="K44026" s="3">
        <v>0.97</v>
      </c>
      <c r="L44026">
        <v>1</v>
      </c>
      <c r="M44026" s="1">
        <f>_xlfn.XLOOKUP(Data[[#This Row],[Order ID]],Orders_dim[Order ID],Orders_dim[Order Date])</f>
        <v>41206</v>
      </c>
      <c r="N44026">
        <f>YEAR(_xlfn.MINIFS(Data[Order Date],Data[Customer ID],Data[[#This Row],[Customer ID]]))</f>
        <v>2011</v>
      </c>
    </row>
    <row r="44027" spans="1:14">
      <c r="A44027" t="s">
        <v>24038</v>
      </c>
      <c r="B44027" t="s">
        <v>6059</v>
      </c>
      <c r="C44027" t="s">
        <v>23129</v>
      </c>
      <c r="D44027" s="2">
        <v>70.433999999999997</v>
      </c>
      <c r="E44027">
        <v>2</v>
      </c>
      <c r="F44027">
        <v>0.3</v>
      </c>
      <c r="G44027" s="3">
        <f>Data[[#This Row],[Sales]]/(1-Data[[#This Row],[Discount]])</f>
        <v>100.62</v>
      </c>
      <c r="H44027" s="3">
        <v>-27.186</v>
      </c>
      <c r="I44027" s="3">
        <f>Data[[#This Row],[Sales]]-Data[[#This Row],[Profit]]</f>
        <v>97.62</v>
      </c>
      <c r="J44027" s="19">
        <f>Data[[#This Row],[Profit]]/Data[[#This Row],[Cost Price]]</f>
        <v>-0.2784880147510756</v>
      </c>
      <c r="K44027" s="3">
        <v>0.97</v>
      </c>
      <c r="L44027">
        <v>1</v>
      </c>
      <c r="M44027" s="1">
        <f>_xlfn.XLOOKUP(Data[[#This Row],[Order ID]],Orders_dim[Order ID],Orders_dim[Order Date])</f>
        <v>41585</v>
      </c>
      <c r="N44027">
        <f>YEAR(_xlfn.MINIFS(Data[Order Date],Data[Customer ID],Data[[#This Row],[Customer ID]]))</f>
        <v>2011</v>
      </c>
    </row>
    <row r="44028" spans="1:14">
      <c r="A44028" t="s">
        <v>40555</v>
      </c>
      <c r="B44028" t="s">
        <v>10389</v>
      </c>
      <c r="C44028" t="s">
        <v>5794</v>
      </c>
      <c r="D44028" s="2">
        <v>17.82</v>
      </c>
      <c r="E44028">
        <v>2</v>
      </c>
      <c r="F44028">
        <v>0</v>
      </c>
      <c r="G44028" s="3">
        <f>Data[[#This Row],[Sales]]/(1-Data[[#This Row],[Discount]])</f>
        <v>17.82</v>
      </c>
      <c r="H44028" s="3">
        <v>3.18</v>
      </c>
      <c r="I44028" s="3">
        <f>Data[[#This Row],[Sales]]-Data[[#This Row],[Profit]]</f>
        <v>14.64</v>
      </c>
      <c r="J44028" s="19">
        <f>Data[[#This Row],[Profit]]/Data[[#This Row],[Cost Price]]</f>
        <v>0.21721311475409835</v>
      </c>
      <c r="K44028" s="3">
        <v>0.97</v>
      </c>
      <c r="L44028">
        <v>1</v>
      </c>
      <c r="M44028" s="1">
        <f>_xlfn.XLOOKUP(Data[[#This Row],[Order ID]],Orders_dim[Order ID],Orders_dim[Order Date])</f>
        <v>40603</v>
      </c>
      <c r="N44028">
        <f>YEAR(_xlfn.MINIFS(Data[Order Date],Data[Customer ID],Data[[#This Row],[Customer ID]]))</f>
        <v>2011</v>
      </c>
    </row>
    <row r="44029" spans="1:14">
      <c r="A44029" t="s">
        <v>36332</v>
      </c>
      <c r="B44029" t="s">
        <v>3331</v>
      </c>
      <c r="C44029" t="s">
        <v>30519</v>
      </c>
      <c r="D44029" s="2">
        <v>12.375</v>
      </c>
      <c r="E44029">
        <v>3</v>
      </c>
      <c r="F44029">
        <v>0.5</v>
      </c>
      <c r="G44029" s="3">
        <f>Data[[#This Row],[Sales]]/(1-Data[[#This Row],[Discount]])</f>
        <v>24.75</v>
      </c>
      <c r="H44029" s="3">
        <v>-1.7549999999999999</v>
      </c>
      <c r="I44029" s="3">
        <f>Data[[#This Row],[Sales]]-Data[[#This Row],[Profit]]</f>
        <v>14.129999999999999</v>
      </c>
      <c r="J44029" s="19">
        <f>Data[[#This Row],[Profit]]/Data[[#This Row],[Cost Price]]</f>
        <v>-0.12420382165605096</v>
      </c>
      <c r="K44029" s="3">
        <v>0.97</v>
      </c>
      <c r="L44029">
        <v>1</v>
      </c>
      <c r="M44029" s="1">
        <f>_xlfn.XLOOKUP(Data[[#This Row],[Order ID]],Orders_dim[Order ID],Orders_dim[Order Date])</f>
        <v>41988</v>
      </c>
      <c r="N44029">
        <f>YEAR(_xlfn.MINIFS(Data[Order Date],Data[Customer ID],Data[[#This Row],[Customer ID]]))</f>
        <v>2011</v>
      </c>
    </row>
    <row r="44030" spans="1:14">
      <c r="A44030" t="s">
        <v>40556</v>
      </c>
      <c r="B44030" t="s">
        <v>8177</v>
      </c>
      <c r="C44030" t="s">
        <v>30306</v>
      </c>
      <c r="D44030" s="2">
        <v>37.08</v>
      </c>
      <c r="E44030">
        <v>3</v>
      </c>
      <c r="F44030">
        <v>0</v>
      </c>
      <c r="G44030" s="3">
        <f>Data[[#This Row],[Sales]]/(1-Data[[#This Row],[Discount]])</f>
        <v>37.08</v>
      </c>
      <c r="H44030" s="3">
        <v>7.38</v>
      </c>
      <c r="I44030" s="3">
        <f>Data[[#This Row],[Sales]]-Data[[#This Row],[Profit]]</f>
        <v>29.7</v>
      </c>
      <c r="J44030" s="19">
        <f>Data[[#This Row],[Profit]]/Data[[#This Row],[Cost Price]]</f>
        <v>0.24848484848484848</v>
      </c>
      <c r="K44030" s="3">
        <v>0.97</v>
      </c>
      <c r="L44030">
        <v>1</v>
      </c>
      <c r="M44030" s="1">
        <f>_xlfn.XLOOKUP(Data[[#This Row],[Order ID]],Orders_dim[Order ID],Orders_dim[Order Date])</f>
        <v>41219</v>
      </c>
      <c r="N44030">
        <f>YEAR(_xlfn.MINIFS(Data[Order Date],Data[Customer ID],Data[[#This Row],[Customer ID]]))</f>
        <v>2011</v>
      </c>
    </row>
    <row r="44031" spans="1:14">
      <c r="A44031" t="s">
        <v>6624</v>
      </c>
      <c r="B44031" t="s">
        <v>6625</v>
      </c>
      <c r="C44031" t="s">
        <v>21480</v>
      </c>
      <c r="D44031" s="2">
        <v>17.275500000000001</v>
      </c>
      <c r="E44031">
        <v>3</v>
      </c>
      <c r="F44031">
        <v>0.45</v>
      </c>
      <c r="G44031" s="3">
        <f>Data[[#This Row],[Sales]]/(1-Data[[#This Row],[Discount]])</f>
        <v>31.41</v>
      </c>
      <c r="H44031" s="3">
        <v>-9.4544999999999995</v>
      </c>
      <c r="I44031" s="3">
        <f>Data[[#This Row],[Sales]]-Data[[#This Row],[Profit]]</f>
        <v>26.73</v>
      </c>
      <c r="J44031" s="19">
        <f>Data[[#This Row],[Profit]]/Data[[#This Row],[Cost Price]]</f>
        <v>-0.35370370370370369</v>
      </c>
      <c r="K44031" s="3">
        <v>0.97</v>
      </c>
      <c r="L44031">
        <v>1</v>
      </c>
      <c r="M44031" s="1">
        <f>_xlfn.XLOOKUP(Data[[#This Row],[Order ID]],Orders_dim[Order ID],Orders_dim[Order Date])</f>
        <v>40842</v>
      </c>
      <c r="N44031">
        <f>YEAR(_xlfn.MINIFS(Data[Order Date],Data[Customer ID],Data[[#This Row],[Customer ID]]))</f>
        <v>2011</v>
      </c>
    </row>
    <row r="44032" spans="1:14">
      <c r="A44032" t="s">
        <v>23112</v>
      </c>
      <c r="B44032" t="s">
        <v>16581</v>
      </c>
      <c r="C44032" t="s">
        <v>38632</v>
      </c>
      <c r="D44032" s="2">
        <v>16.02</v>
      </c>
      <c r="E44032">
        <v>3</v>
      </c>
      <c r="F44032">
        <v>0</v>
      </c>
      <c r="G44032" s="3">
        <f>Data[[#This Row],[Sales]]/(1-Data[[#This Row],[Discount]])</f>
        <v>16.02</v>
      </c>
      <c r="H44032" s="3">
        <v>5.58</v>
      </c>
      <c r="I44032" s="3">
        <f>Data[[#This Row],[Sales]]-Data[[#This Row],[Profit]]</f>
        <v>10.44</v>
      </c>
      <c r="J44032" s="19">
        <f>Data[[#This Row],[Profit]]/Data[[#This Row],[Cost Price]]</f>
        <v>0.53448275862068972</v>
      </c>
      <c r="K44032" s="3">
        <v>0.97</v>
      </c>
      <c r="L44032">
        <v>1</v>
      </c>
      <c r="M44032" s="1">
        <f>_xlfn.XLOOKUP(Data[[#This Row],[Order ID]],Orders_dim[Order ID],Orders_dim[Order Date])</f>
        <v>40875</v>
      </c>
      <c r="N44032">
        <f>YEAR(_xlfn.MINIFS(Data[Order Date],Data[Customer ID],Data[[#This Row],[Customer ID]]))</f>
        <v>2011</v>
      </c>
    </row>
    <row r="44033" spans="1:14">
      <c r="A44033" t="s">
        <v>22674</v>
      </c>
      <c r="B44033" t="s">
        <v>6226</v>
      </c>
      <c r="C44033" t="s">
        <v>33095</v>
      </c>
      <c r="D44033" s="2">
        <v>24.462</v>
      </c>
      <c r="E44033">
        <v>2</v>
      </c>
      <c r="F44033">
        <v>0.1</v>
      </c>
      <c r="G44033" s="3">
        <f>Data[[#This Row],[Sales]]/(1-Data[[#This Row],[Discount]])</f>
        <v>27.18</v>
      </c>
      <c r="H44033" s="3">
        <v>2.1419999999999999</v>
      </c>
      <c r="I44033" s="3">
        <f>Data[[#This Row],[Sales]]-Data[[#This Row],[Profit]]</f>
        <v>22.32</v>
      </c>
      <c r="J44033" s="19">
        <f>Data[[#This Row],[Profit]]/Data[[#This Row],[Cost Price]]</f>
        <v>9.5967741935483866E-2</v>
      </c>
      <c r="K44033" s="3">
        <v>0.97</v>
      </c>
      <c r="L44033">
        <v>1</v>
      </c>
      <c r="M44033" s="1">
        <f>_xlfn.XLOOKUP(Data[[#This Row],[Order ID]],Orders_dim[Order ID],Orders_dim[Order Date])</f>
        <v>40767</v>
      </c>
      <c r="N44033">
        <f>YEAR(_xlfn.MINIFS(Data[Order Date],Data[Customer ID],Data[[#This Row],[Customer ID]]))</f>
        <v>2011</v>
      </c>
    </row>
    <row r="44034" spans="1:14">
      <c r="A44034" t="s">
        <v>15797</v>
      </c>
      <c r="B44034" t="s">
        <v>1877</v>
      </c>
      <c r="C44034" t="s">
        <v>24092</v>
      </c>
      <c r="D44034" s="2">
        <v>21.69</v>
      </c>
      <c r="E44034">
        <v>2</v>
      </c>
      <c r="F44034">
        <v>0.5</v>
      </c>
      <c r="G44034" s="3">
        <f>Data[[#This Row],[Sales]]/(1-Data[[#This Row],[Discount]])</f>
        <v>43.38</v>
      </c>
      <c r="H44034" s="3">
        <v>-9.57</v>
      </c>
      <c r="I44034" s="3">
        <f>Data[[#This Row],[Sales]]-Data[[#This Row],[Profit]]</f>
        <v>31.26</v>
      </c>
      <c r="J44034" s="19">
        <f>Data[[#This Row],[Profit]]/Data[[#This Row],[Cost Price]]</f>
        <v>-0.30614203454894434</v>
      </c>
      <c r="K44034" s="3">
        <v>0.97</v>
      </c>
      <c r="L44034">
        <v>1</v>
      </c>
      <c r="M44034" s="1">
        <f>_xlfn.XLOOKUP(Data[[#This Row],[Order ID]],Orders_dim[Order ID],Orders_dim[Order Date])</f>
        <v>41898</v>
      </c>
      <c r="N44034">
        <f>YEAR(_xlfn.MINIFS(Data[Order Date],Data[Customer ID],Data[[#This Row],[Customer ID]]))</f>
        <v>2011</v>
      </c>
    </row>
    <row r="44035" spans="1:14">
      <c r="A44035" t="s">
        <v>13590</v>
      </c>
      <c r="B44035" t="s">
        <v>6645</v>
      </c>
      <c r="C44035" t="s">
        <v>13774</v>
      </c>
      <c r="D44035" s="2">
        <v>19.77</v>
      </c>
      <c r="E44035">
        <v>2</v>
      </c>
      <c r="F44035">
        <v>0.5</v>
      </c>
      <c r="G44035" s="3">
        <f>Data[[#This Row],[Sales]]/(1-Data[[#This Row],[Discount]])</f>
        <v>39.54</v>
      </c>
      <c r="H44035" s="3">
        <v>-9.93</v>
      </c>
      <c r="I44035" s="3">
        <f>Data[[#This Row],[Sales]]-Data[[#This Row],[Profit]]</f>
        <v>29.7</v>
      </c>
      <c r="J44035" s="19">
        <f>Data[[#This Row],[Profit]]/Data[[#This Row],[Cost Price]]</f>
        <v>-0.33434343434343433</v>
      </c>
      <c r="K44035" s="3">
        <v>0.97</v>
      </c>
      <c r="L44035">
        <v>1</v>
      </c>
      <c r="M44035" s="1">
        <f>_xlfn.XLOOKUP(Data[[#This Row],[Order ID]],Orders_dim[Order ID],Orders_dim[Order Date])</f>
        <v>41934</v>
      </c>
      <c r="N44035">
        <f>YEAR(_xlfn.MINIFS(Data[Order Date],Data[Customer ID],Data[[#This Row],[Customer ID]]))</f>
        <v>2011</v>
      </c>
    </row>
    <row r="44036" spans="1:14">
      <c r="A44036" t="s">
        <v>653</v>
      </c>
      <c r="B44036" t="s">
        <v>1929</v>
      </c>
      <c r="C44036" t="s">
        <v>30763</v>
      </c>
      <c r="D44036" s="2">
        <v>22.29</v>
      </c>
      <c r="E44036">
        <v>1</v>
      </c>
      <c r="F44036">
        <v>0</v>
      </c>
      <c r="G44036" s="3">
        <f>Data[[#This Row],[Sales]]/(1-Data[[#This Row],[Discount]])</f>
        <v>22.29</v>
      </c>
      <c r="H44036" s="3">
        <v>9.57</v>
      </c>
      <c r="I44036" s="3">
        <f>Data[[#This Row],[Sales]]-Data[[#This Row],[Profit]]</f>
        <v>12.719999999999999</v>
      </c>
      <c r="J44036" s="19">
        <f>Data[[#This Row],[Profit]]/Data[[#This Row],[Cost Price]]</f>
        <v>0.75235849056603787</v>
      </c>
      <c r="K44036" s="3">
        <v>0.97</v>
      </c>
      <c r="L44036">
        <v>1</v>
      </c>
      <c r="M44036" s="1">
        <f>_xlfn.XLOOKUP(Data[[#This Row],[Order ID]],Orders_dim[Order ID],Orders_dim[Order Date])</f>
        <v>41508</v>
      </c>
      <c r="N44036">
        <f>YEAR(_xlfn.MINIFS(Data[Order Date],Data[Customer ID],Data[[#This Row],[Customer ID]]))</f>
        <v>2011</v>
      </c>
    </row>
    <row r="44037" spans="1:14">
      <c r="A44037" t="s">
        <v>40557</v>
      </c>
      <c r="B44037" t="s">
        <v>6552</v>
      </c>
      <c r="C44037" t="s">
        <v>34179</v>
      </c>
      <c r="D44037" s="2">
        <v>18.306000000000001</v>
      </c>
      <c r="E44037">
        <v>3</v>
      </c>
      <c r="F44037">
        <v>0.1</v>
      </c>
      <c r="G44037" s="3">
        <f>Data[[#This Row],[Sales]]/(1-Data[[#This Row],[Discount]])</f>
        <v>20.34</v>
      </c>
      <c r="H44037" s="3">
        <v>7.8659999999999997</v>
      </c>
      <c r="I44037" s="3">
        <f>Data[[#This Row],[Sales]]-Data[[#This Row],[Profit]]</f>
        <v>10.440000000000001</v>
      </c>
      <c r="J44037" s="19">
        <f>Data[[#This Row],[Profit]]/Data[[#This Row],[Cost Price]]</f>
        <v>0.75344827586206886</v>
      </c>
      <c r="K44037" s="3">
        <v>0.97</v>
      </c>
      <c r="L44037">
        <v>1</v>
      </c>
      <c r="M44037" s="1">
        <f>_xlfn.XLOOKUP(Data[[#This Row],[Order ID]],Orders_dim[Order ID],Orders_dim[Order Date])</f>
        <v>41879</v>
      </c>
      <c r="N44037">
        <f>YEAR(_xlfn.MINIFS(Data[Order Date],Data[Customer ID],Data[[#This Row],[Customer ID]]))</f>
        <v>2011</v>
      </c>
    </row>
    <row r="44038" spans="1:14">
      <c r="A44038" t="s">
        <v>40558</v>
      </c>
      <c r="B44038" t="s">
        <v>2713</v>
      </c>
      <c r="C44038" t="s">
        <v>34523</v>
      </c>
      <c r="D44038" s="2">
        <v>14.4</v>
      </c>
      <c r="E44038">
        <v>3</v>
      </c>
      <c r="F44038">
        <v>0</v>
      </c>
      <c r="G44038" s="3">
        <f>Data[[#This Row],[Sales]]/(1-Data[[#This Row],[Discount]])</f>
        <v>14.4</v>
      </c>
      <c r="H44038" s="3">
        <v>4.8600000000000003</v>
      </c>
      <c r="I44038" s="3">
        <f>Data[[#This Row],[Sales]]-Data[[#This Row],[Profit]]</f>
        <v>9.5399999999999991</v>
      </c>
      <c r="J44038" s="19">
        <f>Data[[#This Row],[Profit]]/Data[[#This Row],[Cost Price]]</f>
        <v>0.50943396226415105</v>
      </c>
      <c r="K44038" s="3">
        <v>0.97</v>
      </c>
      <c r="L44038">
        <v>1</v>
      </c>
      <c r="M44038" s="1">
        <f>_xlfn.XLOOKUP(Data[[#This Row],[Order ID]],Orders_dim[Order ID],Orders_dim[Order Date])</f>
        <v>41790</v>
      </c>
      <c r="N44038">
        <f>YEAR(_xlfn.MINIFS(Data[Order Date],Data[Customer ID],Data[[#This Row],[Customer ID]]))</f>
        <v>2011</v>
      </c>
    </row>
    <row r="44039" spans="1:14">
      <c r="A44039" t="s">
        <v>40559</v>
      </c>
      <c r="B44039" t="s">
        <v>9835</v>
      </c>
      <c r="C44039" t="s">
        <v>23557</v>
      </c>
      <c r="D44039" s="2">
        <v>7.26</v>
      </c>
      <c r="E44039">
        <v>1</v>
      </c>
      <c r="F44039">
        <v>0.5</v>
      </c>
      <c r="G44039" s="3">
        <f>Data[[#This Row],[Sales]]/(1-Data[[#This Row],[Discount]])</f>
        <v>14.52</v>
      </c>
      <c r="H44039" s="3">
        <v>-2.4900000000000002</v>
      </c>
      <c r="I44039" s="3">
        <f>Data[[#This Row],[Sales]]-Data[[#This Row],[Profit]]</f>
        <v>9.75</v>
      </c>
      <c r="J44039" s="19">
        <f>Data[[#This Row],[Profit]]/Data[[#This Row],[Cost Price]]</f>
        <v>-0.25538461538461543</v>
      </c>
      <c r="K44039" s="3">
        <v>0.97</v>
      </c>
      <c r="L44039">
        <v>1</v>
      </c>
      <c r="M44039" s="1">
        <f>_xlfn.XLOOKUP(Data[[#This Row],[Order ID]],Orders_dim[Order ID],Orders_dim[Order Date])</f>
        <v>41244</v>
      </c>
      <c r="N44039">
        <f>YEAR(_xlfn.MINIFS(Data[Order Date],Data[Customer ID],Data[[#This Row],[Customer ID]]))</f>
        <v>2011</v>
      </c>
    </row>
    <row r="44040" spans="1:14">
      <c r="A44040" t="s">
        <v>21209</v>
      </c>
      <c r="B44040" t="s">
        <v>10459</v>
      </c>
      <c r="C44040" t="s">
        <v>18577</v>
      </c>
      <c r="D44040" s="2">
        <v>11.907</v>
      </c>
      <c r="E44040">
        <v>3</v>
      </c>
      <c r="F44040">
        <v>0.1</v>
      </c>
      <c r="G44040" s="3">
        <f>Data[[#This Row],[Sales]]/(1-Data[[#This Row],[Discount]])</f>
        <v>13.23</v>
      </c>
      <c r="H44040" s="3">
        <v>2.637</v>
      </c>
      <c r="I44040" s="3">
        <f>Data[[#This Row],[Sales]]-Data[[#This Row],[Profit]]</f>
        <v>9.27</v>
      </c>
      <c r="J44040" s="19">
        <f>Data[[#This Row],[Profit]]/Data[[#This Row],[Cost Price]]</f>
        <v>0.28446601941747574</v>
      </c>
      <c r="K44040" s="3">
        <v>0.97</v>
      </c>
      <c r="L44040">
        <v>1</v>
      </c>
      <c r="M44040" s="1">
        <f>_xlfn.XLOOKUP(Data[[#This Row],[Order ID]],Orders_dim[Order ID],Orders_dim[Order Date])</f>
        <v>41071</v>
      </c>
      <c r="N44040">
        <f>YEAR(_xlfn.MINIFS(Data[Order Date],Data[Customer ID],Data[[#This Row],[Customer ID]]))</f>
        <v>2011</v>
      </c>
    </row>
    <row r="44041" spans="1:14">
      <c r="A44041" t="s">
        <v>6259</v>
      </c>
      <c r="B44041" t="s">
        <v>1958</v>
      </c>
      <c r="C44041" t="s">
        <v>37432</v>
      </c>
      <c r="D44041" s="2">
        <v>8.3315999999999999</v>
      </c>
      <c r="E44041">
        <v>2</v>
      </c>
      <c r="F44041">
        <v>0.47</v>
      </c>
      <c r="G44041" s="3">
        <f>Data[[#This Row],[Sales]]/(1-Data[[#This Row],[Discount]])</f>
        <v>15.719999999999999</v>
      </c>
      <c r="H44041" s="3">
        <v>-3.7884000000000002</v>
      </c>
      <c r="I44041" s="3">
        <f>Data[[#This Row],[Sales]]-Data[[#This Row],[Profit]]</f>
        <v>12.120000000000001</v>
      </c>
      <c r="J44041" s="19">
        <f>Data[[#This Row],[Profit]]/Data[[#This Row],[Cost Price]]</f>
        <v>-0.31257425742574257</v>
      </c>
      <c r="K44041" s="3">
        <v>0.97</v>
      </c>
      <c r="L44041">
        <v>1</v>
      </c>
      <c r="M44041" s="1">
        <f>_xlfn.XLOOKUP(Data[[#This Row],[Order ID]],Orders_dim[Order ID],Orders_dim[Order Date])</f>
        <v>41547</v>
      </c>
      <c r="N44041">
        <f>YEAR(_xlfn.MINIFS(Data[Order Date],Data[Customer ID],Data[[#This Row],[Customer ID]]))</f>
        <v>2011</v>
      </c>
    </row>
    <row r="44042" spans="1:14">
      <c r="A44042" t="s">
        <v>39173</v>
      </c>
      <c r="B44042" t="s">
        <v>3077</v>
      </c>
      <c r="C44042" t="s">
        <v>34807</v>
      </c>
      <c r="D44042" s="2">
        <v>14.94</v>
      </c>
      <c r="E44042">
        <v>2</v>
      </c>
      <c r="F44042">
        <v>0.17</v>
      </c>
      <c r="G44042" s="3">
        <f>Data[[#This Row],[Sales]]/(1-Data[[#This Row],[Discount]])</f>
        <v>18</v>
      </c>
      <c r="H44042" s="3">
        <v>-2.7</v>
      </c>
      <c r="I44042" s="3">
        <f>Data[[#This Row],[Sales]]-Data[[#This Row],[Profit]]</f>
        <v>17.64</v>
      </c>
      <c r="J44042" s="19">
        <f>Data[[#This Row],[Profit]]/Data[[#This Row],[Cost Price]]</f>
        <v>-0.15306122448979592</v>
      </c>
      <c r="K44042" s="3">
        <v>0.97</v>
      </c>
      <c r="L44042">
        <v>1</v>
      </c>
      <c r="M44042" s="1">
        <f>_xlfn.XLOOKUP(Data[[#This Row],[Order ID]],Orders_dim[Order ID],Orders_dim[Order Date])</f>
        <v>41600</v>
      </c>
      <c r="N44042">
        <f>YEAR(_xlfn.MINIFS(Data[Order Date],Data[Customer ID],Data[[#This Row],[Customer ID]]))</f>
        <v>2011</v>
      </c>
    </row>
    <row r="44043" spans="1:14">
      <c r="A44043" t="s">
        <v>27797</v>
      </c>
      <c r="B44043" t="s">
        <v>10141</v>
      </c>
      <c r="C44043" t="s">
        <v>34007</v>
      </c>
      <c r="D44043" s="2">
        <v>13.356</v>
      </c>
      <c r="E44043">
        <v>2</v>
      </c>
      <c r="F44043">
        <v>0.4</v>
      </c>
      <c r="G44043" s="3">
        <f>Data[[#This Row],[Sales]]/(1-Data[[#This Row],[Discount]])</f>
        <v>22.26</v>
      </c>
      <c r="H44043" s="3">
        <v>-6.024</v>
      </c>
      <c r="I44043" s="3">
        <f>Data[[#This Row],[Sales]]-Data[[#This Row],[Profit]]</f>
        <v>19.38</v>
      </c>
      <c r="J44043" s="19">
        <f>Data[[#This Row],[Profit]]/Data[[#This Row],[Cost Price]]</f>
        <v>-0.3108359133126935</v>
      </c>
      <c r="K44043" s="3">
        <v>0.97</v>
      </c>
      <c r="L44043">
        <v>1</v>
      </c>
      <c r="M44043" s="1">
        <f>_xlfn.XLOOKUP(Data[[#This Row],[Order ID]],Orders_dim[Order ID],Orders_dim[Order Date])</f>
        <v>40970</v>
      </c>
      <c r="N44043">
        <f>YEAR(_xlfn.MINIFS(Data[Order Date],Data[Customer ID],Data[[#This Row],[Customer ID]]))</f>
        <v>2011</v>
      </c>
    </row>
    <row r="44044" spans="1:14">
      <c r="A44044" t="s">
        <v>40560</v>
      </c>
      <c r="B44044" t="s">
        <v>6211</v>
      </c>
      <c r="C44044" t="s">
        <v>26287</v>
      </c>
      <c r="D44044" s="2">
        <v>45.225000000000001</v>
      </c>
      <c r="E44044">
        <v>5</v>
      </c>
      <c r="F44044">
        <v>0.1</v>
      </c>
      <c r="G44044" s="3">
        <f>Data[[#This Row],[Sales]]/(1-Data[[#This Row],[Discount]])</f>
        <v>50.25</v>
      </c>
      <c r="H44044" s="3">
        <v>17.475000000000001</v>
      </c>
      <c r="I44044" s="3">
        <f>Data[[#This Row],[Sales]]-Data[[#This Row],[Profit]]</f>
        <v>27.75</v>
      </c>
      <c r="J44044" s="19">
        <f>Data[[#This Row],[Profit]]/Data[[#This Row],[Cost Price]]</f>
        <v>0.62972972972972974</v>
      </c>
      <c r="K44044" s="3">
        <v>0.97</v>
      </c>
      <c r="L44044">
        <v>1</v>
      </c>
      <c r="M44044" s="1">
        <f>_xlfn.XLOOKUP(Data[[#This Row],[Order ID]],Orders_dim[Order ID],Orders_dim[Order Date])</f>
        <v>41845</v>
      </c>
      <c r="N44044">
        <f>YEAR(_xlfn.MINIFS(Data[Order Date],Data[Customer ID],Data[[#This Row],[Customer ID]]))</f>
        <v>2011</v>
      </c>
    </row>
    <row r="44045" spans="1:14">
      <c r="A44045" t="s">
        <v>40561</v>
      </c>
      <c r="B44045" t="s">
        <v>6680</v>
      </c>
      <c r="C44045" t="s">
        <v>31320</v>
      </c>
      <c r="D44045" s="2">
        <v>18.414000000000001</v>
      </c>
      <c r="E44045">
        <v>2</v>
      </c>
      <c r="F44045">
        <v>0.1</v>
      </c>
      <c r="G44045" s="3">
        <f>Data[[#This Row],[Sales]]/(1-Data[[#This Row],[Discount]])</f>
        <v>20.46</v>
      </c>
      <c r="H44045" s="3">
        <v>-1.026</v>
      </c>
      <c r="I44045" s="3">
        <f>Data[[#This Row],[Sales]]-Data[[#This Row],[Profit]]</f>
        <v>19.440000000000001</v>
      </c>
      <c r="J44045" s="19">
        <f>Data[[#This Row],[Profit]]/Data[[#This Row],[Cost Price]]</f>
        <v>-5.2777777777777778E-2</v>
      </c>
      <c r="K44045" s="3">
        <v>0.97</v>
      </c>
      <c r="L44045">
        <v>1</v>
      </c>
      <c r="M44045" s="1">
        <f>_xlfn.XLOOKUP(Data[[#This Row],[Order ID]],Orders_dim[Order ID],Orders_dim[Order Date])</f>
        <v>41418</v>
      </c>
      <c r="N44045">
        <f>YEAR(_xlfn.MINIFS(Data[Order Date],Data[Customer ID],Data[[#This Row],[Customer ID]]))</f>
        <v>2011</v>
      </c>
    </row>
    <row r="44046" spans="1:14">
      <c r="A44046" t="s">
        <v>40562</v>
      </c>
      <c r="B44046" t="s">
        <v>4736</v>
      </c>
      <c r="C44046" t="s">
        <v>34677</v>
      </c>
      <c r="D44046" s="2">
        <v>13.83</v>
      </c>
      <c r="E44046">
        <v>1</v>
      </c>
      <c r="F44046">
        <v>0</v>
      </c>
      <c r="G44046" s="3">
        <f>Data[[#This Row],[Sales]]/(1-Data[[#This Row],[Discount]])</f>
        <v>13.83</v>
      </c>
      <c r="H44046" s="3">
        <v>3.3</v>
      </c>
      <c r="I44046" s="3">
        <f>Data[[#This Row],[Sales]]-Data[[#This Row],[Profit]]</f>
        <v>10.530000000000001</v>
      </c>
      <c r="J44046" s="19">
        <f>Data[[#This Row],[Profit]]/Data[[#This Row],[Cost Price]]</f>
        <v>0.31339031339031331</v>
      </c>
      <c r="K44046" s="3">
        <v>0.97</v>
      </c>
      <c r="L44046">
        <v>1</v>
      </c>
      <c r="M44046" s="1">
        <f>_xlfn.XLOOKUP(Data[[#This Row],[Order ID]],Orders_dim[Order ID],Orders_dim[Order Date])</f>
        <v>40586</v>
      </c>
      <c r="N44046">
        <f>YEAR(_xlfn.MINIFS(Data[Order Date],Data[Customer ID],Data[[#This Row],[Customer ID]]))</f>
        <v>2011</v>
      </c>
    </row>
    <row r="44047" spans="1:14">
      <c r="A44047" t="s">
        <v>11377</v>
      </c>
      <c r="B44047" t="s">
        <v>1470</v>
      </c>
      <c r="C44047" t="s">
        <v>26332</v>
      </c>
      <c r="D44047" s="2">
        <v>9.3810000000000002</v>
      </c>
      <c r="E44047">
        <v>2</v>
      </c>
      <c r="F44047">
        <v>0.47</v>
      </c>
      <c r="G44047" s="3">
        <f>Data[[#This Row],[Sales]]/(1-Data[[#This Row],[Discount]])</f>
        <v>17.7</v>
      </c>
      <c r="H44047" s="3">
        <v>-6.2190000000000003</v>
      </c>
      <c r="I44047" s="3">
        <f>Data[[#This Row],[Sales]]-Data[[#This Row],[Profit]]</f>
        <v>15.600000000000001</v>
      </c>
      <c r="J44047" s="19">
        <f>Data[[#This Row],[Profit]]/Data[[#This Row],[Cost Price]]</f>
        <v>-0.39865384615384614</v>
      </c>
      <c r="K44047" s="3">
        <v>0.97</v>
      </c>
      <c r="L44047">
        <v>1</v>
      </c>
      <c r="M44047" s="1">
        <f>_xlfn.XLOOKUP(Data[[#This Row],[Order ID]],Orders_dim[Order ID],Orders_dim[Order Date])</f>
        <v>41996</v>
      </c>
      <c r="N44047">
        <f>YEAR(_xlfn.MINIFS(Data[Order Date],Data[Customer ID],Data[[#This Row],[Customer ID]]))</f>
        <v>2011</v>
      </c>
    </row>
    <row r="44048" spans="1:14">
      <c r="A44048" t="s">
        <v>8836</v>
      </c>
      <c r="B44048" t="s">
        <v>4103</v>
      </c>
      <c r="C44048" t="s">
        <v>39834</v>
      </c>
      <c r="D44048" s="2">
        <v>6.3</v>
      </c>
      <c r="E44048">
        <v>2</v>
      </c>
      <c r="F44048">
        <v>0</v>
      </c>
      <c r="G44048" s="3">
        <f>Data[[#This Row],[Sales]]/(1-Data[[#This Row],[Discount]])</f>
        <v>6.3</v>
      </c>
      <c r="H44048" s="3">
        <v>3.024</v>
      </c>
      <c r="I44048" s="3">
        <f>Data[[#This Row],[Sales]]-Data[[#This Row],[Profit]]</f>
        <v>3.2759999999999998</v>
      </c>
      <c r="J44048" s="19">
        <f>Data[[#This Row],[Profit]]/Data[[#This Row],[Cost Price]]</f>
        <v>0.92307692307692313</v>
      </c>
      <c r="K44048" s="3">
        <v>0.97</v>
      </c>
      <c r="L44048">
        <v>1</v>
      </c>
      <c r="M44048" s="1">
        <f>_xlfn.XLOOKUP(Data[[#This Row],[Order ID]],Orders_dim[Order ID],Orders_dim[Order Date])</f>
        <v>41612</v>
      </c>
      <c r="N44048">
        <f>YEAR(_xlfn.MINIFS(Data[Order Date],Data[Customer ID],Data[[#This Row],[Customer ID]]))</f>
        <v>2011</v>
      </c>
    </row>
    <row r="44049" spans="1:14">
      <c r="A44049" t="s">
        <v>40563</v>
      </c>
      <c r="B44049" t="s">
        <v>6333</v>
      </c>
      <c r="C44049" t="s">
        <v>35037</v>
      </c>
      <c r="D44049" s="2">
        <v>16.52</v>
      </c>
      <c r="E44049">
        <v>5</v>
      </c>
      <c r="F44049">
        <v>0.2</v>
      </c>
      <c r="G44049" s="3">
        <f>Data[[#This Row],[Sales]]/(1-Data[[#This Row],[Discount]])</f>
        <v>20.65</v>
      </c>
      <c r="H44049" s="3">
        <v>5.5754999999999999</v>
      </c>
      <c r="I44049" s="3">
        <f>Data[[#This Row],[Sales]]-Data[[#This Row],[Profit]]</f>
        <v>10.9445</v>
      </c>
      <c r="J44049" s="19">
        <f>Data[[#This Row],[Profit]]/Data[[#This Row],[Cost Price]]</f>
        <v>0.50943396226415094</v>
      </c>
      <c r="K44049" s="3">
        <v>0.97</v>
      </c>
      <c r="L44049">
        <v>1</v>
      </c>
      <c r="M44049" s="1">
        <f>_xlfn.XLOOKUP(Data[[#This Row],[Order ID]],Orders_dim[Order ID],Orders_dim[Order Date])</f>
        <v>40654</v>
      </c>
      <c r="N44049">
        <f>YEAR(_xlfn.MINIFS(Data[Order Date],Data[Customer ID],Data[[#This Row],[Customer ID]]))</f>
        <v>2011</v>
      </c>
    </row>
    <row r="44050" spans="1:14">
      <c r="A44050" t="s">
        <v>33155</v>
      </c>
      <c r="B44050" t="s">
        <v>2981</v>
      </c>
      <c r="C44050" t="s">
        <v>39960</v>
      </c>
      <c r="D44050" s="2">
        <v>13.05</v>
      </c>
      <c r="E44050">
        <v>5</v>
      </c>
      <c r="F44050">
        <v>0</v>
      </c>
      <c r="G44050" s="3">
        <f>Data[[#This Row],[Sales]]/(1-Data[[#This Row],[Discount]])</f>
        <v>13.05</v>
      </c>
      <c r="H44050" s="3">
        <v>6.0030000000000001</v>
      </c>
      <c r="I44050" s="3">
        <f>Data[[#This Row],[Sales]]-Data[[#This Row],[Profit]]</f>
        <v>7.0470000000000006</v>
      </c>
      <c r="J44050" s="19">
        <f>Data[[#This Row],[Profit]]/Data[[#This Row],[Cost Price]]</f>
        <v>0.85185185185185175</v>
      </c>
      <c r="K44050" s="3">
        <v>0.97</v>
      </c>
      <c r="L44050">
        <v>1</v>
      </c>
      <c r="M44050" s="1">
        <f>_xlfn.XLOOKUP(Data[[#This Row],[Order ID]],Orders_dim[Order ID],Orders_dim[Order Date])</f>
        <v>41057</v>
      </c>
      <c r="N44050">
        <f>YEAR(_xlfn.MINIFS(Data[Order Date],Data[Customer ID],Data[[#This Row],[Customer ID]]))</f>
        <v>2011</v>
      </c>
    </row>
    <row r="44051" spans="1:14">
      <c r="A44051" t="s">
        <v>14848</v>
      </c>
      <c r="B44051" t="s">
        <v>3799</v>
      </c>
      <c r="C44051" t="s">
        <v>37041</v>
      </c>
      <c r="D44051" s="2">
        <v>19.04</v>
      </c>
      <c r="E44051">
        <v>4</v>
      </c>
      <c r="F44051">
        <v>0</v>
      </c>
      <c r="G44051" s="3">
        <f>Data[[#This Row],[Sales]]/(1-Data[[#This Row],[Discount]])</f>
        <v>19.04</v>
      </c>
      <c r="H44051" s="3">
        <v>9.3295999999999992</v>
      </c>
      <c r="I44051" s="3">
        <f>Data[[#This Row],[Sales]]-Data[[#This Row],[Profit]]</f>
        <v>9.7103999999999999</v>
      </c>
      <c r="J44051" s="19">
        <f>Data[[#This Row],[Profit]]/Data[[#This Row],[Cost Price]]</f>
        <v>0.96078431372549011</v>
      </c>
      <c r="K44051" s="3">
        <v>0.97</v>
      </c>
      <c r="L44051">
        <v>1</v>
      </c>
      <c r="M44051" s="1">
        <f>_xlfn.XLOOKUP(Data[[#This Row],[Order ID]],Orders_dim[Order ID],Orders_dim[Order Date])</f>
        <v>41803</v>
      </c>
      <c r="N44051">
        <f>YEAR(_xlfn.MINIFS(Data[Order Date],Data[Customer ID],Data[[#This Row],[Customer ID]]))</f>
        <v>2011</v>
      </c>
    </row>
    <row r="44052" spans="1:14">
      <c r="A44052" t="s">
        <v>40564</v>
      </c>
      <c r="B44052" t="s">
        <v>6645</v>
      </c>
      <c r="C44052" t="s">
        <v>34946</v>
      </c>
      <c r="D44052" s="2">
        <v>9.84</v>
      </c>
      <c r="E44052">
        <v>3</v>
      </c>
      <c r="F44052">
        <v>0</v>
      </c>
      <c r="G44052" s="3">
        <f>Data[[#This Row],[Sales]]/(1-Data[[#This Row],[Discount]])</f>
        <v>9.84</v>
      </c>
      <c r="H44052" s="3">
        <v>3.2471999999999999</v>
      </c>
      <c r="I44052" s="3">
        <f>Data[[#This Row],[Sales]]-Data[[#This Row],[Profit]]</f>
        <v>6.5928000000000004</v>
      </c>
      <c r="J44052" s="19">
        <f>Data[[#This Row],[Profit]]/Data[[#This Row],[Cost Price]]</f>
        <v>0.49253731343283574</v>
      </c>
      <c r="K44052" s="3">
        <v>0.97</v>
      </c>
      <c r="L44052">
        <v>1</v>
      </c>
      <c r="M44052" s="1">
        <f>_xlfn.XLOOKUP(Data[[#This Row],[Order ID]],Orders_dim[Order ID],Orders_dim[Order Date])</f>
        <v>41622</v>
      </c>
      <c r="N44052">
        <f>YEAR(_xlfn.MINIFS(Data[Order Date],Data[Customer ID],Data[[#This Row],[Customer ID]]))</f>
        <v>2011</v>
      </c>
    </row>
    <row r="44053" spans="1:14">
      <c r="A44053" t="s">
        <v>40565</v>
      </c>
      <c r="B44053" t="s">
        <v>2832</v>
      </c>
      <c r="C44053" t="s">
        <v>30001</v>
      </c>
      <c r="D44053" s="2">
        <v>12.96</v>
      </c>
      <c r="E44053">
        <v>2</v>
      </c>
      <c r="F44053">
        <v>0</v>
      </c>
      <c r="G44053" s="3">
        <f>Data[[#This Row],[Sales]]/(1-Data[[#This Row],[Discount]])</f>
        <v>12.96</v>
      </c>
      <c r="H44053" s="3">
        <v>6.2207999999999997</v>
      </c>
      <c r="I44053" s="3">
        <f>Data[[#This Row],[Sales]]-Data[[#This Row],[Profit]]</f>
        <v>6.7392000000000012</v>
      </c>
      <c r="J44053" s="19">
        <f>Data[[#This Row],[Profit]]/Data[[#This Row],[Cost Price]]</f>
        <v>0.92307692307692291</v>
      </c>
      <c r="K44053" s="3">
        <v>0.97</v>
      </c>
      <c r="L44053">
        <v>1</v>
      </c>
      <c r="M44053" s="1">
        <f>_xlfn.XLOOKUP(Data[[#This Row],[Order ID]],Orders_dim[Order ID],Orders_dim[Order Date])</f>
        <v>41375</v>
      </c>
      <c r="N44053">
        <f>YEAR(_xlfn.MINIFS(Data[Order Date],Data[Customer ID],Data[[#This Row],[Customer ID]]))</f>
        <v>2011</v>
      </c>
    </row>
    <row r="44054" spans="1:14">
      <c r="A44054" t="s">
        <v>14898</v>
      </c>
      <c r="B44054" t="s">
        <v>6226</v>
      </c>
      <c r="C44054" t="s">
        <v>25186</v>
      </c>
      <c r="D44054" s="2">
        <v>26.86</v>
      </c>
      <c r="E44054">
        <v>2</v>
      </c>
      <c r="F44054">
        <v>0</v>
      </c>
      <c r="G44054" s="3">
        <f>Data[[#This Row],[Sales]]/(1-Data[[#This Row],[Discount]])</f>
        <v>26.86</v>
      </c>
      <c r="H44054" s="3">
        <v>6.7149999999999999</v>
      </c>
      <c r="I44054" s="3">
        <f>Data[[#This Row],[Sales]]-Data[[#This Row],[Profit]]</f>
        <v>20.145</v>
      </c>
      <c r="J44054" s="19">
        <f>Data[[#This Row],[Profit]]/Data[[#This Row],[Cost Price]]</f>
        <v>0.33333333333333331</v>
      </c>
      <c r="K44054" s="3">
        <v>0.97</v>
      </c>
      <c r="L44054">
        <v>1</v>
      </c>
      <c r="M44054" s="1">
        <f>_xlfn.XLOOKUP(Data[[#This Row],[Order ID]],Orders_dim[Order ID],Orders_dim[Order Date])</f>
        <v>41621</v>
      </c>
      <c r="N44054">
        <f>YEAR(_xlfn.MINIFS(Data[Order Date],Data[Customer ID],Data[[#This Row],[Customer ID]]))</f>
        <v>2011</v>
      </c>
    </row>
    <row r="44055" spans="1:14">
      <c r="A44055" t="s">
        <v>29853</v>
      </c>
      <c r="B44055" t="s">
        <v>2067</v>
      </c>
      <c r="C44055" t="s">
        <v>36372</v>
      </c>
      <c r="D44055" s="2">
        <v>9.5519999999999996</v>
      </c>
      <c r="E44055">
        <v>8</v>
      </c>
      <c r="F44055">
        <v>0.7</v>
      </c>
      <c r="G44055" s="3">
        <f>Data[[#This Row],[Sales]]/(1-Data[[#This Row],[Discount]])</f>
        <v>31.839999999999993</v>
      </c>
      <c r="H44055" s="3">
        <v>-7.3231999999999999</v>
      </c>
      <c r="I44055" s="3">
        <f>Data[[#This Row],[Sales]]-Data[[#This Row],[Profit]]</f>
        <v>16.8752</v>
      </c>
      <c r="J44055" s="19">
        <f>Data[[#This Row],[Profit]]/Data[[#This Row],[Cost Price]]</f>
        <v>-0.43396226415094341</v>
      </c>
      <c r="K44055" s="3">
        <v>0.97</v>
      </c>
      <c r="L44055">
        <v>1</v>
      </c>
      <c r="M44055" s="1">
        <f>_xlfn.XLOOKUP(Data[[#This Row],[Order ID]],Orders_dim[Order ID],Orders_dim[Order Date])</f>
        <v>41765</v>
      </c>
      <c r="N44055">
        <f>YEAR(_xlfn.MINIFS(Data[Order Date],Data[Customer ID],Data[[#This Row],[Customer ID]]))</f>
        <v>2011</v>
      </c>
    </row>
    <row r="44056" spans="1:14">
      <c r="A44056" t="s">
        <v>7959</v>
      </c>
      <c r="B44056" t="s">
        <v>1289</v>
      </c>
      <c r="C44056" t="s">
        <v>40034</v>
      </c>
      <c r="D44056" s="2">
        <v>14.9</v>
      </c>
      <c r="E44056">
        <v>5</v>
      </c>
      <c r="F44056">
        <v>0</v>
      </c>
      <c r="G44056" s="3">
        <f>Data[[#This Row],[Sales]]/(1-Data[[#This Row],[Discount]])</f>
        <v>14.9</v>
      </c>
      <c r="H44056" s="3">
        <v>1.0429999999999999</v>
      </c>
      <c r="I44056" s="3">
        <f>Data[[#This Row],[Sales]]-Data[[#This Row],[Profit]]</f>
        <v>13.857000000000001</v>
      </c>
      <c r="J44056" s="19">
        <f>Data[[#This Row],[Profit]]/Data[[#This Row],[Cost Price]]</f>
        <v>7.5268817204301064E-2</v>
      </c>
      <c r="K44056" s="3">
        <v>0.97</v>
      </c>
      <c r="L44056">
        <v>1</v>
      </c>
      <c r="M44056" s="1">
        <f>_xlfn.XLOOKUP(Data[[#This Row],[Order ID]],Orders_dim[Order ID],Orders_dim[Order Date])</f>
        <v>41169</v>
      </c>
      <c r="N44056">
        <f>YEAR(_xlfn.MINIFS(Data[Order Date],Data[Customer ID],Data[[#This Row],[Customer ID]]))</f>
        <v>2011</v>
      </c>
    </row>
    <row r="44057" spans="1:14">
      <c r="A44057" t="s">
        <v>18327</v>
      </c>
      <c r="B44057" t="s">
        <v>2487</v>
      </c>
      <c r="C44057" t="s">
        <v>30041</v>
      </c>
      <c r="D44057" s="2">
        <v>14.62</v>
      </c>
      <c r="E44057">
        <v>2</v>
      </c>
      <c r="F44057">
        <v>0</v>
      </c>
      <c r="G44057" s="3">
        <f>Data[[#This Row],[Sales]]/(1-Data[[#This Row],[Discount]])</f>
        <v>14.62</v>
      </c>
      <c r="H44057" s="3">
        <v>6.7252000000000001</v>
      </c>
      <c r="I44057" s="3">
        <f>Data[[#This Row],[Sales]]-Data[[#This Row],[Profit]]</f>
        <v>7.8947999999999992</v>
      </c>
      <c r="J44057" s="19">
        <f>Data[[#This Row],[Profit]]/Data[[#This Row],[Cost Price]]</f>
        <v>0.85185185185185197</v>
      </c>
      <c r="K44057" s="3">
        <v>0.97</v>
      </c>
      <c r="L44057">
        <v>1</v>
      </c>
      <c r="M44057" s="1">
        <f>_xlfn.XLOOKUP(Data[[#This Row],[Order ID]],Orders_dim[Order ID],Orders_dim[Order Date])</f>
        <v>41623</v>
      </c>
      <c r="N44057">
        <f>YEAR(_xlfn.MINIFS(Data[Order Date],Data[Customer ID],Data[[#This Row],[Customer ID]]))</f>
        <v>2011</v>
      </c>
    </row>
    <row r="44058" spans="1:14">
      <c r="A44058" t="s">
        <v>40566</v>
      </c>
      <c r="B44058" t="s">
        <v>3035</v>
      </c>
      <c r="C44058" t="s">
        <v>38010</v>
      </c>
      <c r="D44058" s="2">
        <v>7.38</v>
      </c>
      <c r="E44058">
        <v>5</v>
      </c>
      <c r="F44058">
        <v>0.7</v>
      </c>
      <c r="G44058" s="3">
        <f>Data[[#This Row],[Sales]]/(1-Data[[#This Row],[Discount]])</f>
        <v>24.599999999999994</v>
      </c>
      <c r="H44058" s="3">
        <v>-5.4119999999999999</v>
      </c>
      <c r="I44058" s="3">
        <f>Data[[#This Row],[Sales]]-Data[[#This Row],[Profit]]</f>
        <v>12.792</v>
      </c>
      <c r="J44058" s="19">
        <f>Data[[#This Row],[Profit]]/Data[[#This Row],[Cost Price]]</f>
        <v>-0.42307692307692307</v>
      </c>
      <c r="K44058" s="3">
        <v>0.97</v>
      </c>
      <c r="L44058">
        <v>1</v>
      </c>
      <c r="M44058" s="1">
        <f>_xlfn.XLOOKUP(Data[[#This Row],[Order ID]],Orders_dim[Order ID],Orders_dim[Order Date])</f>
        <v>41184</v>
      </c>
      <c r="N44058">
        <f>YEAR(_xlfn.MINIFS(Data[Order Date],Data[Customer ID],Data[[#This Row],[Customer ID]]))</f>
        <v>2011</v>
      </c>
    </row>
    <row r="44059" spans="1:14">
      <c r="A44059" t="s">
        <v>40567</v>
      </c>
      <c r="B44059" t="s">
        <v>2948</v>
      </c>
      <c r="C44059" t="s">
        <v>38636</v>
      </c>
      <c r="D44059" s="2">
        <v>5.76</v>
      </c>
      <c r="E44059">
        <v>2</v>
      </c>
      <c r="F44059">
        <v>0</v>
      </c>
      <c r="G44059" s="3">
        <f>Data[[#This Row],[Sales]]/(1-Data[[#This Row],[Discount]])</f>
        <v>5.76</v>
      </c>
      <c r="H44059" s="3">
        <v>1.6128</v>
      </c>
      <c r="I44059" s="3">
        <f>Data[[#This Row],[Sales]]-Data[[#This Row],[Profit]]</f>
        <v>4.1471999999999998</v>
      </c>
      <c r="J44059" s="19">
        <f>Data[[#This Row],[Profit]]/Data[[#This Row],[Cost Price]]</f>
        <v>0.3888888888888889</v>
      </c>
      <c r="K44059" s="3">
        <v>0.97</v>
      </c>
      <c r="L44059">
        <v>1</v>
      </c>
      <c r="M44059" s="1">
        <f>_xlfn.XLOOKUP(Data[[#This Row],[Order ID]],Orders_dim[Order ID],Orders_dim[Order Date])</f>
        <v>41108</v>
      </c>
      <c r="N44059">
        <f>YEAR(_xlfn.MINIFS(Data[Order Date],Data[Customer ID],Data[[#This Row],[Customer ID]]))</f>
        <v>2011</v>
      </c>
    </row>
    <row r="44060" spans="1:14">
      <c r="A44060" t="s">
        <v>22894</v>
      </c>
      <c r="B44060" t="s">
        <v>7307</v>
      </c>
      <c r="C44060" t="s">
        <v>39039</v>
      </c>
      <c r="D44060" s="2">
        <v>11.263999999999999</v>
      </c>
      <c r="E44060">
        <v>8</v>
      </c>
      <c r="F44060">
        <v>0.2</v>
      </c>
      <c r="G44060" s="3">
        <f>Data[[#This Row],[Sales]]/(1-Data[[#This Row],[Discount]])</f>
        <v>14.079999999999998</v>
      </c>
      <c r="H44060" s="3">
        <v>1.2672000000000001</v>
      </c>
      <c r="I44060" s="3">
        <f>Data[[#This Row],[Sales]]-Data[[#This Row],[Profit]]</f>
        <v>9.9967999999999986</v>
      </c>
      <c r="J44060" s="19">
        <f>Data[[#This Row],[Profit]]/Data[[#This Row],[Cost Price]]</f>
        <v>0.12676056338028172</v>
      </c>
      <c r="K44060" s="3">
        <v>0.97</v>
      </c>
      <c r="L44060">
        <v>1</v>
      </c>
      <c r="M44060" s="1">
        <f>_xlfn.XLOOKUP(Data[[#This Row],[Order ID]],Orders_dim[Order ID],Orders_dim[Order Date])</f>
        <v>41474</v>
      </c>
      <c r="N44060">
        <f>YEAR(_xlfn.MINIFS(Data[Order Date],Data[Customer ID],Data[[#This Row],[Customer ID]]))</f>
        <v>2011</v>
      </c>
    </row>
    <row r="44061" spans="1:14">
      <c r="A44061" t="s">
        <v>40568</v>
      </c>
      <c r="B44061" t="s">
        <v>2015</v>
      </c>
      <c r="C44061" t="s">
        <v>38644</v>
      </c>
      <c r="D44061" s="2">
        <v>12.624000000000001</v>
      </c>
      <c r="E44061">
        <v>2</v>
      </c>
      <c r="F44061">
        <v>0.2</v>
      </c>
      <c r="G44061" s="3">
        <f>Data[[#This Row],[Sales]]/(1-Data[[#This Row],[Discount]])</f>
        <v>15.78</v>
      </c>
      <c r="H44061" s="3">
        <v>-2.5247999999999999</v>
      </c>
      <c r="I44061" s="3">
        <f>Data[[#This Row],[Sales]]-Data[[#This Row],[Profit]]</f>
        <v>15.148800000000001</v>
      </c>
      <c r="J44061" s="19">
        <f>Data[[#This Row],[Profit]]/Data[[#This Row],[Cost Price]]</f>
        <v>-0.16666666666666666</v>
      </c>
      <c r="K44061" s="3">
        <v>0.97</v>
      </c>
      <c r="L44061">
        <v>1</v>
      </c>
      <c r="M44061" s="1">
        <f>_xlfn.XLOOKUP(Data[[#This Row],[Order ID]],Orders_dim[Order ID],Orders_dim[Order Date])</f>
        <v>40593</v>
      </c>
      <c r="N44061">
        <f>YEAR(_xlfn.MINIFS(Data[Order Date],Data[Customer ID],Data[[#This Row],[Customer ID]]))</f>
        <v>2011</v>
      </c>
    </row>
    <row r="44062" spans="1:14">
      <c r="A44062" t="s">
        <v>25917</v>
      </c>
      <c r="B44062" t="s">
        <v>8620</v>
      </c>
      <c r="C44062" t="s">
        <v>30872</v>
      </c>
      <c r="D44062" s="2">
        <v>6.6719999999999997</v>
      </c>
      <c r="E44062">
        <v>1</v>
      </c>
      <c r="F44062">
        <v>0.2</v>
      </c>
      <c r="G44062" s="3">
        <f>Data[[#This Row],[Sales]]/(1-Data[[#This Row],[Discount]])</f>
        <v>8.34</v>
      </c>
      <c r="H44062" s="3">
        <v>2.5019999999999998</v>
      </c>
      <c r="I44062" s="3">
        <f>Data[[#This Row],[Sales]]-Data[[#This Row],[Profit]]</f>
        <v>4.17</v>
      </c>
      <c r="J44062" s="19">
        <f>Data[[#This Row],[Profit]]/Data[[#This Row],[Cost Price]]</f>
        <v>0.6</v>
      </c>
      <c r="K44062" s="3">
        <v>0.97</v>
      </c>
      <c r="L44062">
        <v>1</v>
      </c>
      <c r="M44062" s="1">
        <f>_xlfn.XLOOKUP(Data[[#This Row],[Order ID]],Orders_dim[Order ID],Orders_dim[Order Date])</f>
        <v>41933</v>
      </c>
      <c r="N44062">
        <f>YEAR(_xlfn.MINIFS(Data[Order Date],Data[Customer ID],Data[[#This Row],[Customer ID]]))</f>
        <v>2011</v>
      </c>
    </row>
    <row r="44063" spans="1:14">
      <c r="A44063" t="s">
        <v>40569</v>
      </c>
      <c r="B44063" t="s">
        <v>11140</v>
      </c>
      <c r="C44063" t="s">
        <v>39375</v>
      </c>
      <c r="D44063" s="2">
        <v>4.3600000000000003</v>
      </c>
      <c r="E44063">
        <v>2</v>
      </c>
      <c r="F44063">
        <v>0</v>
      </c>
      <c r="G44063" s="3">
        <f>Data[[#This Row],[Sales]]/(1-Data[[#This Row],[Discount]])</f>
        <v>4.3600000000000003</v>
      </c>
      <c r="H44063" s="3">
        <v>0.1744</v>
      </c>
      <c r="I44063" s="3">
        <f>Data[[#This Row],[Sales]]-Data[[#This Row],[Profit]]</f>
        <v>4.1856</v>
      </c>
      <c r="J44063" s="19">
        <f>Data[[#This Row],[Profit]]/Data[[#This Row],[Cost Price]]</f>
        <v>4.1666666666666664E-2</v>
      </c>
      <c r="K44063" s="3">
        <v>0.97</v>
      </c>
      <c r="L44063">
        <v>1</v>
      </c>
      <c r="M44063" s="1">
        <f>_xlfn.XLOOKUP(Data[[#This Row],[Order ID]],Orders_dim[Order ID],Orders_dim[Order Date])</f>
        <v>41967</v>
      </c>
      <c r="N44063">
        <f>YEAR(_xlfn.MINIFS(Data[Order Date],Data[Customer ID],Data[[#This Row],[Customer ID]]))</f>
        <v>2011</v>
      </c>
    </row>
    <row r="44064" spans="1:14">
      <c r="A44064" t="s">
        <v>20752</v>
      </c>
      <c r="B44064" t="s">
        <v>15101</v>
      </c>
      <c r="C44064" t="s">
        <v>34094</v>
      </c>
      <c r="D44064" s="2">
        <v>15.57</v>
      </c>
      <c r="E44064">
        <v>1</v>
      </c>
      <c r="F44064">
        <v>0</v>
      </c>
      <c r="G44064" s="3">
        <f>Data[[#This Row],[Sales]]/(1-Data[[#This Row],[Discount]])</f>
        <v>15.57</v>
      </c>
      <c r="H44064" s="3">
        <v>7.14</v>
      </c>
      <c r="I44064" s="3">
        <f>Data[[#This Row],[Sales]]-Data[[#This Row],[Profit]]</f>
        <v>8.43</v>
      </c>
      <c r="J44064" s="19">
        <f>Data[[#This Row],[Profit]]/Data[[#This Row],[Cost Price]]</f>
        <v>0.84697508896797147</v>
      </c>
      <c r="K44064" s="3">
        <v>0.97</v>
      </c>
      <c r="L44064">
        <v>1</v>
      </c>
      <c r="M44064" s="1">
        <f>_xlfn.XLOOKUP(Data[[#This Row],[Order ID]],Orders_dim[Order ID],Orders_dim[Order Date])</f>
        <v>41983</v>
      </c>
      <c r="N44064">
        <f>YEAR(_xlfn.MINIFS(Data[Order Date],Data[Customer ID],Data[[#This Row],[Customer ID]]))</f>
        <v>2011</v>
      </c>
    </row>
    <row r="44065" spans="1:14">
      <c r="A44065" t="s">
        <v>39445</v>
      </c>
      <c r="B44065" t="s">
        <v>13373</v>
      </c>
      <c r="C44065" t="s">
        <v>39399</v>
      </c>
      <c r="D44065" s="2">
        <v>16.71</v>
      </c>
      <c r="E44065">
        <v>1</v>
      </c>
      <c r="F44065">
        <v>0</v>
      </c>
      <c r="G44065" s="3">
        <f>Data[[#This Row],[Sales]]/(1-Data[[#This Row],[Discount]])</f>
        <v>16.71</v>
      </c>
      <c r="H44065" s="3">
        <v>4.17</v>
      </c>
      <c r="I44065" s="3">
        <f>Data[[#This Row],[Sales]]-Data[[#This Row],[Profit]]</f>
        <v>12.540000000000001</v>
      </c>
      <c r="J44065" s="19">
        <f>Data[[#This Row],[Profit]]/Data[[#This Row],[Cost Price]]</f>
        <v>0.33253588516746407</v>
      </c>
      <c r="K44065" s="3">
        <v>0.97</v>
      </c>
      <c r="L44065">
        <v>1</v>
      </c>
      <c r="M44065" s="1">
        <f>_xlfn.XLOOKUP(Data[[#This Row],[Order ID]],Orders_dim[Order ID],Orders_dim[Order Date])</f>
        <v>41891</v>
      </c>
      <c r="N44065">
        <f>YEAR(_xlfn.MINIFS(Data[Order Date],Data[Customer ID],Data[[#This Row],[Customer ID]]))</f>
        <v>2012</v>
      </c>
    </row>
    <row r="44066" spans="1:14">
      <c r="A44066" t="s">
        <v>40570</v>
      </c>
      <c r="B44066" t="s">
        <v>9643</v>
      </c>
      <c r="C44066" t="s">
        <v>37459</v>
      </c>
      <c r="D44066" s="2">
        <v>12.54</v>
      </c>
      <c r="E44066">
        <v>1</v>
      </c>
      <c r="F44066">
        <v>0</v>
      </c>
      <c r="G44066" s="3">
        <f>Data[[#This Row],[Sales]]/(1-Data[[#This Row],[Discount]])</f>
        <v>12.54</v>
      </c>
      <c r="H44066" s="3">
        <v>6</v>
      </c>
      <c r="I44066" s="3">
        <f>Data[[#This Row],[Sales]]-Data[[#This Row],[Profit]]</f>
        <v>6.5399999999999991</v>
      </c>
      <c r="J44066" s="19">
        <f>Data[[#This Row],[Profit]]/Data[[#This Row],[Cost Price]]</f>
        <v>0.91743119266055062</v>
      </c>
      <c r="K44066" s="3">
        <v>0.97</v>
      </c>
      <c r="L44066">
        <v>1</v>
      </c>
      <c r="M44066" s="1">
        <f>_xlfn.XLOOKUP(Data[[#This Row],[Order ID]],Orders_dim[Order ID],Orders_dim[Order Date])</f>
        <v>40781</v>
      </c>
      <c r="N44066">
        <f>YEAR(_xlfn.MINIFS(Data[Order Date],Data[Customer ID],Data[[#This Row],[Customer ID]]))</f>
        <v>2011</v>
      </c>
    </row>
    <row r="44067" spans="1:14">
      <c r="A44067" t="s">
        <v>40571</v>
      </c>
      <c r="B44067" t="s">
        <v>19478</v>
      </c>
      <c r="C44067" t="s">
        <v>24866</v>
      </c>
      <c r="D44067" s="2">
        <v>11.172000000000001</v>
      </c>
      <c r="E44067">
        <v>1</v>
      </c>
      <c r="F44067">
        <v>0.6</v>
      </c>
      <c r="G44067" s="3">
        <f>Data[[#This Row],[Sales]]/(1-Data[[#This Row],[Discount]])</f>
        <v>27.93</v>
      </c>
      <c r="H44067" s="3">
        <v>-13.698</v>
      </c>
      <c r="I44067" s="3">
        <f>Data[[#This Row],[Sales]]-Data[[#This Row],[Profit]]</f>
        <v>24.87</v>
      </c>
      <c r="J44067" s="19">
        <f>Data[[#This Row],[Profit]]/Data[[#This Row],[Cost Price]]</f>
        <v>-0.55078407720144751</v>
      </c>
      <c r="K44067" s="3">
        <v>0.97</v>
      </c>
      <c r="L44067">
        <v>1</v>
      </c>
      <c r="M44067" s="1">
        <f>_xlfn.XLOOKUP(Data[[#This Row],[Order ID]],Orders_dim[Order ID],Orders_dim[Order Date])</f>
        <v>40772</v>
      </c>
      <c r="N44067">
        <f>YEAR(_xlfn.MINIFS(Data[Order Date],Data[Customer ID],Data[[#This Row],[Customer ID]]))</f>
        <v>2011</v>
      </c>
    </row>
    <row r="44068" spans="1:14">
      <c r="A44068" t="s">
        <v>25855</v>
      </c>
      <c r="B44068" t="s">
        <v>16118</v>
      </c>
      <c r="C44068" t="s">
        <v>33976</v>
      </c>
      <c r="D44068" s="2">
        <v>10.26</v>
      </c>
      <c r="E44068">
        <v>1</v>
      </c>
      <c r="F44068">
        <v>0</v>
      </c>
      <c r="G44068" s="3">
        <f>Data[[#This Row],[Sales]]/(1-Data[[#This Row],[Discount]])</f>
        <v>10.26</v>
      </c>
      <c r="H44068" s="3">
        <v>2.5499999999999998</v>
      </c>
      <c r="I44068" s="3">
        <f>Data[[#This Row],[Sales]]-Data[[#This Row],[Profit]]</f>
        <v>7.71</v>
      </c>
      <c r="J44068" s="19">
        <f>Data[[#This Row],[Profit]]/Data[[#This Row],[Cost Price]]</f>
        <v>0.33073929961089493</v>
      </c>
      <c r="K44068" s="3">
        <v>0.97</v>
      </c>
      <c r="L44068">
        <v>1</v>
      </c>
      <c r="M44068" s="1">
        <f>_xlfn.XLOOKUP(Data[[#This Row],[Order ID]],Orders_dim[Order ID],Orders_dim[Order Date])</f>
        <v>41576</v>
      </c>
      <c r="N44068">
        <f>YEAR(_xlfn.MINIFS(Data[Order Date],Data[Customer ID],Data[[#This Row],[Customer ID]]))</f>
        <v>2011</v>
      </c>
    </row>
    <row r="44069" spans="1:14">
      <c r="A44069" t="s">
        <v>40572</v>
      </c>
      <c r="B44069" t="s">
        <v>15438</v>
      </c>
      <c r="C44069" t="s">
        <v>20221</v>
      </c>
      <c r="D44069" s="2">
        <v>29.22</v>
      </c>
      <c r="E44069">
        <v>1</v>
      </c>
      <c r="F44069">
        <v>0</v>
      </c>
      <c r="G44069" s="3">
        <f>Data[[#This Row],[Sales]]/(1-Data[[#This Row],[Discount]])</f>
        <v>29.22</v>
      </c>
      <c r="H44069" s="3">
        <v>3.78</v>
      </c>
      <c r="I44069" s="3">
        <f>Data[[#This Row],[Sales]]-Data[[#This Row],[Profit]]</f>
        <v>25.439999999999998</v>
      </c>
      <c r="J44069" s="19">
        <f>Data[[#This Row],[Profit]]/Data[[#This Row],[Cost Price]]</f>
        <v>0.14858490566037735</v>
      </c>
      <c r="K44069" s="3">
        <v>0.97</v>
      </c>
      <c r="L44069">
        <v>1</v>
      </c>
      <c r="M44069" s="1">
        <f>_xlfn.XLOOKUP(Data[[#This Row],[Order ID]],Orders_dim[Order ID],Orders_dim[Order Date])</f>
        <v>40925</v>
      </c>
      <c r="N44069">
        <f>YEAR(_xlfn.MINIFS(Data[Order Date],Data[Customer ID],Data[[#This Row],[Customer ID]]))</f>
        <v>2011</v>
      </c>
    </row>
    <row r="44070" spans="1:14">
      <c r="A44070" t="s">
        <v>27235</v>
      </c>
      <c r="B44070" t="s">
        <v>8208</v>
      </c>
      <c r="C44070" t="s">
        <v>40573</v>
      </c>
      <c r="D44070" s="2">
        <v>22.17</v>
      </c>
      <c r="E44070">
        <v>1</v>
      </c>
      <c r="F44070">
        <v>0</v>
      </c>
      <c r="G44070" s="3">
        <f>Data[[#This Row],[Sales]]/(1-Data[[#This Row],[Discount]])</f>
        <v>22.17</v>
      </c>
      <c r="H44070" s="3">
        <v>0</v>
      </c>
      <c r="I44070" s="3">
        <f>Data[[#This Row],[Sales]]-Data[[#This Row],[Profit]]</f>
        <v>22.17</v>
      </c>
      <c r="J44070" s="19">
        <f>Data[[#This Row],[Profit]]/Data[[#This Row],[Cost Price]]</f>
        <v>0</v>
      </c>
      <c r="K44070" s="3">
        <v>0.97</v>
      </c>
      <c r="L44070">
        <v>1</v>
      </c>
      <c r="M44070" s="1">
        <f>_xlfn.XLOOKUP(Data[[#This Row],[Order ID]],Orders_dim[Order ID],Orders_dim[Order Date])</f>
        <v>41367</v>
      </c>
      <c r="N44070">
        <f>YEAR(_xlfn.MINIFS(Data[Order Date],Data[Customer ID],Data[[#This Row],[Customer ID]]))</f>
        <v>2011</v>
      </c>
    </row>
    <row r="44071" spans="1:14">
      <c r="A44071" t="s">
        <v>40574</v>
      </c>
      <c r="B44071" t="s">
        <v>18207</v>
      </c>
      <c r="C44071" t="s">
        <v>28987</v>
      </c>
      <c r="D44071" s="2">
        <v>12.192</v>
      </c>
      <c r="E44071">
        <v>4</v>
      </c>
      <c r="F44071">
        <v>0.6</v>
      </c>
      <c r="G44071" s="3">
        <f>Data[[#This Row],[Sales]]/(1-Data[[#This Row],[Discount]])</f>
        <v>30.48</v>
      </c>
      <c r="H44071" s="3">
        <v>-4.6079999999999997</v>
      </c>
      <c r="I44071" s="3">
        <f>Data[[#This Row],[Sales]]-Data[[#This Row],[Profit]]</f>
        <v>16.8</v>
      </c>
      <c r="J44071" s="19">
        <f>Data[[#This Row],[Profit]]/Data[[#This Row],[Cost Price]]</f>
        <v>-0.27428571428571424</v>
      </c>
      <c r="K44071" s="3">
        <v>0.97</v>
      </c>
      <c r="L44071">
        <v>1</v>
      </c>
      <c r="M44071" s="1">
        <f>_xlfn.XLOOKUP(Data[[#This Row],[Order ID]],Orders_dim[Order ID],Orders_dim[Order Date])</f>
        <v>41163</v>
      </c>
      <c r="N44071">
        <f>YEAR(_xlfn.MINIFS(Data[Order Date],Data[Customer ID],Data[[#This Row],[Customer ID]]))</f>
        <v>2011</v>
      </c>
    </row>
    <row r="44072" spans="1:14">
      <c r="A44072" t="s">
        <v>40082</v>
      </c>
      <c r="B44072" t="s">
        <v>13432</v>
      </c>
      <c r="C44072" t="s">
        <v>20300</v>
      </c>
      <c r="D44072" s="2">
        <v>12</v>
      </c>
      <c r="E44072">
        <v>1</v>
      </c>
      <c r="F44072">
        <v>0</v>
      </c>
      <c r="G44072" s="3">
        <f>Data[[#This Row],[Sales]]/(1-Data[[#This Row],[Discount]])</f>
        <v>12</v>
      </c>
      <c r="H44072" s="3">
        <v>0.48</v>
      </c>
      <c r="I44072" s="3">
        <f>Data[[#This Row],[Sales]]-Data[[#This Row],[Profit]]</f>
        <v>11.52</v>
      </c>
      <c r="J44072" s="19">
        <f>Data[[#This Row],[Profit]]/Data[[#This Row],[Cost Price]]</f>
        <v>4.1666666666666664E-2</v>
      </c>
      <c r="K44072" s="3">
        <v>0.97</v>
      </c>
      <c r="L44072">
        <v>1</v>
      </c>
      <c r="M44072" s="1">
        <f>_xlfn.XLOOKUP(Data[[#This Row],[Order ID]],Orders_dim[Order ID],Orders_dim[Order Date])</f>
        <v>41149</v>
      </c>
      <c r="N44072">
        <f>YEAR(_xlfn.MINIFS(Data[Order Date],Data[Customer ID],Data[[#This Row],[Customer ID]]))</f>
        <v>2012</v>
      </c>
    </row>
    <row r="44073" spans="1:14">
      <c r="A44073" t="s">
        <v>34853</v>
      </c>
      <c r="B44073" t="s">
        <v>13170</v>
      </c>
      <c r="C44073" t="s">
        <v>38832</v>
      </c>
      <c r="D44073" s="2">
        <v>19.2</v>
      </c>
      <c r="E44073">
        <v>2</v>
      </c>
      <c r="F44073">
        <v>0</v>
      </c>
      <c r="G44073" s="3">
        <f>Data[[#This Row],[Sales]]/(1-Data[[#This Row],[Discount]])</f>
        <v>19.2</v>
      </c>
      <c r="H44073" s="3">
        <v>0.36</v>
      </c>
      <c r="I44073" s="3">
        <f>Data[[#This Row],[Sales]]-Data[[#This Row],[Profit]]</f>
        <v>18.84</v>
      </c>
      <c r="J44073" s="19">
        <f>Data[[#This Row],[Profit]]/Data[[#This Row],[Cost Price]]</f>
        <v>1.9108280254777069E-2</v>
      </c>
      <c r="K44073" s="3">
        <v>0.97</v>
      </c>
      <c r="L44073">
        <v>1</v>
      </c>
      <c r="M44073" s="1">
        <f>_xlfn.XLOOKUP(Data[[#This Row],[Order ID]],Orders_dim[Order ID],Orders_dim[Order Date])</f>
        <v>41409</v>
      </c>
      <c r="N44073">
        <f>YEAR(_xlfn.MINIFS(Data[Order Date],Data[Customer ID],Data[[#This Row],[Customer ID]]))</f>
        <v>2011</v>
      </c>
    </row>
    <row r="44074" spans="1:14">
      <c r="A44074" t="s">
        <v>40575</v>
      </c>
      <c r="B44074" t="s">
        <v>9278</v>
      </c>
      <c r="C44074" t="s">
        <v>32228</v>
      </c>
      <c r="D44074" s="2">
        <v>13.824</v>
      </c>
      <c r="E44074">
        <v>2</v>
      </c>
      <c r="F44074">
        <v>0.7</v>
      </c>
      <c r="G44074" s="3">
        <f>Data[[#This Row],[Sales]]/(1-Data[[#This Row],[Discount]])</f>
        <v>46.079999999999991</v>
      </c>
      <c r="H44074" s="3">
        <v>-26.736000000000001</v>
      </c>
      <c r="I44074" s="3">
        <f>Data[[#This Row],[Sales]]-Data[[#This Row],[Profit]]</f>
        <v>40.56</v>
      </c>
      <c r="J44074" s="19">
        <f>Data[[#This Row],[Profit]]/Data[[#This Row],[Cost Price]]</f>
        <v>-0.65917159763313604</v>
      </c>
      <c r="K44074" s="3">
        <v>0.97</v>
      </c>
      <c r="L44074">
        <v>1</v>
      </c>
      <c r="M44074" s="1">
        <f>_xlfn.XLOOKUP(Data[[#This Row],[Order ID]],Orders_dim[Order ID],Orders_dim[Order Date])</f>
        <v>41014</v>
      </c>
      <c r="N44074">
        <f>YEAR(_xlfn.MINIFS(Data[Order Date],Data[Customer ID],Data[[#This Row],[Customer ID]]))</f>
        <v>2011</v>
      </c>
    </row>
    <row r="44075" spans="1:14">
      <c r="A44075" t="s">
        <v>26409</v>
      </c>
      <c r="B44075" t="s">
        <v>24162</v>
      </c>
      <c r="C44075" t="s">
        <v>30269</v>
      </c>
      <c r="D44075" s="2">
        <v>13.32</v>
      </c>
      <c r="E44075">
        <v>2</v>
      </c>
      <c r="F44075">
        <v>0</v>
      </c>
      <c r="G44075" s="3">
        <f>Data[[#This Row],[Sales]]/(1-Data[[#This Row],[Discount]])</f>
        <v>13.32</v>
      </c>
      <c r="H44075" s="3">
        <v>6.24</v>
      </c>
      <c r="I44075" s="3">
        <f>Data[[#This Row],[Sales]]-Data[[#This Row],[Profit]]</f>
        <v>7.08</v>
      </c>
      <c r="J44075" s="19">
        <f>Data[[#This Row],[Profit]]/Data[[#This Row],[Cost Price]]</f>
        <v>0.88135593220338981</v>
      </c>
      <c r="K44075" s="3">
        <v>0.97</v>
      </c>
      <c r="L44075">
        <v>1</v>
      </c>
      <c r="M44075" s="1">
        <f>_xlfn.XLOOKUP(Data[[#This Row],[Order ID]],Orders_dim[Order ID],Orders_dim[Order Date])</f>
        <v>41935</v>
      </c>
      <c r="N44075">
        <f>YEAR(_xlfn.MINIFS(Data[Order Date],Data[Customer ID],Data[[#This Row],[Customer ID]]))</f>
        <v>2012</v>
      </c>
    </row>
    <row r="44076" spans="1:14">
      <c r="A44076" t="s">
        <v>11517</v>
      </c>
      <c r="B44076" t="s">
        <v>2827</v>
      </c>
      <c r="C44076" t="s">
        <v>35366</v>
      </c>
      <c r="D44076" s="2">
        <v>21.9</v>
      </c>
      <c r="E44076">
        <v>3</v>
      </c>
      <c r="F44076">
        <v>0</v>
      </c>
      <c r="G44076" s="3">
        <f>Data[[#This Row],[Sales]]/(1-Data[[#This Row],[Discount]])</f>
        <v>21.9</v>
      </c>
      <c r="H44076" s="3">
        <v>8.1</v>
      </c>
      <c r="I44076" s="3">
        <f>Data[[#This Row],[Sales]]-Data[[#This Row],[Profit]]</f>
        <v>13.799999999999999</v>
      </c>
      <c r="J44076" s="19">
        <f>Data[[#This Row],[Profit]]/Data[[#This Row],[Cost Price]]</f>
        <v>0.58695652173913049</v>
      </c>
      <c r="K44076" s="3">
        <v>0.97</v>
      </c>
      <c r="L44076">
        <v>1</v>
      </c>
      <c r="M44076" s="1">
        <f>_xlfn.XLOOKUP(Data[[#This Row],[Order ID]],Orders_dim[Order ID],Orders_dim[Order Date])</f>
        <v>41538</v>
      </c>
      <c r="N44076">
        <f>YEAR(_xlfn.MINIFS(Data[Order Date],Data[Customer ID],Data[[#This Row],[Customer ID]]))</f>
        <v>2011</v>
      </c>
    </row>
    <row r="44077" spans="1:14">
      <c r="A44077" t="s">
        <v>37230</v>
      </c>
      <c r="B44077" t="s">
        <v>3118</v>
      </c>
      <c r="C44077" t="s">
        <v>28654</v>
      </c>
      <c r="D44077" s="2">
        <v>8.9280000000000008</v>
      </c>
      <c r="E44077">
        <v>1</v>
      </c>
      <c r="F44077">
        <v>0.4</v>
      </c>
      <c r="G44077" s="3">
        <f>Data[[#This Row],[Sales]]/(1-Data[[#This Row],[Discount]])</f>
        <v>14.880000000000003</v>
      </c>
      <c r="H44077" s="3">
        <v>-2.3919999999999999</v>
      </c>
      <c r="I44077" s="3">
        <f>Data[[#This Row],[Sales]]-Data[[#This Row],[Profit]]</f>
        <v>11.32</v>
      </c>
      <c r="J44077" s="19">
        <f>Data[[#This Row],[Profit]]/Data[[#This Row],[Cost Price]]</f>
        <v>-0.21130742049469964</v>
      </c>
      <c r="K44077" s="3">
        <v>0.97</v>
      </c>
      <c r="L44077">
        <v>1</v>
      </c>
      <c r="M44077" s="1">
        <f>_xlfn.XLOOKUP(Data[[#This Row],[Order ID]],Orders_dim[Order ID],Orders_dim[Order Date])</f>
        <v>41603</v>
      </c>
      <c r="N44077">
        <f>YEAR(_xlfn.MINIFS(Data[Order Date],Data[Customer ID],Data[[#This Row],[Customer ID]]))</f>
        <v>2011</v>
      </c>
    </row>
    <row r="44078" spans="1:14">
      <c r="A44078" t="s">
        <v>13561</v>
      </c>
      <c r="B44078" t="s">
        <v>3653</v>
      </c>
      <c r="C44078" t="s">
        <v>21891</v>
      </c>
      <c r="D44078" s="2">
        <v>11.544</v>
      </c>
      <c r="E44078">
        <v>2</v>
      </c>
      <c r="F44078">
        <v>0.4</v>
      </c>
      <c r="G44078" s="3">
        <f>Data[[#This Row],[Sales]]/(1-Data[[#This Row],[Discount]])</f>
        <v>19.240000000000002</v>
      </c>
      <c r="H44078" s="3">
        <v>-5.2160000000000002</v>
      </c>
      <c r="I44078" s="3">
        <f>Data[[#This Row],[Sales]]-Data[[#This Row],[Profit]]</f>
        <v>16.760000000000002</v>
      </c>
      <c r="J44078" s="19">
        <f>Data[[#This Row],[Profit]]/Data[[#This Row],[Cost Price]]</f>
        <v>-0.31121718377088303</v>
      </c>
      <c r="K44078" s="3">
        <v>0.97</v>
      </c>
      <c r="L44078">
        <v>1</v>
      </c>
      <c r="M44078" s="1">
        <f>_xlfn.XLOOKUP(Data[[#This Row],[Order ID]],Orders_dim[Order ID],Orders_dim[Order Date])</f>
        <v>40745</v>
      </c>
      <c r="N44078">
        <f>YEAR(_xlfn.MINIFS(Data[Order Date],Data[Customer ID],Data[[#This Row],[Customer ID]]))</f>
        <v>2011</v>
      </c>
    </row>
    <row r="44079" spans="1:14">
      <c r="A44079" t="s">
        <v>40576</v>
      </c>
      <c r="B44079" t="s">
        <v>9343</v>
      </c>
      <c r="C44079" t="s">
        <v>40577</v>
      </c>
      <c r="D44079" s="2">
        <v>17.48</v>
      </c>
      <c r="E44079">
        <v>5</v>
      </c>
      <c r="F44079">
        <v>0.6</v>
      </c>
      <c r="G44079" s="3">
        <f>Data[[#This Row],[Sales]]/(1-Data[[#This Row],[Discount]])</f>
        <v>43.699999999999996</v>
      </c>
      <c r="H44079" s="3">
        <v>-14.02</v>
      </c>
      <c r="I44079" s="3">
        <f>Data[[#This Row],[Sales]]-Data[[#This Row],[Profit]]</f>
        <v>31.5</v>
      </c>
      <c r="J44079" s="19">
        <f>Data[[#This Row],[Profit]]/Data[[#This Row],[Cost Price]]</f>
        <v>-0.44507936507936507</v>
      </c>
      <c r="K44079" s="3">
        <v>0.97</v>
      </c>
      <c r="L44079">
        <v>1</v>
      </c>
      <c r="M44079" s="1">
        <f>_xlfn.XLOOKUP(Data[[#This Row],[Order ID]],Orders_dim[Order ID],Orders_dim[Order Date])</f>
        <v>41953</v>
      </c>
      <c r="N44079">
        <f>YEAR(_xlfn.MINIFS(Data[Order Date],Data[Customer ID],Data[[#This Row],[Customer ID]]))</f>
        <v>2011</v>
      </c>
    </row>
    <row r="44080" spans="1:14">
      <c r="A44080" t="s">
        <v>15675</v>
      </c>
      <c r="B44080" t="s">
        <v>2804</v>
      </c>
      <c r="C44080" t="s">
        <v>31317</v>
      </c>
      <c r="D44080" s="2">
        <v>19.239999999999998</v>
      </c>
      <c r="E44080">
        <v>2</v>
      </c>
      <c r="F44080">
        <v>0</v>
      </c>
      <c r="G44080" s="3">
        <f>Data[[#This Row],[Sales]]/(1-Data[[#This Row],[Discount]])</f>
        <v>19.239999999999998</v>
      </c>
      <c r="H44080" s="3">
        <v>7.68</v>
      </c>
      <c r="I44080" s="3">
        <f>Data[[#This Row],[Sales]]-Data[[#This Row],[Profit]]</f>
        <v>11.559999999999999</v>
      </c>
      <c r="J44080" s="19">
        <f>Data[[#This Row],[Profit]]/Data[[#This Row],[Cost Price]]</f>
        <v>0.66435986159169558</v>
      </c>
      <c r="K44080" s="3">
        <v>0.97</v>
      </c>
      <c r="L44080">
        <v>1</v>
      </c>
      <c r="M44080" s="1">
        <f>_xlfn.XLOOKUP(Data[[#This Row],[Order ID]],Orders_dim[Order ID],Orders_dim[Order Date])</f>
        <v>41426</v>
      </c>
      <c r="N44080">
        <f>YEAR(_xlfn.MINIFS(Data[Order Date],Data[Customer ID],Data[[#This Row],[Customer ID]]))</f>
        <v>2011</v>
      </c>
    </row>
    <row r="44081" spans="1:14">
      <c r="A44081" t="s">
        <v>4907</v>
      </c>
      <c r="B44081" t="s">
        <v>4908</v>
      </c>
      <c r="C44081" t="s">
        <v>31929</v>
      </c>
      <c r="D44081" s="2">
        <v>14.56</v>
      </c>
      <c r="E44081">
        <v>2</v>
      </c>
      <c r="F44081">
        <v>0</v>
      </c>
      <c r="G44081" s="3">
        <f>Data[[#This Row],[Sales]]/(1-Data[[#This Row],[Discount]])</f>
        <v>14.56</v>
      </c>
      <c r="H44081" s="3">
        <v>6.84</v>
      </c>
      <c r="I44081" s="3">
        <f>Data[[#This Row],[Sales]]-Data[[#This Row],[Profit]]</f>
        <v>7.7200000000000006</v>
      </c>
      <c r="J44081" s="19">
        <f>Data[[#This Row],[Profit]]/Data[[#This Row],[Cost Price]]</f>
        <v>0.88601036269430045</v>
      </c>
      <c r="K44081" s="3">
        <v>0.97</v>
      </c>
      <c r="L44081">
        <v>1</v>
      </c>
      <c r="M44081" s="1">
        <f>_xlfn.XLOOKUP(Data[[#This Row],[Order ID]],Orders_dim[Order ID],Orders_dim[Order Date])</f>
        <v>40906</v>
      </c>
      <c r="N44081">
        <f>YEAR(_xlfn.MINIFS(Data[Order Date],Data[Customer ID],Data[[#This Row],[Customer ID]]))</f>
        <v>2011</v>
      </c>
    </row>
    <row r="44082" spans="1:14">
      <c r="A44082" t="s">
        <v>32231</v>
      </c>
      <c r="B44082" t="s">
        <v>2791</v>
      </c>
      <c r="C44082" t="s">
        <v>27698</v>
      </c>
      <c r="D44082" s="2">
        <v>28.72</v>
      </c>
      <c r="E44082">
        <v>4</v>
      </c>
      <c r="F44082">
        <v>0</v>
      </c>
      <c r="G44082" s="3">
        <f>Data[[#This Row],[Sales]]/(1-Data[[#This Row],[Discount]])</f>
        <v>28.72</v>
      </c>
      <c r="H44082" s="3">
        <v>11.44</v>
      </c>
      <c r="I44082" s="3">
        <f>Data[[#This Row],[Sales]]-Data[[#This Row],[Profit]]</f>
        <v>17.28</v>
      </c>
      <c r="J44082" s="19">
        <f>Data[[#This Row],[Profit]]/Data[[#This Row],[Cost Price]]</f>
        <v>0.66203703703703698</v>
      </c>
      <c r="K44082" s="3">
        <v>0.97</v>
      </c>
      <c r="L44082">
        <v>1</v>
      </c>
      <c r="M44082" s="1">
        <f>_xlfn.XLOOKUP(Data[[#This Row],[Order ID]],Orders_dim[Order ID],Orders_dim[Order Date])</f>
        <v>41617</v>
      </c>
      <c r="N44082">
        <f>YEAR(_xlfn.MINIFS(Data[Order Date],Data[Customer ID],Data[[#This Row],[Customer ID]]))</f>
        <v>2011</v>
      </c>
    </row>
    <row r="44083" spans="1:14">
      <c r="A44083" t="s">
        <v>12296</v>
      </c>
      <c r="B44083" t="s">
        <v>4047</v>
      </c>
      <c r="C44083" t="s">
        <v>27973</v>
      </c>
      <c r="D44083" s="2">
        <v>20.16</v>
      </c>
      <c r="E44083">
        <v>4</v>
      </c>
      <c r="F44083">
        <v>0.6</v>
      </c>
      <c r="G44083" s="3">
        <f>Data[[#This Row],[Sales]]/(1-Data[[#This Row],[Discount]])</f>
        <v>50.4</v>
      </c>
      <c r="H44083" s="3">
        <v>-8.64</v>
      </c>
      <c r="I44083" s="3">
        <f>Data[[#This Row],[Sales]]-Data[[#This Row],[Profit]]</f>
        <v>28.8</v>
      </c>
      <c r="J44083" s="19">
        <f>Data[[#This Row],[Profit]]/Data[[#This Row],[Cost Price]]</f>
        <v>-0.3</v>
      </c>
      <c r="K44083" s="3">
        <v>0.97</v>
      </c>
      <c r="L44083">
        <v>1</v>
      </c>
      <c r="M44083" s="1">
        <f>_xlfn.XLOOKUP(Data[[#This Row],[Order ID]],Orders_dim[Order ID],Orders_dim[Order Date])</f>
        <v>41793</v>
      </c>
      <c r="N44083">
        <f>YEAR(_xlfn.MINIFS(Data[Order Date],Data[Customer ID],Data[[#This Row],[Customer ID]]))</f>
        <v>2011</v>
      </c>
    </row>
    <row r="44084" spans="1:14">
      <c r="A44084" t="s">
        <v>32352</v>
      </c>
      <c r="B44084" t="s">
        <v>1580</v>
      </c>
      <c r="C44084" t="s">
        <v>24726</v>
      </c>
      <c r="D44084" s="2">
        <v>17.632000000000001</v>
      </c>
      <c r="E44084">
        <v>2</v>
      </c>
      <c r="F44084">
        <v>0.2</v>
      </c>
      <c r="G44084" s="3">
        <f>Data[[#This Row],[Sales]]/(1-Data[[#This Row],[Discount]])</f>
        <v>22.04</v>
      </c>
      <c r="H44084" s="3">
        <v>5.9119999999999999</v>
      </c>
      <c r="I44084" s="3">
        <f>Data[[#This Row],[Sales]]-Data[[#This Row],[Profit]]</f>
        <v>11.720000000000002</v>
      </c>
      <c r="J44084" s="19">
        <f>Data[[#This Row],[Profit]]/Data[[#This Row],[Cost Price]]</f>
        <v>0.50443686006825927</v>
      </c>
      <c r="K44084" s="3">
        <v>0.96</v>
      </c>
      <c r="L44084">
        <v>1</v>
      </c>
      <c r="M44084" s="1">
        <f>_xlfn.XLOOKUP(Data[[#This Row],[Order ID]],Orders_dim[Order ID],Orders_dim[Order Date])</f>
        <v>41754</v>
      </c>
      <c r="N44084">
        <f>YEAR(_xlfn.MINIFS(Data[Order Date],Data[Customer ID],Data[[#This Row],[Customer ID]]))</f>
        <v>2011</v>
      </c>
    </row>
    <row r="44085" spans="1:14">
      <c r="A44085" t="s">
        <v>29797</v>
      </c>
      <c r="B44085" t="s">
        <v>5242</v>
      </c>
      <c r="C44085" t="s">
        <v>32405</v>
      </c>
      <c r="D44085" s="2">
        <v>22.2</v>
      </c>
      <c r="E44085">
        <v>2</v>
      </c>
      <c r="F44085">
        <v>0</v>
      </c>
      <c r="G44085" s="3">
        <f>Data[[#This Row],[Sales]]/(1-Data[[#This Row],[Discount]])</f>
        <v>22.2</v>
      </c>
      <c r="H44085" s="3">
        <v>11.08</v>
      </c>
      <c r="I44085" s="3">
        <f>Data[[#This Row],[Sales]]-Data[[#This Row],[Profit]]</f>
        <v>11.12</v>
      </c>
      <c r="J44085" s="19">
        <f>Data[[#This Row],[Profit]]/Data[[#This Row],[Cost Price]]</f>
        <v>0.99640287769784175</v>
      </c>
      <c r="K44085" s="3">
        <v>0.96</v>
      </c>
      <c r="L44085">
        <v>1</v>
      </c>
      <c r="M44085" s="1">
        <f>_xlfn.XLOOKUP(Data[[#This Row],[Order ID]],Orders_dim[Order ID],Orders_dim[Order Date])</f>
        <v>41989</v>
      </c>
      <c r="N44085">
        <f>YEAR(_xlfn.MINIFS(Data[Order Date],Data[Customer ID],Data[[#This Row],[Customer ID]]))</f>
        <v>2011</v>
      </c>
    </row>
    <row r="44086" spans="1:14">
      <c r="A44086" t="s">
        <v>14448</v>
      </c>
      <c r="B44086" t="s">
        <v>5736</v>
      </c>
      <c r="C44086" t="s">
        <v>19343</v>
      </c>
      <c r="D44086" s="2">
        <v>34.427999999999997</v>
      </c>
      <c r="E44086">
        <v>1</v>
      </c>
      <c r="F44086">
        <v>0.4</v>
      </c>
      <c r="G44086" s="3">
        <f>Data[[#This Row],[Sales]]/(1-Data[[#This Row],[Discount]])</f>
        <v>57.379999999999995</v>
      </c>
      <c r="H44086" s="3">
        <v>-5.1719999999999997</v>
      </c>
      <c r="I44086" s="3">
        <f>Data[[#This Row],[Sales]]-Data[[#This Row],[Profit]]</f>
        <v>39.599999999999994</v>
      </c>
      <c r="J44086" s="19">
        <f>Data[[#This Row],[Profit]]/Data[[#This Row],[Cost Price]]</f>
        <v>-0.13060606060606061</v>
      </c>
      <c r="K44086" s="3">
        <v>0.96</v>
      </c>
      <c r="L44086">
        <v>1</v>
      </c>
      <c r="M44086" s="1">
        <f>_xlfn.XLOOKUP(Data[[#This Row],[Order ID]],Orders_dim[Order ID],Orders_dim[Order Date])</f>
        <v>41192</v>
      </c>
      <c r="N44086">
        <f>YEAR(_xlfn.MINIFS(Data[Order Date],Data[Customer ID],Data[[#This Row],[Customer ID]]))</f>
        <v>2011</v>
      </c>
    </row>
    <row r="44087" spans="1:14">
      <c r="A44087" t="s">
        <v>29728</v>
      </c>
      <c r="B44087" t="s">
        <v>4824</v>
      </c>
      <c r="C44087" t="s">
        <v>21956</v>
      </c>
      <c r="D44087" s="2">
        <v>17.891999999999999</v>
      </c>
      <c r="E44087">
        <v>3</v>
      </c>
      <c r="F44087">
        <v>0.4</v>
      </c>
      <c r="G44087" s="3">
        <f>Data[[#This Row],[Sales]]/(1-Data[[#This Row],[Discount]])</f>
        <v>29.82</v>
      </c>
      <c r="H44087" s="3">
        <v>2.6520000000000001</v>
      </c>
      <c r="I44087" s="3">
        <f>Data[[#This Row],[Sales]]-Data[[#This Row],[Profit]]</f>
        <v>15.239999999999998</v>
      </c>
      <c r="J44087" s="19">
        <f>Data[[#This Row],[Profit]]/Data[[#This Row],[Cost Price]]</f>
        <v>0.17401574803149608</v>
      </c>
      <c r="K44087" s="3">
        <v>0.96</v>
      </c>
      <c r="L44087">
        <v>1</v>
      </c>
      <c r="M44087" s="1">
        <f>_xlfn.XLOOKUP(Data[[#This Row],[Order ID]],Orders_dim[Order ID],Orders_dim[Order Date])</f>
        <v>41633</v>
      </c>
      <c r="N44087">
        <f>YEAR(_xlfn.MINIFS(Data[Order Date],Data[Customer ID],Data[[#This Row],[Customer ID]]))</f>
        <v>2011</v>
      </c>
    </row>
    <row r="44088" spans="1:14">
      <c r="A44088" t="s">
        <v>21954</v>
      </c>
      <c r="B44088" t="s">
        <v>1391</v>
      </c>
      <c r="C44088" t="s">
        <v>21997</v>
      </c>
      <c r="D44088" s="2">
        <v>14.7</v>
      </c>
      <c r="E44088">
        <v>1</v>
      </c>
      <c r="F44088">
        <v>0</v>
      </c>
      <c r="G44088" s="3">
        <f>Data[[#This Row],[Sales]]/(1-Data[[#This Row],[Discount]])</f>
        <v>14.7</v>
      </c>
      <c r="H44088" s="3">
        <v>3.96</v>
      </c>
      <c r="I44088" s="3">
        <f>Data[[#This Row],[Sales]]-Data[[#This Row],[Profit]]</f>
        <v>10.739999999999998</v>
      </c>
      <c r="J44088" s="19">
        <f>Data[[#This Row],[Profit]]/Data[[#This Row],[Cost Price]]</f>
        <v>0.36871508379888274</v>
      </c>
      <c r="K44088" s="3">
        <v>0.96</v>
      </c>
      <c r="L44088">
        <v>1</v>
      </c>
      <c r="M44088" s="1">
        <f>_xlfn.XLOOKUP(Data[[#This Row],[Order ID]],Orders_dim[Order ID],Orders_dim[Order Date])</f>
        <v>41269</v>
      </c>
      <c r="N44088">
        <f>YEAR(_xlfn.MINIFS(Data[Order Date],Data[Customer ID],Data[[#This Row],[Customer ID]]))</f>
        <v>2011</v>
      </c>
    </row>
    <row r="44089" spans="1:14">
      <c r="A44089" t="s">
        <v>33179</v>
      </c>
      <c r="B44089" t="s">
        <v>4485</v>
      </c>
      <c r="C44089" t="s">
        <v>34689</v>
      </c>
      <c r="D44089" s="2">
        <v>17.2</v>
      </c>
      <c r="E44089">
        <v>2</v>
      </c>
      <c r="F44089">
        <v>0</v>
      </c>
      <c r="G44089" s="3">
        <f>Data[[#This Row],[Sales]]/(1-Data[[#This Row],[Discount]])</f>
        <v>17.2</v>
      </c>
      <c r="H44089" s="3">
        <v>6.52</v>
      </c>
      <c r="I44089" s="3">
        <f>Data[[#This Row],[Sales]]-Data[[#This Row],[Profit]]</f>
        <v>10.68</v>
      </c>
      <c r="J44089" s="19">
        <f>Data[[#This Row],[Profit]]/Data[[#This Row],[Cost Price]]</f>
        <v>0.61048689138576773</v>
      </c>
      <c r="K44089" s="3">
        <v>0.96</v>
      </c>
      <c r="L44089">
        <v>1</v>
      </c>
      <c r="M44089" s="1">
        <f>_xlfn.XLOOKUP(Data[[#This Row],[Order ID]],Orders_dim[Order ID],Orders_dim[Order Date])</f>
        <v>41008</v>
      </c>
      <c r="N44089">
        <f>YEAR(_xlfn.MINIFS(Data[Order Date],Data[Customer ID],Data[[#This Row],[Customer ID]]))</f>
        <v>2011</v>
      </c>
    </row>
    <row r="44090" spans="1:14">
      <c r="A44090" t="s">
        <v>40578</v>
      </c>
      <c r="B44090" t="s">
        <v>1833</v>
      </c>
      <c r="C44090" t="s">
        <v>26909</v>
      </c>
      <c r="D44090" s="2">
        <v>17.2</v>
      </c>
      <c r="E44090">
        <v>1</v>
      </c>
      <c r="F44090">
        <v>0</v>
      </c>
      <c r="G44090" s="3">
        <f>Data[[#This Row],[Sales]]/(1-Data[[#This Row],[Discount]])</f>
        <v>17.2</v>
      </c>
      <c r="H44090" s="3">
        <v>3.08</v>
      </c>
      <c r="I44090" s="3">
        <f>Data[[#This Row],[Sales]]-Data[[#This Row],[Profit]]</f>
        <v>14.12</v>
      </c>
      <c r="J44090" s="19">
        <f>Data[[#This Row],[Profit]]/Data[[#This Row],[Cost Price]]</f>
        <v>0.2181303116147309</v>
      </c>
      <c r="K44090" s="3">
        <v>0.96</v>
      </c>
      <c r="L44090">
        <v>1</v>
      </c>
      <c r="M44090" s="1">
        <f>_xlfn.XLOOKUP(Data[[#This Row],[Order ID]],Orders_dim[Order ID],Orders_dim[Order Date])</f>
        <v>41363</v>
      </c>
      <c r="N44090">
        <f>YEAR(_xlfn.MINIFS(Data[Order Date],Data[Customer ID],Data[[#This Row],[Customer ID]]))</f>
        <v>2011</v>
      </c>
    </row>
    <row r="44091" spans="1:14">
      <c r="A44091" t="s">
        <v>40579</v>
      </c>
      <c r="B44091" t="s">
        <v>4618</v>
      </c>
      <c r="C44091" t="s">
        <v>27421</v>
      </c>
      <c r="D44091" s="2">
        <v>16.86</v>
      </c>
      <c r="E44091">
        <v>1</v>
      </c>
      <c r="F44091">
        <v>0</v>
      </c>
      <c r="G44091" s="3">
        <f>Data[[#This Row],[Sales]]/(1-Data[[#This Row],[Discount]])</f>
        <v>16.86</v>
      </c>
      <c r="H44091" s="3">
        <v>7.58</v>
      </c>
      <c r="I44091" s="3">
        <f>Data[[#This Row],[Sales]]-Data[[#This Row],[Profit]]</f>
        <v>9.2799999999999994</v>
      </c>
      <c r="J44091" s="19">
        <f>Data[[#This Row],[Profit]]/Data[[#This Row],[Cost Price]]</f>
        <v>0.8168103448275863</v>
      </c>
      <c r="K44091" s="3">
        <v>0.96</v>
      </c>
      <c r="L44091">
        <v>1</v>
      </c>
      <c r="M44091" s="1">
        <f>_xlfn.XLOOKUP(Data[[#This Row],[Order ID]],Orders_dim[Order ID],Orders_dim[Order Date])</f>
        <v>41505</v>
      </c>
      <c r="N44091">
        <f>YEAR(_xlfn.MINIFS(Data[Order Date],Data[Customer ID],Data[[#This Row],[Customer ID]]))</f>
        <v>2011</v>
      </c>
    </row>
    <row r="44092" spans="1:14">
      <c r="A44092" t="s">
        <v>3563</v>
      </c>
      <c r="B44092" t="s">
        <v>1224</v>
      </c>
      <c r="C44092" t="s">
        <v>26923</v>
      </c>
      <c r="D44092" s="2">
        <v>11.32</v>
      </c>
      <c r="E44092">
        <v>1</v>
      </c>
      <c r="F44092">
        <v>0</v>
      </c>
      <c r="G44092" s="3">
        <f>Data[[#This Row],[Sales]]/(1-Data[[#This Row],[Discount]])</f>
        <v>11.32</v>
      </c>
      <c r="H44092" s="3">
        <v>3.16</v>
      </c>
      <c r="I44092" s="3">
        <f>Data[[#This Row],[Sales]]-Data[[#This Row],[Profit]]</f>
        <v>8.16</v>
      </c>
      <c r="J44092" s="19">
        <f>Data[[#This Row],[Profit]]/Data[[#This Row],[Cost Price]]</f>
        <v>0.38725490196078433</v>
      </c>
      <c r="K44092" s="3">
        <v>0.96</v>
      </c>
      <c r="L44092">
        <v>1</v>
      </c>
      <c r="M44092" s="1">
        <f>_xlfn.XLOOKUP(Data[[#This Row],[Order ID]],Orders_dim[Order ID],Orders_dim[Order Date])</f>
        <v>41591</v>
      </c>
      <c r="N44092">
        <f>YEAR(_xlfn.MINIFS(Data[Order Date],Data[Customer ID],Data[[#This Row],[Customer ID]]))</f>
        <v>2011</v>
      </c>
    </row>
    <row r="44093" spans="1:14">
      <c r="A44093" t="s">
        <v>40580</v>
      </c>
      <c r="B44093" t="s">
        <v>4809</v>
      </c>
      <c r="C44093" t="s">
        <v>34059</v>
      </c>
      <c r="D44093" s="2">
        <v>13.68</v>
      </c>
      <c r="E44093">
        <v>2</v>
      </c>
      <c r="F44093">
        <v>0</v>
      </c>
      <c r="G44093" s="3">
        <f>Data[[#This Row],[Sales]]/(1-Data[[#This Row],[Discount]])</f>
        <v>13.68</v>
      </c>
      <c r="H44093" s="3">
        <v>2.82</v>
      </c>
      <c r="I44093" s="3">
        <f>Data[[#This Row],[Sales]]-Data[[#This Row],[Profit]]</f>
        <v>10.86</v>
      </c>
      <c r="J44093" s="19">
        <f>Data[[#This Row],[Profit]]/Data[[#This Row],[Cost Price]]</f>
        <v>0.25966850828729282</v>
      </c>
      <c r="K44093" s="3">
        <v>0.96</v>
      </c>
      <c r="L44093">
        <v>1</v>
      </c>
      <c r="M44093" s="1">
        <f>_xlfn.XLOOKUP(Data[[#This Row],[Order ID]],Orders_dim[Order ID],Orders_dim[Order Date])</f>
        <v>40935</v>
      </c>
      <c r="N44093">
        <f>YEAR(_xlfn.MINIFS(Data[Order Date],Data[Customer ID],Data[[#This Row],[Customer ID]]))</f>
        <v>2011</v>
      </c>
    </row>
    <row r="44094" spans="1:14">
      <c r="A44094" t="s">
        <v>40581</v>
      </c>
      <c r="B44094" t="s">
        <v>2566</v>
      </c>
      <c r="C44094" t="s">
        <v>34803</v>
      </c>
      <c r="D44094" s="2">
        <v>8.85</v>
      </c>
      <c r="E44094">
        <v>1</v>
      </c>
      <c r="F44094">
        <v>0</v>
      </c>
      <c r="G44094" s="3">
        <f>Data[[#This Row],[Sales]]/(1-Data[[#This Row],[Discount]])</f>
        <v>8.85</v>
      </c>
      <c r="H44094" s="3">
        <v>4.05</v>
      </c>
      <c r="I44094" s="3">
        <f>Data[[#This Row],[Sales]]-Data[[#This Row],[Profit]]</f>
        <v>4.8</v>
      </c>
      <c r="J44094" s="19">
        <f>Data[[#This Row],[Profit]]/Data[[#This Row],[Cost Price]]</f>
        <v>0.84375</v>
      </c>
      <c r="K44094" s="3">
        <v>0.96</v>
      </c>
      <c r="L44094">
        <v>1</v>
      </c>
      <c r="M44094" s="1">
        <f>_xlfn.XLOOKUP(Data[[#This Row],[Order ID]],Orders_dim[Order ID],Orders_dim[Order Date])</f>
        <v>41641</v>
      </c>
      <c r="N44094">
        <f>YEAR(_xlfn.MINIFS(Data[Order Date],Data[Customer ID],Data[[#This Row],[Customer ID]]))</f>
        <v>2011</v>
      </c>
    </row>
    <row r="44095" spans="1:14">
      <c r="A44095" t="s">
        <v>10511</v>
      </c>
      <c r="B44095" t="s">
        <v>1259</v>
      </c>
      <c r="C44095" t="s">
        <v>10766</v>
      </c>
      <c r="D44095" s="2">
        <v>146.79</v>
      </c>
      <c r="E44095">
        <v>3</v>
      </c>
      <c r="F44095">
        <v>0</v>
      </c>
      <c r="G44095" s="3">
        <f>Data[[#This Row],[Sales]]/(1-Data[[#This Row],[Discount]])</f>
        <v>146.79</v>
      </c>
      <c r="H44095" s="3">
        <v>44.01</v>
      </c>
      <c r="I44095" s="3">
        <f>Data[[#This Row],[Sales]]-Data[[#This Row],[Profit]]</f>
        <v>102.78</v>
      </c>
      <c r="J44095" s="19">
        <f>Data[[#This Row],[Profit]]/Data[[#This Row],[Cost Price]]</f>
        <v>0.42819614711033271</v>
      </c>
      <c r="K44095" s="3">
        <v>0.96</v>
      </c>
      <c r="L44095">
        <v>1</v>
      </c>
      <c r="M44095" s="1">
        <f>_xlfn.XLOOKUP(Data[[#This Row],[Order ID]],Orders_dim[Order ID],Orders_dim[Order Date])</f>
        <v>41660</v>
      </c>
      <c r="N44095">
        <f>YEAR(_xlfn.MINIFS(Data[Order Date],Data[Customer ID],Data[[#This Row],[Customer ID]]))</f>
        <v>2011</v>
      </c>
    </row>
    <row r="44096" spans="1:14">
      <c r="A44096" t="s">
        <v>40582</v>
      </c>
      <c r="B44096" t="s">
        <v>7417</v>
      </c>
      <c r="C44096" t="s">
        <v>26513</v>
      </c>
      <c r="D44096" s="2">
        <v>40.200000000000003</v>
      </c>
      <c r="E44096">
        <v>5</v>
      </c>
      <c r="F44096">
        <v>0</v>
      </c>
      <c r="G44096" s="3">
        <f>Data[[#This Row],[Sales]]/(1-Data[[#This Row],[Discount]])</f>
        <v>40.200000000000003</v>
      </c>
      <c r="H44096" s="3">
        <v>16.8</v>
      </c>
      <c r="I44096" s="3">
        <f>Data[[#This Row],[Sales]]-Data[[#This Row],[Profit]]</f>
        <v>23.400000000000002</v>
      </c>
      <c r="J44096" s="19">
        <f>Data[[#This Row],[Profit]]/Data[[#This Row],[Cost Price]]</f>
        <v>0.71794871794871795</v>
      </c>
      <c r="K44096" s="3">
        <v>0.96</v>
      </c>
      <c r="L44096">
        <v>1</v>
      </c>
      <c r="M44096" s="1">
        <f>_xlfn.XLOOKUP(Data[[#This Row],[Order ID]],Orders_dim[Order ID],Orders_dim[Order Date])</f>
        <v>40897</v>
      </c>
      <c r="N44096">
        <f>YEAR(_xlfn.MINIFS(Data[Order Date],Data[Customer ID],Data[[#This Row],[Customer ID]]))</f>
        <v>2011</v>
      </c>
    </row>
    <row r="44097" spans="1:14">
      <c r="A44097" t="s">
        <v>30295</v>
      </c>
      <c r="B44097" t="s">
        <v>7626</v>
      </c>
      <c r="C44097" t="s">
        <v>30580</v>
      </c>
      <c r="D44097" s="2">
        <v>7.62</v>
      </c>
      <c r="E44097">
        <v>1</v>
      </c>
      <c r="F44097">
        <v>0</v>
      </c>
      <c r="G44097" s="3">
        <f>Data[[#This Row],[Sales]]/(1-Data[[#This Row],[Discount]])</f>
        <v>7.62</v>
      </c>
      <c r="H44097" s="3">
        <v>3.42</v>
      </c>
      <c r="I44097" s="3">
        <f>Data[[#This Row],[Sales]]-Data[[#This Row],[Profit]]</f>
        <v>4.2</v>
      </c>
      <c r="J44097" s="19">
        <f>Data[[#This Row],[Profit]]/Data[[#This Row],[Cost Price]]</f>
        <v>0.81428571428571428</v>
      </c>
      <c r="K44097" s="3">
        <v>0.96</v>
      </c>
      <c r="L44097">
        <v>1</v>
      </c>
      <c r="M44097" s="1">
        <f>_xlfn.XLOOKUP(Data[[#This Row],[Order ID]],Orders_dim[Order ID],Orders_dim[Order Date])</f>
        <v>41940</v>
      </c>
      <c r="N44097">
        <f>YEAR(_xlfn.MINIFS(Data[Order Date],Data[Customer ID],Data[[#This Row],[Customer ID]]))</f>
        <v>2011</v>
      </c>
    </row>
    <row r="44098" spans="1:14">
      <c r="A44098" t="s">
        <v>25117</v>
      </c>
      <c r="B44098" t="s">
        <v>1945</v>
      </c>
      <c r="C44098" t="s">
        <v>25259</v>
      </c>
      <c r="D44098" s="2">
        <v>14.55</v>
      </c>
      <c r="E44098">
        <v>1</v>
      </c>
      <c r="F44098">
        <v>0</v>
      </c>
      <c r="G44098" s="3">
        <f>Data[[#This Row],[Sales]]/(1-Data[[#This Row],[Discount]])</f>
        <v>14.55</v>
      </c>
      <c r="H44098" s="3">
        <v>3.18</v>
      </c>
      <c r="I44098" s="3">
        <f>Data[[#This Row],[Sales]]-Data[[#This Row],[Profit]]</f>
        <v>11.370000000000001</v>
      </c>
      <c r="J44098" s="19">
        <f>Data[[#This Row],[Profit]]/Data[[#This Row],[Cost Price]]</f>
        <v>0.27968337730870713</v>
      </c>
      <c r="K44098" s="3">
        <v>0.96</v>
      </c>
      <c r="L44098">
        <v>1</v>
      </c>
      <c r="M44098" s="1">
        <f>_xlfn.XLOOKUP(Data[[#This Row],[Order ID]],Orders_dim[Order ID],Orders_dim[Order Date])</f>
        <v>41317</v>
      </c>
      <c r="N44098">
        <f>YEAR(_xlfn.MINIFS(Data[Order Date],Data[Customer ID],Data[[#This Row],[Customer ID]]))</f>
        <v>2011</v>
      </c>
    </row>
    <row r="44099" spans="1:14">
      <c r="A44099" t="s">
        <v>40583</v>
      </c>
      <c r="B44099" t="s">
        <v>7417</v>
      </c>
      <c r="C44099" t="s">
        <v>33074</v>
      </c>
      <c r="D44099" s="2">
        <v>16.8</v>
      </c>
      <c r="E44099">
        <v>2</v>
      </c>
      <c r="F44099">
        <v>0.5</v>
      </c>
      <c r="G44099" s="3">
        <f>Data[[#This Row],[Sales]]/(1-Data[[#This Row],[Discount]])</f>
        <v>33.6</v>
      </c>
      <c r="H44099" s="3">
        <v>-6.72</v>
      </c>
      <c r="I44099" s="3">
        <f>Data[[#This Row],[Sales]]-Data[[#This Row],[Profit]]</f>
        <v>23.52</v>
      </c>
      <c r="J44099" s="19">
        <f>Data[[#This Row],[Profit]]/Data[[#This Row],[Cost Price]]</f>
        <v>-0.2857142857142857</v>
      </c>
      <c r="K44099" s="3">
        <v>0.96</v>
      </c>
      <c r="L44099">
        <v>1</v>
      </c>
      <c r="M44099" s="1">
        <f>_xlfn.XLOOKUP(Data[[#This Row],[Order ID]],Orders_dim[Order ID],Orders_dim[Order Date])</f>
        <v>40649</v>
      </c>
      <c r="N44099">
        <f>YEAR(_xlfn.MINIFS(Data[Order Date],Data[Customer ID],Data[[#This Row],[Customer ID]]))</f>
        <v>2011</v>
      </c>
    </row>
    <row r="44100" spans="1:14">
      <c r="A44100" t="s">
        <v>14258</v>
      </c>
      <c r="B44100" t="s">
        <v>4173</v>
      </c>
      <c r="C44100" t="s">
        <v>11834</v>
      </c>
      <c r="D44100" s="2">
        <v>146.88</v>
      </c>
      <c r="E44100">
        <v>3</v>
      </c>
      <c r="F44100">
        <v>0</v>
      </c>
      <c r="G44100" s="3">
        <f>Data[[#This Row],[Sales]]/(1-Data[[#This Row],[Discount]])</f>
        <v>146.88</v>
      </c>
      <c r="H44100" s="3">
        <v>48.42</v>
      </c>
      <c r="I44100" s="3">
        <f>Data[[#This Row],[Sales]]-Data[[#This Row],[Profit]]</f>
        <v>98.46</v>
      </c>
      <c r="J44100" s="19">
        <f>Data[[#This Row],[Profit]]/Data[[#This Row],[Cost Price]]</f>
        <v>0.49177330895795252</v>
      </c>
      <c r="K44100" s="3">
        <v>0.96</v>
      </c>
      <c r="L44100">
        <v>1</v>
      </c>
      <c r="M44100" s="1">
        <f>_xlfn.XLOOKUP(Data[[#This Row],[Order ID]],Orders_dim[Order ID],Orders_dim[Order Date])</f>
        <v>41801</v>
      </c>
      <c r="N44100">
        <f>YEAR(_xlfn.MINIFS(Data[Order Date],Data[Customer ID],Data[[#This Row],[Customer ID]]))</f>
        <v>2011</v>
      </c>
    </row>
    <row r="44101" spans="1:14">
      <c r="A44101" t="s">
        <v>33409</v>
      </c>
      <c r="B44101" t="s">
        <v>2116</v>
      </c>
      <c r="C44101" t="s">
        <v>27716</v>
      </c>
      <c r="D44101" s="2">
        <v>42.130800000000001</v>
      </c>
      <c r="E44101">
        <v>4</v>
      </c>
      <c r="F44101">
        <v>0.17</v>
      </c>
      <c r="G44101" s="3">
        <f>Data[[#This Row],[Sales]]/(1-Data[[#This Row],[Discount]])</f>
        <v>50.760000000000005</v>
      </c>
      <c r="H44101" s="3">
        <v>11.050800000000001</v>
      </c>
      <c r="I44101" s="3">
        <f>Data[[#This Row],[Sales]]-Data[[#This Row],[Profit]]</f>
        <v>31.08</v>
      </c>
      <c r="J44101" s="19">
        <f>Data[[#This Row],[Profit]]/Data[[#This Row],[Cost Price]]</f>
        <v>0.3555598455598456</v>
      </c>
      <c r="K44101" s="3">
        <v>0.96</v>
      </c>
      <c r="L44101">
        <v>1</v>
      </c>
      <c r="M44101" s="1">
        <f>_xlfn.XLOOKUP(Data[[#This Row],[Order ID]],Orders_dim[Order ID],Orders_dim[Order Date])</f>
        <v>41031</v>
      </c>
      <c r="N44101">
        <f>YEAR(_xlfn.MINIFS(Data[Order Date],Data[Customer ID],Data[[#This Row],[Customer ID]]))</f>
        <v>2011</v>
      </c>
    </row>
    <row r="44102" spans="1:14">
      <c r="A44102" t="s">
        <v>8708</v>
      </c>
      <c r="B44102" t="s">
        <v>5763</v>
      </c>
      <c r="C44102" t="s">
        <v>21169</v>
      </c>
      <c r="D44102" s="2">
        <v>14.61</v>
      </c>
      <c r="E44102">
        <v>1</v>
      </c>
      <c r="F44102">
        <v>0</v>
      </c>
      <c r="G44102" s="3">
        <f>Data[[#This Row],[Sales]]/(1-Data[[#This Row],[Discount]])</f>
        <v>14.61</v>
      </c>
      <c r="H44102" s="3">
        <v>3.36</v>
      </c>
      <c r="I44102" s="3">
        <f>Data[[#This Row],[Sales]]-Data[[#This Row],[Profit]]</f>
        <v>11.25</v>
      </c>
      <c r="J44102" s="19">
        <f>Data[[#This Row],[Profit]]/Data[[#This Row],[Cost Price]]</f>
        <v>0.29866666666666664</v>
      </c>
      <c r="K44102" s="3">
        <v>0.96</v>
      </c>
      <c r="L44102">
        <v>1</v>
      </c>
      <c r="M44102" s="1">
        <f>_xlfn.XLOOKUP(Data[[#This Row],[Order ID]],Orders_dim[Order ID],Orders_dim[Order Date])</f>
        <v>40766</v>
      </c>
      <c r="N44102">
        <f>YEAR(_xlfn.MINIFS(Data[Order Date],Data[Customer ID],Data[[#This Row],[Customer ID]]))</f>
        <v>2011</v>
      </c>
    </row>
    <row r="44103" spans="1:14">
      <c r="A44103" t="s">
        <v>34693</v>
      </c>
      <c r="B44103" t="s">
        <v>4717</v>
      </c>
      <c r="C44103" t="s">
        <v>11671</v>
      </c>
      <c r="D44103" s="2">
        <v>162.69</v>
      </c>
      <c r="E44103">
        <v>4</v>
      </c>
      <c r="F44103">
        <v>0.45</v>
      </c>
      <c r="G44103" s="3">
        <f>Data[[#This Row],[Sales]]/(1-Data[[#This Row],[Discount]])</f>
        <v>295.79999999999995</v>
      </c>
      <c r="H44103" s="3">
        <v>-62.19</v>
      </c>
      <c r="I44103" s="3">
        <f>Data[[#This Row],[Sales]]-Data[[#This Row],[Profit]]</f>
        <v>224.88</v>
      </c>
      <c r="J44103" s="19">
        <f>Data[[#This Row],[Profit]]/Data[[#This Row],[Cost Price]]</f>
        <v>-0.27654749199573103</v>
      </c>
      <c r="K44103" s="3">
        <v>0.96</v>
      </c>
      <c r="L44103">
        <v>1</v>
      </c>
      <c r="M44103" s="1">
        <f>_xlfn.XLOOKUP(Data[[#This Row],[Order ID]],Orders_dim[Order ID],Orders_dim[Order Date])</f>
        <v>41215</v>
      </c>
      <c r="N44103">
        <f>YEAR(_xlfn.MINIFS(Data[Order Date],Data[Customer ID],Data[[#This Row],[Customer ID]]))</f>
        <v>2011</v>
      </c>
    </row>
    <row r="44104" spans="1:14">
      <c r="A44104" t="s">
        <v>28307</v>
      </c>
      <c r="B44104" t="s">
        <v>3778</v>
      </c>
      <c r="C44104" t="s">
        <v>25659</v>
      </c>
      <c r="D44104" s="2">
        <v>6.3179999999999996</v>
      </c>
      <c r="E44104">
        <v>1</v>
      </c>
      <c r="F44104">
        <v>0.4</v>
      </c>
      <c r="G44104" s="3">
        <f>Data[[#This Row],[Sales]]/(1-Data[[#This Row],[Discount]])</f>
        <v>10.53</v>
      </c>
      <c r="H44104" s="3">
        <v>-2.4420000000000002</v>
      </c>
      <c r="I44104" s="3">
        <f>Data[[#This Row],[Sales]]-Data[[#This Row],[Profit]]</f>
        <v>8.76</v>
      </c>
      <c r="J44104" s="19">
        <f>Data[[#This Row],[Profit]]/Data[[#This Row],[Cost Price]]</f>
        <v>-0.27876712328767128</v>
      </c>
      <c r="K44104" s="3">
        <v>0.96</v>
      </c>
      <c r="L44104">
        <v>1</v>
      </c>
      <c r="M44104" s="1">
        <f>_xlfn.XLOOKUP(Data[[#This Row],[Order ID]],Orders_dim[Order ID],Orders_dim[Order Date])</f>
        <v>41376</v>
      </c>
      <c r="N44104">
        <f>YEAR(_xlfn.MINIFS(Data[Order Date],Data[Customer ID],Data[[#This Row],[Customer ID]]))</f>
        <v>2011</v>
      </c>
    </row>
    <row r="44105" spans="1:14">
      <c r="A44105" t="s">
        <v>17891</v>
      </c>
      <c r="B44105" t="s">
        <v>2981</v>
      </c>
      <c r="C44105" t="s">
        <v>16140</v>
      </c>
      <c r="D44105" s="2">
        <v>21.878399999999999</v>
      </c>
      <c r="E44105">
        <v>1</v>
      </c>
      <c r="F44105">
        <v>0.47</v>
      </c>
      <c r="G44105" s="3">
        <f>Data[[#This Row],[Sales]]/(1-Data[[#This Row],[Discount]])</f>
        <v>41.279999999999994</v>
      </c>
      <c r="H44105" s="3">
        <v>-8.6915999999999993</v>
      </c>
      <c r="I44105" s="3">
        <f>Data[[#This Row],[Sales]]-Data[[#This Row],[Profit]]</f>
        <v>30.57</v>
      </c>
      <c r="J44105" s="19">
        <f>Data[[#This Row],[Profit]]/Data[[#This Row],[Cost Price]]</f>
        <v>-0.28431795878312066</v>
      </c>
      <c r="K44105" s="3">
        <v>0.96</v>
      </c>
      <c r="L44105">
        <v>1</v>
      </c>
      <c r="M44105" s="1">
        <f>_xlfn.XLOOKUP(Data[[#This Row],[Order ID]],Orders_dim[Order ID],Orders_dim[Order Date])</f>
        <v>42002</v>
      </c>
      <c r="N44105">
        <f>YEAR(_xlfn.MINIFS(Data[Order Date],Data[Customer ID],Data[[#This Row],[Customer ID]]))</f>
        <v>2011</v>
      </c>
    </row>
    <row r="44106" spans="1:14">
      <c r="A44106" t="s">
        <v>39926</v>
      </c>
      <c r="B44106" t="s">
        <v>5123</v>
      </c>
      <c r="C44106" t="s">
        <v>27056</v>
      </c>
      <c r="D44106" s="2">
        <v>18.431999999999999</v>
      </c>
      <c r="E44106">
        <v>1</v>
      </c>
      <c r="F44106">
        <v>0.4</v>
      </c>
      <c r="G44106" s="3">
        <f>Data[[#This Row],[Sales]]/(1-Data[[#This Row],[Discount]])</f>
        <v>30.72</v>
      </c>
      <c r="H44106" s="3">
        <v>-4.6079999999999997</v>
      </c>
      <c r="I44106" s="3">
        <f>Data[[#This Row],[Sales]]-Data[[#This Row],[Profit]]</f>
        <v>23.04</v>
      </c>
      <c r="J44106" s="19">
        <f>Data[[#This Row],[Profit]]/Data[[#This Row],[Cost Price]]</f>
        <v>-0.19999999999999998</v>
      </c>
      <c r="K44106" s="3">
        <v>0.96</v>
      </c>
      <c r="L44106">
        <v>1</v>
      </c>
      <c r="M44106" s="1">
        <f>_xlfn.XLOOKUP(Data[[#This Row],[Order ID]],Orders_dim[Order ID],Orders_dim[Order Date])</f>
        <v>41600</v>
      </c>
      <c r="N44106">
        <f>YEAR(_xlfn.MINIFS(Data[Order Date],Data[Customer ID],Data[[#This Row],[Customer ID]]))</f>
        <v>2011</v>
      </c>
    </row>
    <row r="44107" spans="1:14">
      <c r="A44107" t="s">
        <v>29191</v>
      </c>
      <c r="B44107" t="s">
        <v>4128</v>
      </c>
      <c r="C44107" t="s">
        <v>25671</v>
      </c>
      <c r="D44107" s="2">
        <v>32.94</v>
      </c>
      <c r="E44107">
        <v>3</v>
      </c>
      <c r="F44107">
        <v>0</v>
      </c>
      <c r="G44107" s="3">
        <f>Data[[#This Row],[Sales]]/(1-Data[[#This Row],[Discount]])</f>
        <v>32.94</v>
      </c>
      <c r="H44107" s="3">
        <v>9.2232000000000003</v>
      </c>
      <c r="I44107" s="3">
        <f>Data[[#This Row],[Sales]]-Data[[#This Row],[Profit]]</f>
        <v>23.716799999999999</v>
      </c>
      <c r="J44107" s="19">
        <f>Data[[#This Row],[Profit]]/Data[[#This Row],[Cost Price]]</f>
        <v>0.3888888888888889</v>
      </c>
      <c r="K44107" s="3">
        <v>0.96</v>
      </c>
      <c r="L44107">
        <v>1</v>
      </c>
      <c r="M44107" s="1">
        <f>_xlfn.XLOOKUP(Data[[#This Row],[Order ID]],Orders_dim[Order ID],Orders_dim[Order Date])</f>
        <v>41148</v>
      </c>
      <c r="N44107">
        <f>YEAR(_xlfn.MINIFS(Data[Order Date],Data[Customer ID],Data[[#This Row],[Customer ID]]))</f>
        <v>2011</v>
      </c>
    </row>
    <row r="44108" spans="1:14">
      <c r="A44108" t="s">
        <v>40584</v>
      </c>
      <c r="B44108" t="s">
        <v>2274</v>
      </c>
      <c r="C44108" t="s">
        <v>30641</v>
      </c>
      <c r="D44108" s="2">
        <v>25.11</v>
      </c>
      <c r="E44108">
        <v>3</v>
      </c>
      <c r="F44108">
        <v>0</v>
      </c>
      <c r="G44108" s="3">
        <f>Data[[#This Row],[Sales]]/(1-Data[[#This Row],[Discount]])</f>
        <v>25.11</v>
      </c>
      <c r="H44108" s="3">
        <v>6.5286</v>
      </c>
      <c r="I44108" s="3">
        <f>Data[[#This Row],[Sales]]-Data[[#This Row],[Profit]]</f>
        <v>18.581399999999999</v>
      </c>
      <c r="J44108" s="19">
        <f>Data[[#This Row],[Profit]]/Data[[#This Row],[Cost Price]]</f>
        <v>0.35135135135135137</v>
      </c>
      <c r="K44108" s="3">
        <v>0.96</v>
      </c>
      <c r="L44108">
        <v>1</v>
      </c>
      <c r="M44108" s="1">
        <f>_xlfn.XLOOKUP(Data[[#This Row],[Order ID]],Orders_dim[Order ID],Orders_dim[Order Date])</f>
        <v>41732</v>
      </c>
      <c r="N44108">
        <f>YEAR(_xlfn.MINIFS(Data[Order Date],Data[Customer ID],Data[[#This Row],[Customer ID]]))</f>
        <v>2011</v>
      </c>
    </row>
    <row r="44109" spans="1:14">
      <c r="A44109" t="s">
        <v>40585</v>
      </c>
      <c r="B44109" t="s">
        <v>3153</v>
      </c>
      <c r="C44109" t="s">
        <v>38817</v>
      </c>
      <c r="D44109" s="2">
        <v>15.552</v>
      </c>
      <c r="E44109">
        <v>3</v>
      </c>
      <c r="F44109">
        <v>0.2</v>
      </c>
      <c r="G44109" s="3">
        <f>Data[[#This Row],[Sales]]/(1-Data[[#This Row],[Discount]])</f>
        <v>19.439999999999998</v>
      </c>
      <c r="H44109" s="3">
        <v>5.4432</v>
      </c>
      <c r="I44109" s="3">
        <f>Data[[#This Row],[Sales]]-Data[[#This Row],[Profit]]</f>
        <v>10.108799999999999</v>
      </c>
      <c r="J44109" s="19">
        <f>Data[[#This Row],[Profit]]/Data[[#This Row],[Cost Price]]</f>
        <v>0.53846153846153855</v>
      </c>
      <c r="K44109" s="3">
        <v>0.96</v>
      </c>
      <c r="L44109">
        <v>1</v>
      </c>
      <c r="M44109" s="1">
        <f>_xlfn.XLOOKUP(Data[[#This Row],[Order ID]],Orders_dim[Order ID],Orders_dim[Order Date])</f>
        <v>40996</v>
      </c>
      <c r="N44109">
        <f>YEAR(_xlfn.MINIFS(Data[Order Date],Data[Customer ID],Data[[#This Row],[Customer ID]]))</f>
        <v>2011</v>
      </c>
    </row>
    <row r="44110" spans="1:14">
      <c r="A44110" t="s">
        <v>40586</v>
      </c>
      <c r="B44110" t="s">
        <v>1297</v>
      </c>
      <c r="C44110" t="s">
        <v>38763</v>
      </c>
      <c r="D44110" s="2">
        <v>6.992</v>
      </c>
      <c r="E44110">
        <v>2</v>
      </c>
      <c r="F44110">
        <v>0.2</v>
      </c>
      <c r="G44110" s="3">
        <f>Data[[#This Row],[Sales]]/(1-Data[[#This Row],[Discount]])</f>
        <v>8.74</v>
      </c>
      <c r="H44110" s="3">
        <v>0.52439999999999998</v>
      </c>
      <c r="I44110" s="3">
        <f>Data[[#This Row],[Sales]]-Data[[#This Row],[Profit]]</f>
        <v>6.4676</v>
      </c>
      <c r="J44110" s="19">
        <f>Data[[#This Row],[Profit]]/Data[[#This Row],[Cost Price]]</f>
        <v>8.1081081081081072E-2</v>
      </c>
      <c r="K44110" s="3">
        <v>0.96</v>
      </c>
      <c r="L44110">
        <v>1</v>
      </c>
      <c r="M44110" s="1">
        <f>_xlfn.XLOOKUP(Data[[#This Row],[Order ID]],Orders_dim[Order ID],Orders_dim[Order Date])</f>
        <v>40992</v>
      </c>
      <c r="N44110">
        <f>YEAR(_xlfn.MINIFS(Data[Order Date],Data[Customer ID],Data[[#This Row],[Customer ID]]))</f>
        <v>2011</v>
      </c>
    </row>
    <row r="44111" spans="1:14">
      <c r="A44111" t="s">
        <v>13981</v>
      </c>
      <c r="B44111" t="s">
        <v>5579</v>
      </c>
      <c r="C44111" t="s">
        <v>32684</v>
      </c>
      <c r="D44111" s="2">
        <v>14.135999999999999</v>
      </c>
      <c r="E44111">
        <v>2</v>
      </c>
      <c r="F44111">
        <v>0.6</v>
      </c>
      <c r="G44111" s="3">
        <f>Data[[#This Row],[Sales]]/(1-Data[[#This Row],[Discount]])</f>
        <v>35.339999999999996</v>
      </c>
      <c r="H44111" s="3">
        <v>-7.7747999999999999</v>
      </c>
      <c r="I44111" s="3">
        <f>Data[[#This Row],[Sales]]-Data[[#This Row],[Profit]]</f>
        <v>21.910799999999998</v>
      </c>
      <c r="J44111" s="19">
        <f>Data[[#This Row],[Profit]]/Data[[#This Row],[Cost Price]]</f>
        <v>-0.35483870967741937</v>
      </c>
      <c r="K44111" s="3">
        <v>0.96</v>
      </c>
      <c r="L44111">
        <v>1</v>
      </c>
      <c r="M44111" s="1">
        <f>_xlfn.XLOOKUP(Data[[#This Row],[Order ID]],Orders_dim[Order ID],Orders_dim[Order Date])</f>
        <v>41526</v>
      </c>
      <c r="N44111">
        <f>YEAR(_xlfn.MINIFS(Data[Order Date],Data[Customer ID],Data[[#This Row],[Customer ID]]))</f>
        <v>2011</v>
      </c>
    </row>
    <row r="44112" spans="1:14">
      <c r="A44112" t="s">
        <v>40587</v>
      </c>
      <c r="B44112" t="s">
        <v>1267</v>
      </c>
      <c r="C44112" t="s">
        <v>35037</v>
      </c>
      <c r="D44112" s="2">
        <v>7.4340000000000002</v>
      </c>
      <c r="E44112">
        <v>6</v>
      </c>
      <c r="F44112">
        <v>0.7</v>
      </c>
      <c r="G44112" s="3">
        <f>Data[[#This Row],[Sales]]/(1-Data[[#This Row],[Discount]])</f>
        <v>24.779999999999998</v>
      </c>
      <c r="H44112" s="3">
        <v>-5.6993999999999998</v>
      </c>
      <c r="I44112" s="3">
        <f>Data[[#This Row],[Sales]]-Data[[#This Row],[Profit]]</f>
        <v>13.1334</v>
      </c>
      <c r="J44112" s="19">
        <f>Data[[#This Row],[Profit]]/Data[[#This Row],[Cost Price]]</f>
        <v>-0.43396226415094336</v>
      </c>
      <c r="K44112" s="3">
        <v>0.96</v>
      </c>
      <c r="L44112">
        <v>1</v>
      </c>
      <c r="M44112" s="1">
        <f>_xlfn.XLOOKUP(Data[[#This Row],[Order ID]],Orders_dim[Order ID],Orders_dim[Order Date])</f>
        <v>41607</v>
      </c>
      <c r="N44112">
        <f>YEAR(_xlfn.MINIFS(Data[Order Date],Data[Customer ID],Data[[#This Row],[Customer ID]]))</f>
        <v>2011</v>
      </c>
    </row>
    <row r="44113" spans="1:14">
      <c r="A44113" t="s">
        <v>40588</v>
      </c>
      <c r="B44113" t="s">
        <v>5436</v>
      </c>
      <c r="C44113" t="s">
        <v>38290</v>
      </c>
      <c r="D44113" s="2">
        <v>3.3660000000000001</v>
      </c>
      <c r="E44113">
        <v>3</v>
      </c>
      <c r="F44113">
        <v>0.7</v>
      </c>
      <c r="G44113" s="3">
        <f>Data[[#This Row],[Sales]]/(1-Data[[#This Row],[Discount]])</f>
        <v>11.219999999999999</v>
      </c>
      <c r="H44113" s="3">
        <v>-2.2440000000000002</v>
      </c>
      <c r="I44113" s="3">
        <f>Data[[#This Row],[Sales]]-Data[[#This Row],[Profit]]</f>
        <v>5.61</v>
      </c>
      <c r="J44113" s="19">
        <f>Data[[#This Row],[Profit]]/Data[[#This Row],[Cost Price]]</f>
        <v>-0.4</v>
      </c>
      <c r="K44113" s="3">
        <v>0.96</v>
      </c>
      <c r="L44113">
        <v>1</v>
      </c>
      <c r="M44113" s="1">
        <f>_xlfn.XLOOKUP(Data[[#This Row],[Order ID]],Orders_dim[Order ID],Orders_dim[Order Date])</f>
        <v>41100</v>
      </c>
      <c r="N44113">
        <f>YEAR(_xlfn.MINIFS(Data[Order Date],Data[Customer ID],Data[[#This Row],[Customer ID]]))</f>
        <v>2011</v>
      </c>
    </row>
    <row r="44114" spans="1:14">
      <c r="A44114" t="s">
        <v>23305</v>
      </c>
      <c r="B44114" t="s">
        <v>2228</v>
      </c>
      <c r="C44114" t="s">
        <v>38022</v>
      </c>
      <c r="D44114" s="2">
        <v>11.62</v>
      </c>
      <c r="E44114">
        <v>2</v>
      </c>
      <c r="F44114">
        <v>0</v>
      </c>
      <c r="G44114" s="3">
        <f>Data[[#This Row],[Sales]]/(1-Data[[#This Row],[Discount]])</f>
        <v>11.62</v>
      </c>
      <c r="H44114" s="3">
        <v>3.6021999999999998</v>
      </c>
      <c r="I44114" s="3">
        <f>Data[[#This Row],[Sales]]-Data[[#This Row],[Profit]]</f>
        <v>8.0177999999999994</v>
      </c>
      <c r="J44114" s="19">
        <f>Data[[#This Row],[Profit]]/Data[[#This Row],[Cost Price]]</f>
        <v>0.44927536231884058</v>
      </c>
      <c r="K44114" s="3">
        <v>0.96</v>
      </c>
      <c r="L44114">
        <v>1</v>
      </c>
      <c r="M44114" s="1">
        <f>_xlfn.XLOOKUP(Data[[#This Row],[Order ID]],Orders_dim[Order ID],Orders_dim[Order Date])</f>
        <v>40651</v>
      </c>
      <c r="N44114">
        <f>YEAR(_xlfn.MINIFS(Data[Order Date],Data[Customer ID],Data[[#This Row],[Customer ID]]))</f>
        <v>2011</v>
      </c>
    </row>
    <row r="44115" spans="1:14">
      <c r="A44115" t="s">
        <v>32987</v>
      </c>
      <c r="B44115" t="s">
        <v>10663</v>
      </c>
      <c r="C44115" t="s">
        <v>40589</v>
      </c>
      <c r="D44115" s="2">
        <v>18.431999999999999</v>
      </c>
      <c r="E44115">
        <v>8</v>
      </c>
      <c r="F44115">
        <v>0.2</v>
      </c>
      <c r="G44115" s="3">
        <f>Data[[#This Row],[Sales]]/(1-Data[[#This Row],[Discount]])</f>
        <v>23.039999999999996</v>
      </c>
      <c r="H44115" s="3">
        <v>5.9904000000000002</v>
      </c>
      <c r="I44115" s="3">
        <f>Data[[#This Row],[Sales]]-Data[[#This Row],[Profit]]</f>
        <v>12.441599999999998</v>
      </c>
      <c r="J44115" s="19">
        <f>Data[[#This Row],[Profit]]/Data[[#This Row],[Cost Price]]</f>
        <v>0.48148148148148157</v>
      </c>
      <c r="K44115" s="3">
        <v>0.96</v>
      </c>
      <c r="L44115">
        <v>1</v>
      </c>
      <c r="M44115" s="1">
        <f>_xlfn.XLOOKUP(Data[[#This Row],[Order ID]],Orders_dim[Order ID],Orders_dim[Order Date])</f>
        <v>41261</v>
      </c>
      <c r="N44115">
        <f>YEAR(_xlfn.MINIFS(Data[Order Date],Data[Customer ID],Data[[#This Row],[Customer ID]]))</f>
        <v>2011</v>
      </c>
    </row>
    <row r="44116" spans="1:14">
      <c r="A44116" t="s">
        <v>34723</v>
      </c>
      <c r="B44116" t="s">
        <v>3207</v>
      </c>
      <c r="C44116" t="s">
        <v>37205</v>
      </c>
      <c r="D44116" s="2">
        <v>4.08</v>
      </c>
      <c r="E44116">
        <v>2</v>
      </c>
      <c r="F44116">
        <v>0</v>
      </c>
      <c r="G44116" s="3">
        <f>Data[[#This Row],[Sales]]/(1-Data[[#This Row],[Discount]])</f>
        <v>4.08</v>
      </c>
      <c r="H44116" s="3">
        <v>1.9176</v>
      </c>
      <c r="I44116" s="3">
        <f>Data[[#This Row],[Sales]]-Data[[#This Row],[Profit]]</f>
        <v>2.1623999999999999</v>
      </c>
      <c r="J44116" s="19">
        <f>Data[[#This Row],[Profit]]/Data[[#This Row],[Cost Price]]</f>
        <v>0.8867924528301887</v>
      </c>
      <c r="K44116" s="3">
        <v>0.96</v>
      </c>
      <c r="L44116">
        <v>1</v>
      </c>
      <c r="M44116" s="1">
        <f>_xlfn.XLOOKUP(Data[[#This Row],[Order ID]],Orders_dim[Order ID],Orders_dim[Order Date])</f>
        <v>41541</v>
      </c>
      <c r="N44116">
        <f>YEAR(_xlfn.MINIFS(Data[Order Date],Data[Customer ID],Data[[#This Row],[Customer ID]]))</f>
        <v>2011</v>
      </c>
    </row>
    <row r="44117" spans="1:14">
      <c r="A44117" t="s">
        <v>40591</v>
      </c>
      <c r="B44117" t="s">
        <v>2022</v>
      </c>
      <c r="C44117" t="s">
        <v>40592</v>
      </c>
      <c r="D44117" s="2">
        <v>11.64</v>
      </c>
      <c r="E44117">
        <v>3</v>
      </c>
      <c r="F44117">
        <v>0</v>
      </c>
      <c r="G44117" s="3">
        <f>Data[[#This Row],[Sales]]/(1-Data[[#This Row],[Discount]])</f>
        <v>11.64</v>
      </c>
      <c r="H44117" s="3">
        <v>3.3755999999999999</v>
      </c>
      <c r="I44117" s="3">
        <f>Data[[#This Row],[Sales]]-Data[[#This Row],[Profit]]</f>
        <v>8.2644000000000002</v>
      </c>
      <c r="J44117" s="19">
        <f>Data[[#This Row],[Profit]]/Data[[#This Row],[Cost Price]]</f>
        <v>0.40845070422535207</v>
      </c>
      <c r="K44117" s="3">
        <v>0.96</v>
      </c>
      <c r="L44117">
        <v>1</v>
      </c>
      <c r="M44117" s="1">
        <f>_xlfn.XLOOKUP(Data[[#This Row],[Order ID]],Orders_dim[Order ID],Orders_dim[Order Date])</f>
        <v>40850</v>
      </c>
      <c r="N44117">
        <f>YEAR(_xlfn.MINIFS(Data[Order Date],Data[Customer ID],Data[[#This Row],[Customer ID]]))</f>
        <v>2011</v>
      </c>
    </row>
    <row r="44118" spans="1:14">
      <c r="A44118" t="s">
        <v>9210</v>
      </c>
      <c r="B44118" t="s">
        <v>5644</v>
      </c>
      <c r="C44118" t="s">
        <v>38501</v>
      </c>
      <c r="D44118" s="2">
        <v>24.64</v>
      </c>
      <c r="E44118">
        <v>8</v>
      </c>
      <c r="F44118">
        <v>0</v>
      </c>
      <c r="G44118" s="3">
        <f>Data[[#This Row],[Sales]]/(1-Data[[#This Row],[Discount]])</f>
        <v>24.64</v>
      </c>
      <c r="H44118" s="3">
        <v>11.827199999999999</v>
      </c>
      <c r="I44118" s="3">
        <f>Data[[#This Row],[Sales]]-Data[[#This Row],[Profit]]</f>
        <v>12.812800000000001</v>
      </c>
      <c r="J44118" s="19">
        <f>Data[[#This Row],[Profit]]/Data[[#This Row],[Cost Price]]</f>
        <v>0.92307692307692291</v>
      </c>
      <c r="K44118" s="3">
        <v>0.96</v>
      </c>
      <c r="L44118">
        <v>1</v>
      </c>
      <c r="M44118" s="1">
        <f>_xlfn.XLOOKUP(Data[[#This Row],[Order ID]],Orders_dim[Order ID],Orders_dim[Order Date])</f>
        <v>41858</v>
      </c>
      <c r="N44118">
        <f>YEAR(_xlfn.MINIFS(Data[Order Date],Data[Customer ID],Data[[#This Row],[Customer ID]]))</f>
        <v>2011</v>
      </c>
    </row>
    <row r="44119" spans="1:14">
      <c r="A44119" t="s">
        <v>40112</v>
      </c>
      <c r="B44119" t="s">
        <v>4871</v>
      </c>
      <c r="C44119" t="s">
        <v>32949</v>
      </c>
      <c r="D44119" s="2">
        <v>12.96</v>
      </c>
      <c r="E44119">
        <v>2</v>
      </c>
      <c r="F44119">
        <v>0</v>
      </c>
      <c r="G44119" s="3">
        <f>Data[[#This Row],[Sales]]/(1-Data[[#This Row],[Discount]])</f>
        <v>12.96</v>
      </c>
      <c r="H44119" s="3">
        <v>6.2207999999999997</v>
      </c>
      <c r="I44119" s="3">
        <f>Data[[#This Row],[Sales]]-Data[[#This Row],[Profit]]</f>
        <v>6.7392000000000012</v>
      </c>
      <c r="J44119" s="19">
        <f>Data[[#This Row],[Profit]]/Data[[#This Row],[Cost Price]]</f>
        <v>0.92307692307692291</v>
      </c>
      <c r="K44119" s="3">
        <v>0.96</v>
      </c>
      <c r="L44119">
        <v>1</v>
      </c>
      <c r="M44119" s="1">
        <f>_xlfn.XLOOKUP(Data[[#This Row],[Order ID]],Orders_dim[Order ID],Orders_dim[Order Date])</f>
        <v>41905</v>
      </c>
      <c r="N44119">
        <f>YEAR(_xlfn.MINIFS(Data[Order Date],Data[Customer ID],Data[[#This Row],[Customer ID]]))</f>
        <v>2011</v>
      </c>
    </row>
    <row r="44120" spans="1:14">
      <c r="A44120" t="s">
        <v>20317</v>
      </c>
      <c r="B44120" t="s">
        <v>5609</v>
      </c>
      <c r="C44120" t="s">
        <v>31572</v>
      </c>
      <c r="D44120" s="2">
        <v>14.88</v>
      </c>
      <c r="E44120">
        <v>2</v>
      </c>
      <c r="F44120">
        <v>0</v>
      </c>
      <c r="G44120" s="3">
        <f>Data[[#This Row],[Sales]]/(1-Data[[#This Row],[Discount]])</f>
        <v>14.88</v>
      </c>
      <c r="H44120" s="3">
        <v>3.72</v>
      </c>
      <c r="I44120" s="3">
        <f>Data[[#This Row],[Sales]]-Data[[#This Row],[Profit]]</f>
        <v>11.16</v>
      </c>
      <c r="J44120" s="19">
        <f>Data[[#This Row],[Profit]]/Data[[#This Row],[Cost Price]]</f>
        <v>0.33333333333333337</v>
      </c>
      <c r="K44120" s="3">
        <v>0.96</v>
      </c>
      <c r="L44120">
        <v>1</v>
      </c>
      <c r="M44120" s="1">
        <f>_xlfn.XLOOKUP(Data[[#This Row],[Order ID]],Orders_dim[Order ID],Orders_dim[Order Date])</f>
        <v>41526</v>
      </c>
      <c r="N44120">
        <f>YEAR(_xlfn.MINIFS(Data[Order Date],Data[Customer ID],Data[[#This Row],[Customer ID]]))</f>
        <v>2011</v>
      </c>
    </row>
    <row r="44121" spans="1:14">
      <c r="A44121" t="s">
        <v>21580</v>
      </c>
      <c r="B44121" t="s">
        <v>2034</v>
      </c>
      <c r="C44121" t="s">
        <v>34739</v>
      </c>
      <c r="D44121" s="2">
        <v>16.032</v>
      </c>
      <c r="E44121">
        <v>3</v>
      </c>
      <c r="F44121">
        <v>0.2</v>
      </c>
      <c r="G44121" s="3">
        <f>Data[[#This Row],[Sales]]/(1-Data[[#This Row],[Discount]])</f>
        <v>20.04</v>
      </c>
      <c r="H44121" s="3">
        <v>5.6112000000000002</v>
      </c>
      <c r="I44121" s="3">
        <f>Data[[#This Row],[Sales]]-Data[[#This Row],[Profit]]</f>
        <v>10.4208</v>
      </c>
      <c r="J44121" s="19">
        <f>Data[[#This Row],[Profit]]/Data[[#This Row],[Cost Price]]</f>
        <v>0.53846153846153844</v>
      </c>
      <c r="K44121" s="3">
        <v>0.96</v>
      </c>
      <c r="L44121">
        <v>1</v>
      </c>
      <c r="M44121" s="1">
        <f>_xlfn.XLOOKUP(Data[[#This Row],[Order ID]],Orders_dim[Order ID],Orders_dim[Order Date])</f>
        <v>40736</v>
      </c>
      <c r="N44121">
        <f>YEAR(_xlfn.MINIFS(Data[Order Date],Data[Customer ID],Data[[#This Row],[Customer ID]]))</f>
        <v>2011</v>
      </c>
    </row>
    <row r="44122" spans="1:14">
      <c r="A44122" t="s">
        <v>23121</v>
      </c>
      <c r="B44122" t="s">
        <v>8104</v>
      </c>
      <c r="C44122" t="s">
        <v>27565</v>
      </c>
      <c r="D44122" s="2">
        <v>30.96</v>
      </c>
      <c r="E44122">
        <v>2</v>
      </c>
      <c r="F44122">
        <v>0.2</v>
      </c>
      <c r="G44122" s="3">
        <f>Data[[#This Row],[Sales]]/(1-Data[[#This Row],[Discount]])</f>
        <v>38.699999999999996</v>
      </c>
      <c r="H44122" s="3">
        <v>10.061999999999999</v>
      </c>
      <c r="I44122" s="3">
        <f>Data[[#This Row],[Sales]]-Data[[#This Row],[Profit]]</f>
        <v>20.898000000000003</v>
      </c>
      <c r="J44122" s="19">
        <f>Data[[#This Row],[Profit]]/Data[[#This Row],[Cost Price]]</f>
        <v>0.4814814814814814</v>
      </c>
      <c r="K44122" s="3">
        <v>0.96</v>
      </c>
      <c r="L44122">
        <v>1</v>
      </c>
      <c r="M44122" s="1">
        <f>_xlfn.XLOOKUP(Data[[#This Row],[Order ID]],Orders_dim[Order ID],Orders_dim[Order Date])</f>
        <v>41673</v>
      </c>
      <c r="N44122">
        <f>YEAR(_xlfn.MINIFS(Data[Order Date],Data[Customer ID],Data[[#This Row],[Customer ID]]))</f>
        <v>2011</v>
      </c>
    </row>
    <row r="44123" spans="1:14">
      <c r="A44123" t="s">
        <v>39229</v>
      </c>
      <c r="B44123" t="s">
        <v>7110</v>
      </c>
      <c r="C44123" t="s">
        <v>31147</v>
      </c>
      <c r="D44123" s="2">
        <v>10.896000000000001</v>
      </c>
      <c r="E44123">
        <v>2</v>
      </c>
      <c r="F44123">
        <v>0.2</v>
      </c>
      <c r="G44123" s="3">
        <f>Data[[#This Row],[Sales]]/(1-Data[[#This Row],[Discount]])</f>
        <v>13.620000000000001</v>
      </c>
      <c r="H44123" s="3">
        <v>3.8136000000000001</v>
      </c>
      <c r="I44123" s="3">
        <f>Data[[#This Row],[Sales]]-Data[[#This Row],[Profit]]</f>
        <v>7.0824000000000007</v>
      </c>
      <c r="J44123" s="19">
        <f>Data[[#This Row],[Profit]]/Data[[#This Row],[Cost Price]]</f>
        <v>0.53846153846153844</v>
      </c>
      <c r="K44123" s="3">
        <v>0.96</v>
      </c>
      <c r="L44123">
        <v>1</v>
      </c>
      <c r="M44123" s="1">
        <f>_xlfn.XLOOKUP(Data[[#This Row],[Order ID]],Orders_dim[Order ID],Orders_dim[Order Date])</f>
        <v>40962</v>
      </c>
      <c r="N44123">
        <f>YEAR(_xlfn.MINIFS(Data[Order Date],Data[Customer ID],Data[[#This Row],[Customer ID]]))</f>
        <v>2011</v>
      </c>
    </row>
    <row r="44124" spans="1:14">
      <c r="A44124" t="s">
        <v>40404</v>
      </c>
      <c r="B44124" t="s">
        <v>10459</v>
      </c>
      <c r="C44124" t="s">
        <v>33583</v>
      </c>
      <c r="D44124" s="2">
        <v>10.368</v>
      </c>
      <c r="E44124">
        <v>2</v>
      </c>
      <c r="F44124">
        <v>0.2</v>
      </c>
      <c r="G44124" s="3">
        <f>Data[[#This Row],[Sales]]/(1-Data[[#This Row],[Discount]])</f>
        <v>12.959999999999999</v>
      </c>
      <c r="H44124" s="3">
        <v>3.6288</v>
      </c>
      <c r="I44124" s="3">
        <f>Data[[#This Row],[Sales]]-Data[[#This Row],[Profit]]</f>
        <v>6.7392000000000003</v>
      </c>
      <c r="J44124" s="19">
        <f>Data[[#This Row],[Profit]]/Data[[#This Row],[Cost Price]]</f>
        <v>0.53846153846153844</v>
      </c>
      <c r="K44124" s="3">
        <v>0.96</v>
      </c>
      <c r="L44124">
        <v>1</v>
      </c>
      <c r="M44124" s="1">
        <f>_xlfn.XLOOKUP(Data[[#This Row],[Order ID]],Orders_dim[Order ID],Orders_dim[Order Date])</f>
        <v>40843</v>
      </c>
      <c r="N44124">
        <f>YEAR(_xlfn.MINIFS(Data[Order Date],Data[Customer ID],Data[[#This Row],[Customer ID]]))</f>
        <v>2011</v>
      </c>
    </row>
    <row r="44125" spans="1:14">
      <c r="A44125" t="s">
        <v>35985</v>
      </c>
      <c r="B44125" t="s">
        <v>2513</v>
      </c>
      <c r="C44125" t="s">
        <v>40245</v>
      </c>
      <c r="D44125" s="2">
        <v>5.3440000000000003</v>
      </c>
      <c r="E44125">
        <v>2</v>
      </c>
      <c r="F44125">
        <v>0.2</v>
      </c>
      <c r="G44125" s="3">
        <f>Data[[#This Row],[Sales]]/(1-Data[[#This Row],[Discount]])</f>
        <v>6.68</v>
      </c>
      <c r="H44125" s="3">
        <v>0.66800000000000004</v>
      </c>
      <c r="I44125" s="3">
        <f>Data[[#This Row],[Sales]]-Data[[#This Row],[Profit]]</f>
        <v>4.6760000000000002</v>
      </c>
      <c r="J44125" s="19">
        <f>Data[[#This Row],[Profit]]/Data[[#This Row],[Cost Price]]</f>
        <v>0.14285714285714285</v>
      </c>
      <c r="K44125" s="3">
        <v>0.96</v>
      </c>
      <c r="L44125">
        <v>1</v>
      </c>
      <c r="M44125" s="1">
        <f>_xlfn.XLOOKUP(Data[[#This Row],[Order ID]],Orders_dim[Order ID],Orders_dim[Order Date])</f>
        <v>41559</v>
      </c>
      <c r="N44125">
        <f>YEAR(_xlfn.MINIFS(Data[Order Date],Data[Customer ID],Data[[#This Row],[Customer ID]]))</f>
        <v>2011</v>
      </c>
    </row>
    <row r="44126" spans="1:14">
      <c r="A44126" t="s">
        <v>28042</v>
      </c>
      <c r="B44126" t="s">
        <v>3792</v>
      </c>
      <c r="C44126" t="s">
        <v>31525</v>
      </c>
      <c r="D44126" s="2">
        <v>13.4</v>
      </c>
      <c r="E44126">
        <v>1</v>
      </c>
      <c r="F44126">
        <v>0</v>
      </c>
      <c r="G44126" s="3">
        <f>Data[[#This Row],[Sales]]/(1-Data[[#This Row],[Discount]])</f>
        <v>13.4</v>
      </c>
      <c r="H44126" s="3">
        <v>6.4320000000000004</v>
      </c>
      <c r="I44126" s="3">
        <f>Data[[#This Row],[Sales]]-Data[[#This Row],[Profit]]</f>
        <v>6.968</v>
      </c>
      <c r="J44126" s="19">
        <f>Data[[#This Row],[Profit]]/Data[[#This Row],[Cost Price]]</f>
        <v>0.92307692307692313</v>
      </c>
      <c r="K44126" s="3">
        <v>0.96</v>
      </c>
      <c r="L44126">
        <v>1</v>
      </c>
      <c r="M44126" s="1">
        <f>_xlfn.XLOOKUP(Data[[#This Row],[Order ID]],Orders_dim[Order ID],Orders_dim[Order Date])</f>
        <v>41614</v>
      </c>
      <c r="N44126">
        <f>YEAR(_xlfn.MINIFS(Data[Order Date],Data[Customer ID],Data[[#This Row],[Customer ID]]))</f>
        <v>2011</v>
      </c>
    </row>
    <row r="44127" spans="1:14">
      <c r="A44127" t="s">
        <v>20550</v>
      </c>
      <c r="B44127" t="s">
        <v>14267</v>
      </c>
      <c r="C44127" t="s">
        <v>37759</v>
      </c>
      <c r="D44127" s="2">
        <v>16.11</v>
      </c>
      <c r="E44127">
        <v>1</v>
      </c>
      <c r="F44127">
        <v>0</v>
      </c>
      <c r="G44127" s="3">
        <f>Data[[#This Row],[Sales]]/(1-Data[[#This Row],[Discount]])</f>
        <v>16.11</v>
      </c>
      <c r="H44127" s="3">
        <v>4.83</v>
      </c>
      <c r="I44127" s="3">
        <f>Data[[#This Row],[Sales]]-Data[[#This Row],[Profit]]</f>
        <v>11.28</v>
      </c>
      <c r="J44127" s="19">
        <f>Data[[#This Row],[Profit]]/Data[[#This Row],[Cost Price]]</f>
        <v>0.42819148936170215</v>
      </c>
      <c r="K44127" s="3">
        <v>0.96</v>
      </c>
      <c r="L44127">
        <v>1</v>
      </c>
      <c r="M44127" s="1">
        <f>_xlfn.XLOOKUP(Data[[#This Row],[Order ID]],Orders_dim[Order ID],Orders_dim[Order Date])</f>
        <v>41642</v>
      </c>
      <c r="N44127">
        <f>YEAR(_xlfn.MINIFS(Data[Order Date],Data[Customer ID],Data[[#This Row],[Customer ID]]))</f>
        <v>2011</v>
      </c>
    </row>
    <row r="44128" spans="1:14">
      <c r="A44128" t="s">
        <v>16331</v>
      </c>
      <c r="B44128" t="s">
        <v>8117</v>
      </c>
      <c r="C44128" t="s">
        <v>39946</v>
      </c>
      <c r="D44128" s="2">
        <v>10.53</v>
      </c>
      <c r="E44128">
        <v>1</v>
      </c>
      <c r="F44128">
        <v>0</v>
      </c>
      <c r="G44128" s="3">
        <f>Data[[#This Row],[Sales]]/(1-Data[[#This Row],[Discount]])</f>
        <v>10.53</v>
      </c>
      <c r="H44128" s="3">
        <v>2.82</v>
      </c>
      <c r="I44128" s="3">
        <f>Data[[#This Row],[Sales]]-Data[[#This Row],[Profit]]</f>
        <v>7.7099999999999991</v>
      </c>
      <c r="J44128" s="19">
        <f>Data[[#This Row],[Profit]]/Data[[#This Row],[Cost Price]]</f>
        <v>0.36575875486381326</v>
      </c>
      <c r="K44128" s="3">
        <v>0.96</v>
      </c>
      <c r="L44128">
        <v>1</v>
      </c>
      <c r="M44128" s="1">
        <f>_xlfn.XLOOKUP(Data[[#This Row],[Order ID]],Orders_dim[Order ID],Orders_dim[Order Date])</f>
        <v>42002</v>
      </c>
      <c r="N44128">
        <f>YEAR(_xlfn.MINIFS(Data[Order Date],Data[Customer ID],Data[[#This Row],[Customer ID]]))</f>
        <v>2013</v>
      </c>
    </row>
    <row r="44129" spans="1:14">
      <c r="A44129" t="s">
        <v>32647</v>
      </c>
      <c r="B44129" t="s">
        <v>5256</v>
      </c>
      <c r="C44129" t="s">
        <v>16126</v>
      </c>
      <c r="D44129" s="2">
        <v>23.1</v>
      </c>
      <c r="E44129">
        <v>2</v>
      </c>
      <c r="F44129">
        <v>0</v>
      </c>
      <c r="G44129" s="3">
        <f>Data[[#This Row],[Sales]]/(1-Data[[#This Row],[Discount]])</f>
        <v>23.1</v>
      </c>
      <c r="H44129" s="3">
        <v>5.52</v>
      </c>
      <c r="I44129" s="3">
        <f>Data[[#This Row],[Sales]]-Data[[#This Row],[Profit]]</f>
        <v>17.580000000000002</v>
      </c>
      <c r="J44129" s="19">
        <f>Data[[#This Row],[Profit]]/Data[[#This Row],[Cost Price]]</f>
        <v>0.3139931740614334</v>
      </c>
      <c r="K44129" s="3">
        <v>0.96</v>
      </c>
      <c r="L44129">
        <v>1</v>
      </c>
      <c r="M44129" s="1">
        <f>_xlfn.XLOOKUP(Data[[#This Row],[Order ID]],Orders_dim[Order ID],Orders_dim[Order Date])</f>
        <v>41515</v>
      </c>
      <c r="N44129">
        <f>YEAR(_xlfn.MINIFS(Data[Order Date],Data[Customer ID],Data[[#This Row],[Customer ID]]))</f>
        <v>2011</v>
      </c>
    </row>
    <row r="44130" spans="1:14">
      <c r="A44130" t="s">
        <v>27831</v>
      </c>
      <c r="B44130" t="s">
        <v>19838</v>
      </c>
      <c r="C44130" t="s">
        <v>33915</v>
      </c>
      <c r="D44130" s="2">
        <v>5.34</v>
      </c>
      <c r="E44130">
        <v>1</v>
      </c>
      <c r="F44130">
        <v>0</v>
      </c>
      <c r="G44130" s="3">
        <f>Data[[#This Row],[Sales]]/(1-Data[[#This Row],[Discount]])</f>
        <v>5.34</v>
      </c>
      <c r="H44130" s="3">
        <v>2.16</v>
      </c>
      <c r="I44130" s="3">
        <f>Data[[#This Row],[Sales]]-Data[[#This Row],[Profit]]</f>
        <v>3.1799999999999997</v>
      </c>
      <c r="J44130" s="19">
        <f>Data[[#This Row],[Profit]]/Data[[#This Row],[Cost Price]]</f>
        <v>0.679245283018868</v>
      </c>
      <c r="K44130" s="3">
        <v>0.96</v>
      </c>
      <c r="L44130">
        <v>1</v>
      </c>
      <c r="M44130" s="1">
        <f>_xlfn.XLOOKUP(Data[[#This Row],[Order ID]],Orders_dim[Order ID],Orders_dim[Order Date])</f>
        <v>40977</v>
      </c>
      <c r="N44130">
        <f>YEAR(_xlfn.MINIFS(Data[Order Date],Data[Customer ID],Data[[#This Row],[Customer ID]]))</f>
        <v>2012</v>
      </c>
    </row>
    <row r="44131" spans="1:14">
      <c r="A44131" t="s">
        <v>15507</v>
      </c>
      <c r="B44131" t="s">
        <v>13432</v>
      </c>
      <c r="C44131" t="s">
        <v>8151</v>
      </c>
      <c r="D44131" s="2">
        <v>198.09</v>
      </c>
      <c r="E44131">
        <v>1</v>
      </c>
      <c r="F44131">
        <v>0</v>
      </c>
      <c r="G44131" s="3">
        <f>Data[[#This Row],[Sales]]/(1-Data[[#This Row],[Discount]])</f>
        <v>198.09</v>
      </c>
      <c r="H44131" s="3">
        <v>29.7</v>
      </c>
      <c r="I44131" s="3">
        <f>Data[[#This Row],[Sales]]-Data[[#This Row],[Profit]]</f>
        <v>168.39000000000001</v>
      </c>
      <c r="J44131" s="19">
        <f>Data[[#This Row],[Profit]]/Data[[#This Row],[Cost Price]]</f>
        <v>0.17637626937466594</v>
      </c>
      <c r="K44131" s="3">
        <v>0.96</v>
      </c>
      <c r="L44131">
        <v>1</v>
      </c>
      <c r="M44131" s="1">
        <f>_xlfn.XLOOKUP(Data[[#This Row],[Order ID]],Orders_dim[Order ID],Orders_dim[Order Date])</f>
        <v>41263</v>
      </c>
      <c r="N44131">
        <f>YEAR(_xlfn.MINIFS(Data[Order Date],Data[Customer ID],Data[[#This Row],[Customer ID]]))</f>
        <v>2012</v>
      </c>
    </row>
    <row r="44132" spans="1:14">
      <c r="A44132" t="s">
        <v>26856</v>
      </c>
      <c r="B44132" t="s">
        <v>16252</v>
      </c>
      <c r="C44132" t="s">
        <v>22446</v>
      </c>
      <c r="D44132" s="2">
        <v>7.9080000000000004</v>
      </c>
      <c r="E44132">
        <v>1</v>
      </c>
      <c r="F44132">
        <v>0.6</v>
      </c>
      <c r="G44132" s="3">
        <f>Data[[#This Row],[Sales]]/(1-Data[[#This Row],[Discount]])</f>
        <v>19.77</v>
      </c>
      <c r="H44132" s="3">
        <v>-3.5819999999999999</v>
      </c>
      <c r="I44132" s="3">
        <f>Data[[#This Row],[Sales]]-Data[[#This Row],[Profit]]</f>
        <v>11.49</v>
      </c>
      <c r="J44132" s="19">
        <f>Data[[#This Row],[Profit]]/Data[[#This Row],[Cost Price]]</f>
        <v>-0.31174934725848563</v>
      </c>
      <c r="K44132" s="3">
        <v>0.96</v>
      </c>
      <c r="L44132">
        <v>1</v>
      </c>
      <c r="M44132" s="1">
        <f>_xlfn.XLOOKUP(Data[[#This Row],[Order ID]],Orders_dim[Order ID],Orders_dim[Order Date])</f>
        <v>41228</v>
      </c>
      <c r="N44132">
        <f>YEAR(_xlfn.MINIFS(Data[Order Date],Data[Customer ID],Data[[#This Row],[Customer ID]]))</f>
        <v>2011</v>
      </c>
    </row>
    <row r="44133" spans="1:14">
      <c r="A44133" t="s">
        <v>22429</v>
      </c>
      <c r="B44133" t="s">
        <v>9628</v>
      </c>
      <c r="C44133" t="s">
        <v>23098</v>
      </c>
      <c r="D44133" s="2">
        <v>4.41</v>
      </c>
      <c r="E44133">
        <v>1</v>
      </c>
      <c r="F44133">
        <v>0</v>
      </c>
      <c r="G44133" s="3">
        <f>Data[[#This Row],[Sales]]/(1-Data[[#This Row],[Discount]])</f>
        <v>4.41</v>
      </c>
      <c r="H44133" s="3">
        <v>0</v>
      </c>
      <c r="I44133" s="3">
        <f>Data[[#This Row],[Sales]]-Data[[#This Row],[Profit]]</f>
        <v>4.41</v>
      </c>
      <c r="J44133" s="19">
        <f>Data[[#This Row],[Profit]]/Data[[#This Row],[Cost Price]]</f>
        <v>0</v>
      </c>
      <c r="K44133" s="3">
        <v>0.96</v>
      </c>
      <c r="L44133">
        <v>1</v>
      </c>
      <c r="M44133" s="1">
        <f>_xlfn.XLOOKUP(Data[[#This Row],[Order ID]],Orders_dim[Order ID],Orders_dim[Order Date])</f>
        <v>41667</v>
      </c>
      <c r="N44133">
        <f>YEAR(_xlfn.MINIFS(Data[Order Date],Data[Customer ID],Data[[#This Row],[Customer ID]]))</f>
        <v>2011</v>
      </c>
    </row>
    <row r="44134" spans="1:14">
      <c r="A44134" t="s">
        <v>18135</v>
      </c>
      <c r="B44134" t="s">
        <v>18136</v>
      </c>
      <c r="C44134" t="s">
        <v>38028</v>
      </c>
      <c r="D44134" s="2">
        <v>12.57</v>
      </c>
      <c r="E44134">
        <v>1</v>
      </c>
      <c r="F44134">
        <v>0</v>
      </c>
      <c r="G44134" s="3">
        <f>Data[[#This Row],[Sales]]/(1-Data[[#This Row],[Discount]])</f>
        <v>12.57</v>
      </c>
      <c r="H44134" s="3">
        <v>3.87</v>
      </c>
      <c r="I44134" s="3">
        <f>Data[[#This Row],[Sales]]-Data[[#This Row],[Profit]]</f>
        <v>8.6999999999999993</v>
      </c>
      <c r="J44134" s="19">
        <f>Data[[#This Row],[Profit]]/Data[[#This Row],[Cost Price]]</f>
        <v>0.44482758620689661</v>
      </c>
      <c r="K44134" s="3">
        <v>0.96</v>
      </c>
      <c r="L44134">
        <v>1</v>
      </c>
      <c r="M44134" s="1">
        <f>_xlfn.XLOOKUP(Data[[#This Row],[Order ID]],Orders_dim[Order ID],Orders_dim[Order Date])</f>
        <v>41970</v>
      </c>
      <c r="N44134">
        <f>YEAR(_xlfn.MINIFS(Data[Order Date],Data[Customer ID],Data[[#This Row],[Customer ID]]))</f>
        <v>2011</v>
      </c>
    </row>
    <row r="44135" spans="1:14">
      <c r="A44135" t="s">
        <v>34539</v>
      </c>
      <c r="B44135" t="s">
        <v>2339</v>
      </c>
      <c r="C44135" t="s">
        <v>35297</v>
      </c>
      <c r="D44135" s="2">
        <v>3.258</v>
      </c>
      <c r="E44135">
        <v>1</v>
      </c>
      <c r="F44135">
        <v>0.7</v>
      </c>
      <c r="G44135" s="3">
        <f>Data[[#This Row],[Sales]]/(1-Data[[#This Row],[Discount]])</f>
        <v>10.859999999999998</v>
      </c>
      <c r="H44135" s="3">
        <v>-6.1920000000000002</v>
      </c>
      <c r="I44135" s="3">
        <f>Data[[#This Row],[Sales]]-Data[[#This Row],[Profit]]</f>
        <v>9.4499999999999993</v>
      </c>
      <c r="J44135" s="19">
        <f>Data[[#This Row],[Profit]]/Data[[#This Row],[Cost Price]]</f>
        <v>-0.65523809523809529</v>
      </c>
      <c r="K44135" s="3">
        <v>0.96</v>
      </c>
      <c r="L44135">
        <v>1</v>
      </c>
      <c r="M44135" s="1">
        <f>_xlfn.XLOOKUP(Data[[#This Row],[Order ID]],Orders_dim[Order ID],Orders_dim[Order Date])</f>
        <v>41159</v>
      </c>
      <c r="N44135">
        <f>YEAR(_xlfn.MINIFS(Data[Order Date],Data[Customer ID],Data[[#This Row],[Customer ID]]))</f>
        <v>2011</v>
      </c>
    </row>
    <row r="44136" spans="1:14">
      <c r="A44136" t="s">
        <v>19912</v>
      </c>
      <c r="B44136" t="s">
        <v>9448</v>
      </c>
      <c r="C44136" t="s">
        <v>36061</v>
      </c>
      <c r="D44136" s="2">
        <v>5.91</v>
      </c>
      <c r="E44136">
        <v>1</v>
      </c>
      <c r="F44136">
        <v>0</v>
      </c>
      <c r="G44136" s="3">
        <f>Data[[#This Row],[Sales]]/(1-Data[[#This Row],[Discount]])</f>
        <v>5.91</v>
      </c>
      <c r="H44136" s="3">
        <v>2.1</v>
      </c>
      <c r="I44136" s="3">
        <f>Data[[#This Row],[Sales]]-Data[[#This Row],[Profit]]</f>
        <v>3.81</v>
      </c>
      <c r="J44136" s="19">
        <f>Data[[#This Row],[Profit]]/Data[[#This Row],[Cost Price]]</f>
        <v>0.55118110236220474</v>
      </c>
      <c r="K44136" s="3">
        <v>0.96</v>
      </c>
      <c r="L44136">
        <v>1</v>
      </c>
      <c r="M44136" s="1">
        <f>_xlfn.XLOOKUP(Data[[#This Row],[Order ID]],Orders_dim[Order ID],Orders_dim[Order Date])</f>
        <v>41646</v>
      </c>
      <c r="N44136">
        <f>YEAR(_xlfn.MINIFS(Data[Order Date],Data[Customer ID],Data[[#This Row],[Customer ID]]))</f>
        <v>2011</v>
      </c>
    </row>
    <row r="44137" spans="1:14">
      <c r="A44137" t="s">
        <v>21245</v>
      </c>
      <c r="B44137" t="s">
        <v>6253</v>
      </c>
      <c r="C44137" t="s">
        <v>36825</v>
      </c>
      <c r="D44137" s="2">
        <v>12.96</v>
      </c>
      <c r="E44137">
        <v>1</v>
      </c>
      <c r="F44137">
        <v>0</v>
      </c>
      <c r="G44137" s="3">
        <f>Data[[#This Row],[Sales]]/(1-Data[[#This Row],[Discount]])</f>
        <v>12.96</v>
      </c>
      <c r="H44137" s="3">
        <v>5.82</v>
      </c>
      <c r="I44137" s="3">
        <f>Data[[#This Row],[Sales]]-Data[[#This Row],[Profit]]</f>
        <v>7.1400000000000006</v>
      </c>
      <c r="J44137" s="19">
        <f>Data[[#This Row],[Profit]]/Data[[#This Row],[Cost Price]]</f>
        <v>0.81512605042016806</v>
      </c>
      <c r="K44137" s="3">
        <v>0.96</v>
      </c>
      <c r="L44137">
        <v>1</v>
      </c>
      <c r="M44137" s="1">
        <f>_xlfn.XLOOKUP(Data[[#This Row],[Order ID]],Orders_dim[Order ID],Orders_dim[Order Date])</f>
        <v>40905</v>
      </c>
      <c r="N44137">
        <f>YEAR(_xlfn.MINIFS(Data[Order Date],Data[Customer ID],Data[[#This Row],[Customer ID]]))</f>
        <v>2011</v>
      </c>
    </row>
    <row r="44138" spans="1:14">
      <c r="A44138" t="s">
        <v>40595</v>
      </c>
      <c r="B44138" t="s">
        <v>12290</v>
      </c>
      <c r="C44138" t="s">
        <v>17093</v>
      </c>
      <c r="D44138" s="2">
        <v>24.78</v>
      </c>
      <c r="E44138">
        <v>1</v>
      </c>
      <c r="F44138">
        <v>0</v>
      </c>
      <c r="G44138" s="3">
        <f>Data[[#This Row],[Sales]]/(1-Data[[#This Row],[Discount]])</f>
        <v>24.78</v>
      </c>
      <c r="H44138" s="3">
        <v>7.92</v>
      </c>
      <c r="I44138" s="3">
        <f>Data[[#This Row],[Sales]]-Data[[#This Row],[Profit]]</f>
        <v>16.86</v>
      </c>
      <c r="J44138" s="19">
        <f>Data[[#This Row],[Profit]]/Data[[#This Row],[Cost Price]]</f>
        <v>0.46975088967971529</v>
      </c>
      <c r="K44138" s="3">
        <v>0.96</v>
      </c>
      <c r="L44138">
        <v>1</v>
      </c>
      <c r="M44138" s="1">
        <f>_xlfn.XLOOKUP(Data[[#This Row],[Order ID]],Orders_dim[Order ID],Orders_dim[Order Date])</f>
        <v>40952</v>
      </c>
      <c r="N44138">
        <f>YEAR(_xlfn.MINIFS(Data[Order Date],Data[Customer ID],Data[[#This Row],[Customer ID]]))</f>
        <v>2012</v>
      </c>
    </row>
    <row r="44139" spans="1:14">
      <c r="A44139" t="s">
        <v>38082</v>
      </c>
      <c r="B44139" t="s">
        <v>22185</v>
      </c>
      <c r="C44139" t="s">
        <v>24844</v>
      </c>
      <c r="D44139" s="2">
        <v>5.0759999999999996</v>
      </c>
      <c r="E44139">
        <v>1</v>
      </c>
      <c r="F44139">
        <v>0.6</v>
      </c>
      <c r="G44139" s="3">
        <f>Data[[#This Row],[Sales]]/(1-Data[[#This Row],[Discount]])</f>
        <v>12.689999999999998</v>
      </c>
      <c r="H44139" s="3">
        <v>-1.794</v>
      </c>
      <c r="I44139" s="3">
        <f>Data[[#This Row],[Sales]]-Data[[#This Row],[Profit]]</f>
        <v>6.8699999999999992</v>
      </c>
      <c r="J44139" s="19">
        <f>Data[[#This Row],[Profit]]/Data[[#This Row],[Cost Price]]</f>
        <v>-0.26113537117903934</v>
      </c>
      <c r="K44139" s="3">
        <v>0.96</v>
      </c>
      <c r="L44139">
        <v>1</v>
      </c>
      <c r="M44139" s="1">
        <f>_xlfn.XLOOKUP(Data[[#This Row],[Order ID]],Orders_dim[Order ID],Orders_dim[Order Date])</f>
        <v>41768</v>
      </c>
      <c r="N44139">
        <f>YEAR(_xlfn.MINIFS(Data[Order Date],Data[Customer ID],Data[[#This Row],[Customer ID]]))</f>
        <v>2012</v>
      </c>
    </row>
    <row r="44140" spans="1:14">
      <c r="A44140" t="s">
        <v>40596</v>
      </c>
      <c r="B44140" t="s">
        <v>10770</v>
      </c>
      <c r="C44140" t="s">
        <v>31175</v>
      </c>
      <c r="D44140" s="2">
        <v>7.335</v>
      </c>
      <c r="E44140">
        <v>1</v>
      </c>
      <c r="F44140">
        <v>0.7</v>
      </c>
      <c r="G44140" s="3">
        <f>Data[[#This Row],[Sales]]/(1-Data[[#This Row],[Discount]])</f>
        <v>24.449999999999996</v>
      </c>
      <c r="H44140" s="3">
        <v>-17.114999999999998</v>
      </c>
      <c r="I44140" s="3">
        <f>Data[[#This Row],[Sales]]-Data[[#This Row],[Profit]]</f>
        <v>24.45</v>
      </c>
      <c r="J44140" s="19">
        <f>Data[[#This Row],[Profit]]/Data[[#This Row],[Cost Price]]</f>
        <v>-0.7</v>
      </c>
      <c r="K44140" s="3">
        <v>0.96</v>
      </c>
      <c r="L44140">
        <v>1</v>
      </c>
      <c r="M44140" s="1">
        <f>_xlfn.XLOOKUP(Data[[#This Row],[Order ID]],Orders_dim[Order ID],Orders_dim[Order Date])</f>
        <v>41633</v>
      </c>
      <c r="N44140">
        <f>YEAR(_xlfn.MINIFS(Data[Order Date],Data[Customer ID],Data[[#This Row],[Customer ID]]))</f>
        <v>2013</v>
      </c>
    </row>
    <row r="44141" spans="1:14">
      <c r="A44141" t="s">
        <v>21783</v>
      </c>
      <c r="B44141" t="s">
        <v>5341</v>
      </c>
      <c r="C44141" t="s">
        <v>26745</v>
      </c>
      <c r="D44141" s="2">
        <v>8.6880000000000006</v>
      </c>
      <c r="E44141">
        <v>2</v>
      </c>
      <c r="F44141">
        <v>0.4</v>
      </c>
      <c r="G44141" s="3">
        <f>Data[[#This Row],[Sales]]/(1-Data[[#This Row],[Discount]])</f>
        <v>14.480000000000002</v>
      </c>
      <c r="H44141" s="3">
        <v>-2.6320000000000001</v>
      </c>
      <c r="I44141" s="3">
        <f>Data[[#This Row],[Sales]]-Data[[#This Row],[Profit]]</f>
        <v>11.32</v>
      </c>
      <c r="J44141" s="19">
        <f>Data[[#This Row],[Profit]]/Data[[#This Row],[Cost Price]]</f>
        <v>-0.23250883392226149</v>
      </c>
      <c r="K44141" s="3">
        <v>0.96</v>
      </c>
      <c r="L44141">
        <v>1</v>
      </c>
      <c r="M44141" s="1">
        <f>_xlfn.XLOOKUP(Data[[#This Row],[Order ID]],Orders_dim[Order ID],Orders_dim[Order Date])</f>
        <v>41733</v>
      </c>
      <c r="N44141">
        <f>YEAR(_xlfn.MINIFS(Data[Order Date],Data[Customer ID],Data[[#This Row],[Customer ID]]))</f>
        <v>2011</v>
      </c>
    </row>
    <row r="44142" spans="1:14">
      <c r="A44142" t="s">
        <v>31583</v>
      </c>
      <c r="B44142" t="s">
        <v>1201</v>
      </c>
      <c r="C44142" t="s">
        <v>37231</v>
      </c>
      <c r="D44142" s="2">
        <v>13.44</v>
      </c>
      <c r="E44142">
        <v>3</v>
      </c>
      <c r="F44142">
        <v>0</v>
      </c>
      <c r="G44142" s="3">
        <f>Data[[#This Row],[Sales]]/(1-Data[[#This Row],[Discount]])</f>
        <v>13.44</v>
      </c>
      <c r="H44142" s="3">
        <v>3.48</v>
      </c>
      <c r="I44142" s="3">
        <f>Data[[#This Row],[Sales]]-Data[[#This Row],[Profit]]</f>
        <v>9.9599999999999991</v>
      </c>
      <c r="J44142" s="19">
        <f>Data[[#This Row],[Profit]]/Data[[#This Row],[Cost Price]]</f>
        <v>0.3493975903614458</v>
      </c>
      <c r="K44142" s="3">
        <v>0.96</v>
      </c>
      <c r="L44142">
        <v>1</v>
      </c>
      <c r="M44142" s="1">
        <f>_xlfn.XLOOKUP(Data[[#This Row],[Order ID]],Orders_dim[Order ID],Orders_dim[Order Date])</f>
        <v>40709</v>
      </c>
      <c r="N44142">
        <f>YEAR(_xlfn.MINIFS(Data[Order Date],Data[Customer ID],Data[[#This Row],[Customer ID]]))</f>
        <v>2011</v>
      </c>
    </row>
    <row r="44143" spans="1:14">
      <c r="A44143" t="s">
        <v>40597</v>
      </c>
      <c r="B44143" t="s">
        <v>2364</v>
      </c>
      <c r="C44143" t="s">
        <v>20881</v>
      </c>
      <c r="D44143" s="2">
        <v>20.184000000000001</v>
      </c>
      <c r="E44143">
        <v>2</v>
      </c>
      <c r="F44143">
        <v>0.4</v>
      </c>
      <c r="G44143" s="3">
        <f>Data[[#This Row],[Sales]]/(1-Data[[#This Row],[Discount]])</f>
        <v>33.64</v>
      </c>
      <c r="H44143" s="3">
        <v>-5.056</v>
      </c>
      <c r="I44143" s="3">
        <f>Data[[#This Row],[Sales]]-Data[[#This Row],[Profit]]</f>
        <v>25.240000000000002</v>
      </c>
      <c r="J44143" s="19">
        <f>Data[[#This Row],[Profit]]/Data[[#This Row],[Cost Price]]</f>
        <v>-0.20031695721077653</v>
      </c>
      <c r="K44143" s="3">
        <v>0.96</v>
      </c>
      <c r="L44143">
        <v>1</v>
      </c>
      <c r="M44143" s="1">
        <f>_xlfn.XLOOKUP(Data[[#This Row],[Order ID]],Orders_dim[Order ID],Orders_dim[Order Date])</f>
        <v>41475</v>
      </c>
      <c r="N44143">
        <f>YEAR(_xlfn.MINIFS(Data[Order Date],Data[Customer ID],Data[[#This Row],[Customer ID]]))</f>
        <v>2011</v>
      </c>
    </row>
    <row r="44144" spans="1:14">
      <c r="A44144" t="s">
        <v>11555</v>
      </c>
      <c r="B44144" t="s">
        <v>1707</v>
      </c>
      <c r="C44144" t="s">
        <v>26293</v>
      </c>
      <c r="D44144" s="2">
        <v>16.84</v>
      </c>
      <c r="E44144">
        <v>2</v>
      </c>
      <c r="F44144">
        <v>0</v>
      </c>
      <c r="G44144" s="3">
        <f>Data[[#This Row],[Sales]]/(1-Data[[#This Row],[Discount]])</f>
        <v>16.84</v>
      </c>
      <c r="H44144" s="3">
        <v>8.08</v>
      </c>
      <c r="I44144" s="3">
        <f>Data[[#This Row],[Sales]]-Data[[#This Row],[Profit]]</f>
        <v>8.76</v>
      </c>
      <c r="J44144" s="19">
        <f>Data[[#This Row],[Profit]]/Data[[#This Row],[Cost Price]]</f>
        <v>0.92237442922374435</v>
      </c>
      <c r="K44144" s="3">
        <v>0.96</v>
      </c>
      <c r="L44144">
        <v>1</v>
      </c>
      <c r="M44144" s="1">
        <f>_xlfn.XLOOKUP(Data[[#This Row],[Order ID]],Orders_dim[Order ID],Orders_dim[Order Date])</f>
        <v>41806</v>
      </c>
      <c r="N44144">
        <f>YEAR(_xlfn.MINIFS(Data[Order Date],Data[Customer ID],Data[[#This Row],[Customer ID]]))</f>
        <v>2011</v>
      </c>
    </row>
    <row r="44145" spans="1:14">
      <c r="A44145" t="s">
        <v>17353</v>
      </c>
      <c r="B44145" t="s">
        <v>3805</v>
      </c>
      <c r="C44145" t="s">
        <v>32879</v>
      </c>
      <c r="D44145" s="2">
        <v>7.38</v>
      </c>
      <c r="E44145">
        <v>3</v>
      </c>
      <c r="F44145">
        <v>0.4</v>
      </c>
      <c r="G44145" s="3">
        <f>Data[[#This Row],[Sales]]/(1-Data[[#This Row],[Discount]])</f>
        <v>12.3</v>
      </c>
      <c r="H44145" s="3">
        <v>0</v>
      </c>
      <c r="I44145" s="3">
        <f>Data[[#This Row],[Sales]]-Data[[#This Row],[Profit]]</f>
        <v>7.38</v>
      </c>
      <c r="J44145" s="19">
        <f>Data[[#This Row],[Profit]]/Data[[#This Row],[Cost Price]]</f>
        <v>0</v>
      </c>
      <c r="K44145" s="3">
        <v>0.96</v>
      </c>
      <c r="L44145">
        <v>1</v>
      </c>
      <c r="M44145" s="1">
        <f>_xlfn.XLOOKUP(Data[[#This Row],[Order ID]],Orders_dim[Order ID],Orders_dim[Order Date])</f>
        <v>41550</v>
      </c>
      <c r="N44145">
        <f>YEAR(_xlfn.MINIFS(Data[Order Date],Data[Customer ID],Data[[#This Row],[Customer ID]]))</f>
        <v>2011</v>
      </c>
    </row>
    <row r="44146" spans="1:14">
      <c r="A44146" t="s">
        <v>40598</v>
      </c>
      <c r="B44146" t="s">
        <v>1666</v>
      </c>
      <c r="C44146" t="s">
        <v>39541</v>
      </c>
      <c r="D44146" s="2">
        <v>17.760000000000002</v>
      </c>
      <c r="E44146">
        <v>3</v>
      </c>
      <c r="F44146">
        <v>0</v>
      </c>
      <c r="G44146" s="3">
        <f>Data[[#This Row],[Sales]]/(1-Data[[#This Row],[Discount]])</f>
        <v>17.760000000000002</v>
      </c>
      <c r="H44146" s="3">
        <v>8.16</v>
      </c>
      <c r="I44146" s="3">
        <f>Data[[#This Row],[Sales]]-Data[[#This Row],[Profit]]</f>
        <v>9.6000000000000014</v>
      </c>
      <c r="J44146" s="19">
        <f>Data[[#This Row],[Profit]]/Data[[#This Row],[Cost Price]]</f>
        <v>0.84999999999999987</v>
      </c>
      <c r="K44146" s="3">
        <v>0.96</v>
      </c>
      <c r="L44146">
        <v>1</v>
      </c>
      <c r="M44146" s="1">
        <f>_xlfn.XLOOKUP(Data[[#This Row],[Order ID]],Orders_dim[Order ID],Orders_dim[Order Date])</f>
        <v>41921</v>
      </c>
      <c r="N44146">
        <f>YEAR(_xlfn.MINIFS(Data[Order Date],Data[Customer ID],Data[[#This Row],[Customer ID]]))</f>
        <v>2011</v>
      </c>
    </row>
    <row r="44147" spans="1:14">
      <c r="A44147" t="s">
        <v>25322</v>
      </c>
      <c r="B44147" t="s">
        <v>6398</v>
      </c>
      <c r="C44147" t="s">
        <v>27692</v>
      </c>
      <c r="D44147" s="2">
        <v>18.920000000000002</v>
      </c>
      <c r="E44147">
        <v>1</v>
      </c>
      <c r="F44147">
        <v>0</v>
      </c>
      <c r="G44147" s="3">
        <f>Data[[#This Row],[Sales]]/(1-Data[[#This Row],[Discount]])</f>
        <v>18.920000000000002</v>
      </c>
      <c r="H44147" s="3">
        <v>1.88</v>
      </c>
      <c r="I44147" s="3">
        <f>Data[[#This Row],[Sales]]-Data[[#This Row],[Profit]]</f>
        <v>17.040000000000003</v>
      </c>
      <c r="J44147" s="19">
        <f>Data[[#This Row],[Profit]]/Data[[#This Row],[Cost Price]]</f>
        <v>0.11032863849765256</v>
      </c>
      <c r="K44147" s="3">
        <v>0.95</v>
      </c>
      <c r="L44147">
        <v>1</v>
      </c>
      <c r="M44147" s="1">
        <f>_xlfn.XLOOKUP(Data[[#This Row],[Order ID]],Orders_dim[Order ID],Orders_dim[Order Date])</f>
        <v>41627</v>
      </c>
      <c r="N44147">
        <f>YEAR(_xlfn.MINIFS(Data[Order Date],Data[Customer ID],Data[[#This Row],[Customer ID]]))</f>
        <v>2011</v>
      </c>
    </row>
    <row r="44148" spans="1:14">
      <c r="A44148" t="s">
        <v>31850</v>
      </c>
      <c r="B44148" t="s">
        <v>8800</v>
      </c>
      <c r="C44148" t="s">
        <v>18299</v>
      </c>
      <c r="D44148" s="2">
        <v>20.064</v>
      </c>
      <c r="E44148">
        <v>1</v>
      </c>
      <c r="F44148">
        <v>0.4</v>
      </c>
      <c r="G44148" s="3">
        <f>Data[[#This Row],[Sales]]/(1-Data[[#This Row],[Discount]])</f>
        <v>33.440000000000005</v>
      </c>
      <c r="H44148" s="3">
        <v>-3.016</v>
      </c>
      <c r="I44148" s="3">
        <f>Data[[#This Row],[Sales]]-Data[[#This Row],[Profit]]</f>
        <v>23.08</v>
      </c>
      <c r="J44148" s="19">
        <f>Data[[#This Row],[Profit]]/Data[[#This Row],[Cost Price]]</f>
        <v>-0.13067590987868286</v>
      </c>
      <c r="K44148" s="3">
        <v>0.95</v>
      </c>
      <c r="L44148">
        <v>1</v>
      </c>
      <c r="M44148" s="1">
        <f>_xlfn.XLOOKUP(Data[[#This Row],[Order ID]],Orders_dim[Order ID],Orders_dim[Order Date])</f>
        <v>41732</v>
      </c>
      <c r="N44148">
        <f>YEAR(_xlfn.MINIFS(Data[Order Date],Data[Customer ID],Data[[#This Row],[Customer ID]]))</f>
        <v>2011</v>
      </c>
    </row>
    <row r="44149" spans="1:14">
      <c r="A44149" t="s">
        <v>40599</v>
      </c>
      <c r="B44149" t="s">
        <v>7980</v>
      </c>
      <c r="C44149" t="s">
        <v>25357</v>
      </c>
      <c r="D44149" s="2">
        <v>27.36</v>
      </c>
      <c r="E44149">
        <v>3</v>
      </c>
      <c r="F44149">
        <v>0</v>
      </c>
      <c r="G44149" s="3">
        <f>Data[[#This Row],[Sales]]/(1-Data[[#This Row],[Discount]])</f>
        <v>27.36</v>
      </c>
      <c r="H44149" s="3">
        <v>5.46</v>
      </c>
      <c r="I44149" s="3">
        <f>Data[[#This Row],[Sales]]-Data[[#This Row],[Profit]]</f>
        <v>21.9</v>
      </c>
      <c r="J44149" s="19">
        <f>Data[[#This Row],[Profit]]/Data[[#This Row],[Cost Price]]</f>
        <v>0.24931506849315069</v>
      </c>
      <c r="K44149" s="3">
        <v>0.95</v>
      </c>
      <c r="L44149">
        <v>1</v>
      </c>
      <c r="M44149" s="1">
        <f>_xlfn.XLOOKUP(Data[[#This Row],[Order ID]],Orders_dim[Order ID],Orders_dim[Order Date])</f>
        <v>41212</v>
      </c>
      <c r="N44149">
        <f>YEAR(_xlfn.MINIFS(Data[Order Date],Data[Customer ID],Data[[#This Row],[Customer ID]]))</f>
        <v>2011</v>
      </c>
    </row>
    <row r="44150" spans="1:14">
      <c r="A44150" t="s">
        <v>32674</v>
      </c>
      <c r="B44150" t="s">
        <v>3250</v>
      </c>
      <c r="C44150" t="s">
        <v>23755</v>
      </c>
      <c r="D44150" s="2">
        <v>8.9039999999999999</v>
      </c>
      <c r="E44150">
        <v>2</v>
      </c>
      <c r="F44150">
        <v>0.4</v>
      </c>
      <c r="G44150" s="3">
        <f>Data[[#This Row],[Sales]]/(1-Data[[#This Row],[Discount]])</f>
        <v>14.84</v>
      </c>
      <c r="H44150" s="3">
        <v>0.26400000000000001</v>
      </c>
      <c r="I44150" s="3">
        <f>Data[[#This Row],[Sales]]-Data[[#This Row],[Profit]]</f>
        <v>8.64</v>
      </c>
      <c r="J44150" s="19">
        <f>Data[[#This Row],[Profit]]/Data[[#This Row],[Cost Price]]</f>
        <v>3.0555555555555555E-2</v>
      </c>
      <c r="K44150" s="3">
        <v>0.95</v>
      </c>
      <c r="L44150">
        <v>1</v>
      </c>
      <c r="M44150" s="1">
        <f>_xlfn.XLOOKUP(Data[[#This Row],[Order ID]],Orders_dim[Order ID],Orders_dim[Order Date])</f>
        <v>41932</v>
      </c>
      <c r="N44150">
        <f>YEAR(_xlfn.MINIFS(Data[Order Date],Data[Customer ID],Data[[#This Row],[Customer ID]]))</f>
        <v>2011</v>
      </c>
    </row>
    <row r="44151" spans="1:14">
      <c r="A44151" t="s">
        <v>9172</v>
      </c>
      <c r="B44151" t="s">
        <v>4636</v>
      </c>
      <c r="C44151" t="s">
        <v>34411</v>
      </c>
      <c r="D44151" s="2">
        <v>12.64</v>
      </c>
      <c r="E44151">
        <v>2</v>
      </c>
      <c r="F44151">
        <v>0.2</v>
      </c>
      <c r="G44151" s="3">
        <f>Data[[#This Row],[Sales]]/(1-Data[[#This Row],[Discount]])</f>
        <v>15.8</v>
      </c>
      <c r="H44151" s="3">
        <v>4.4000000000000004</v>
      </c>
      <c r="I44151" s="3">
        <f>Data[[#This Row],[Sales]]-Data[[#This Row],[Profit]]</f>
        <v>8.24</v>
      </c>
      <c r="J44151" s="19">
        <f>Data[[#This Row],[Profit]]/Data[[#This Row],[Cost Price]]</f>
        <v>0.53398058252427183</v>
      </c>
      <c r="K44151" s="3">
        <v>0.95</v>
      </c>
      <c r="L44151">
        <v>1</v>
      </c>
      <c r="M44151" s="1">
        <f>_xlfn.XLOOKUP(Data[[#This Row],[Order ID]],Orders_dim[Order ID],Orders_dim[Order Date])</f>
        <v>41859</v>
      </c>
      <c r="N44151">
        <f>YEAR(_xlfn.MINIFS(Data[Order Date],Data[Customer ID],Data[[#This Row],[Customer ID]]))</f>
        <v>2011</v>
      </c>
    </row>
    <row r="44152" spans="1:14">
      <c r="A44152" t="s">
        <v>38255</v>
      </c>
      <c r="B44152" t="s">
        <v>3665</v>
      </c>
      <c r="C44152" t="s">
        <v>37031</v>
      </c>
      <c r="D44152" s="2">
        <v>27.78</v>
      </c>
      <c r="E44152">
        <v>5</v>
      </c>
      <c r="F44152">
        <v>0.4</v>
      </c>
      <c r="G44152" s="3">
        <f>Data[[#This Row],[Sales]]/(1-Data[[#This Row],[Discount]])</f>
        <v>46.300000000000004</v>
      </c>
      <c r="H44152" s="3">
        <v>-6.02</v>
      </c>
      <c r="I44152" s="3">
        <f>Data[[#This Row],[Sales]]-Data[[#This Row],[Profit]]</f>
        <v>33.799999999999997</v>
      </c>
      <c r="J44152" s="19">
        <f>Data[[#This Row],[Profit]]/Data[[#This Row],[Cost Price]]</f>
        <v>-0.17810650887573964</v>
      </c>
      <c r="K44152" s="3">
        <v>0.95</v>
      </c>
      <c r="L44152">
        <v>1</v>
      </c>
      <c r="M44152" s="1">
        <f>_xlfn.XLOOKUP(Data[[#This Row],[Order ID]],Orders_dim[Order ID],Orders_dim[Order Date])</f>
        <v>40775</v>
      </c>
      <c r="N44152">
        <f>YEAR(_xlfn.MINIFS(Data[Order Date],Data[Customer ID],Data[[#This Row],[Customer ID]]))</f>
        <v>2011</v>
      </c>
    </row>
    <row r="44153" spans="1:14">
      <c r="A44153" t="s">
        <v>38681</v>
      </c>
      <c r="B44153" t="s">
        <v>1749</v>
      </c>
      <c r="C44153" t="s">
        <v>28473</v>
      </c>
      <c r="D44153" s="2">
        <v>18.68</v>
      </c>
      <c r="E44153">
        <v>2</v>
      </c>
      <c r="F44153">
        <v>0</v>
      </c>
      <c r="G44153" s="3">
        <f>Data[[#This Row],[Sales]]/(1-Data[[#This Row],[Discount]])</f>
        <v>18.68</v>
      </c>
      <c r="H44153" s="3">
        <v>0.92</v>
      </c>
      <c r="I44153" s="3">
        <f>Data[[#This Row],[Sales]]-Data[[#This Row],[Profit]]</f>
        <v>17.759999999999998</v>
      </c>
      <c r="J44153" s="19">
        <f>Data[[#This Row],[Profit]]/Data[[#This Row],[Cost Price]]</f>
        <v>5.1801801801801807E-2</v>
      </c>
      <c r="K44153" s="3">
        <v>0.95</v>
      </c>
      <c r="L44153">
        <v>1</v>
      </c>
      <c r="M44153" s="1">
        <f>_xlfn.XLOOKUP(Data[[#This Row],[Order ID]],Orders_dim[Order ID],Orders_dim[Order Date])</f>
        <v>41400</v>
      </c>
      <c r="N44153">
        <f>YEAR(_xlfn.MINIFS(Data[Order Date],Data[Customer ID],Data[[#This Row],[Customer ID]]))</f>
        <v>2011</v>
      </c>
    </row>
    <row r="44154" spans="1:14">
      <c r="A44154" t="s">
        <v>40600</v>
      </c>
      <c r="B44154" t="s">
        <v>7110</v>
      </c>
      <c r="C44154" t="s">
        <v>40601</v>
      </c>
      <c r="D44154" s="2">
        <v>10.95</v>
      </c>
      <c r="E44154">
        <v>2</v>
      </c>
      <c r="F44154">
        <v>0.5</v>
      </c>
      <c r="G44154" s="3">
        <f>Data[[#This Row],[Sales]]/(1-Data[[#This Row],[Discount]])</f>
        <v>21.9</v>
      </c>
      <c r="H44154" s="3">
        <v>-6.57</v>
      </c>
      <c r="I44154" s="3">
        <f>Data[[#This Row],[Sales]]-Data[[#This Row],[Profit]]</f>
        <v>17.52</v>
      </c>
      <c r="J44154" s="19">
        <f>Data[[#This Row],[Profit]]/Data[[#This Row],[Cost Price]]</f>
        <v>-0.375</v>
      </c>
      <c r="K44154" s="3">
        <v>0.95</v>
      </c>
      <c r="L44154">
        <v>1</v>
      </c>
      <c r="M44154" s="1">
        <f>_xlfn.XLOOKUP(Data[[#This Row],[Order ID]],Orders_dim[Order ID],Orders_dim[Order Date])</f>
        <v>41038</v>
      </c>
      <c r="N44154">
        <f>YEAR(_xlfn.MINIFS(Data[Order Date],Data[Customer ID],Data[[#This Row],[Customer ID]]))</f>
        <v>2011</v>
      </c>
    </row>
    <row r="44155" spans="1:14">
      <c r="A44155" t="s">
        <v>40602</v>
      </c>
      <c r="B44155" t="s">
        <v>7110</v>
      </c>
      <c r="C44155" t="s">
        <v>12112</v>
      </c>
      <c r="D44155" s="2">
        <v>58.212000000000003</v>
      </c>
      <c r="E44155">
        <v>2</v>
      </c>
      <c r="F44155">
        <v>0.4</v>
      </c>
      <c r="G44155" s="3">
        <f>Data[[#This Row],[Sales]]/(1-Data[[#This Row],[Discount]])</f>
        <v>97.02000000000001</v>
      </c>
      <c r="H44155" s="3">
        <v>-7.7880000000000003</v>
      </c>
      <c r="I44155" s="3">
        <f>Data[[#This Row],[Sales]]-Data[[#This Row],[Profit]]</f>
        <v>66</v>
      </c>
      <c r="J44155" s="19">
        <f>Data[[#This Row],[Profit]]/Data[[#This Row],[Cost Price]]</f>
        <v>-0.11800000000000001</v>
      </c>
      <c r="K44155" s="3">
        <v>0.95</v>
      </c>
      <c r="L44155">
        <v>1</v>
      </c>
      <c r="M44155" s="1">
        <f>_xlfn.XLOOKUP(Data[[#This Row],[Order ID]],Orders_dim[Order ID],Orders_dim[Order Date])</f>
        <v>41713</v>
      </c>
      <c r="N44155">
        <f>YEAR(_xlfn.MINIFS(Data[Order Date],Data[Customer ID],Data[[#This Row],[Customer ID]]))</f>
        <v>2011</v>
      </c>
    </row>
    <row r="44156" spans="1:14">
      <c r="A44156" t="s">
        <v>301</v>
      </c>
      <c r="B44156" t="s">
        <v>2578</v>
      </c>
      <c r="C44156" t="s">
        <v>22176</v>
      </c>
      <c r="D44156" s="2">
        <v>16.02</v>
      </c>
      <c r="E44156">
        <v>1</v>
      </c>
      <c r="F44156">
        <v>0</v>
      </c>
      <c r="G44156" s="3">
        <f>Data[[#This Row],[Sales]]/(1-Data[[#This Row],[Discount]])</f>
        <v>16.02</v>
      </c>
      <c r="H44156" s="3">
        <v>0.63</v>
      </c>
      <c r="I44156" s="3">
        <f>Data[[#This Row],[Sales]]-Data[[#This Row],[Profit]]</f>
        <v>15.389999999999999</v>
      </c>
      <c r="J44156" s="19">
        <f>Data[[#This Row],[Profit]]/Data[[#This Row],[Cost Price]]</f>
        <v>4.0935672514619888E-2</v>
      </c>
      <c r="K44156" s="3">
        <v>0.95</v>
      </c>
      <c r="L44156">
        <v>1</v>
      </c>
      <c r="M44156" s="1">
        <f>_xlfn.XLOOKUP(Data[[#This Row],[Order ID]],Orders_dim[Order ID],Orders_dim[Order Date])</f>
        <v>41961</v>
      </c>
      <c r="N44156">
        <f>YEAR(_xlfn.MINIFS(Data[Order Date],Data[Customer ID],Data[[#This Row],[Customer ID]]))</f>
        <v>2011</v>
      </c>
    </row>
    <row r="44157" spans="1:14">
      <c r="A44157" t="s">
        <v>22375</v>
      </c>
      <c r="B44157" t="s">
        <v>7150</v>
      </c>
      <c r="C44157" t="s">
        <v>12092</v>
      </c>
      <c r="D44157" s="2">
        <v>22.11</v>
      </c>
      <c r="E44157">
        <v>1</v>
      </c>
      <c r="F44157">
        <v>0</v>
      </c>
      <c r="G44157" s="3">
        <f>Data[[#This Row],[Sales]]/(1-Data[[#This Row],[Discount]])</f>
        <v>22.11</v>
      </c>
      <c r="H44157" s="3">
        <v>3.96</v>
      </c>
      <c r="I44157" s="3">
        <f>Data[[#This Row],[Sales]]-Data[[#This Row],[Profit]]</f>
        <v>18.149999999999999</v>
      </c>
      <c r="J44157" s="19">
        <f>Data[[#This Row],[Profit]]/Data[[#This Row],[Cost Price]]</f>
        <v>0.2181818181818182</v>
      </c>
      <c r="K44157" s="3">
        <v>0.95</v>
      </c>
      <c r="L44157">
        <v>1</v>
      </c>
      <c r="M44157" s="1">
        <f>_xlfn.XLOOKUP(Data[[#This Row],[Order ID]],Orders_dim[Order ID],Orders_dim[Order Date])</f>
        <v>41735</v>
      </c>
      <c r="N44157">
        <f>YEAR(_xlfn.MINIFS(Data[Order Date],Data[Customer ID],Data[[#This Row],[Customer ID]]))</f>
        <v>2011</v>
      </c>
    </row>
    <row r="44158" spans="1:14">
      <c r="A44158" t="s">
        <v>9776</v>
      </c>
      <c r="B44158" t="s">
        <v>4722</v>
      </c>
      <c r="C44158" t="s">
        <v>27675</v>
      </c>
      <c r="D44158" s="2">
        <v>14.093999999999999</v>
      </c>
      <c r="E44158">
        <v>1</v>
      </c>
      <c r="F44158">
        <v>0.1</v>
      </c>
      <c r="G44158" s="3">
        <f>Data[[#This Row],[Sales]]/(1-Data[[#This Row],[Discount]])</f>
        <v>15.659999999999998</v>
      </c>
      <c r="H44158" s="3">
        <v>3.5939999999999999</v>
      </c>
      <c r="I44158" s="3">
        <f>Data[[#This Row],[Sales]]-Data[[#This Row],[Profit]]</f>
        <v>10.5</v>
      </c>
      <c r="J44158" s="19">
        <f>Data[[#This Row],[Profit]]/Data[[#This Row],[Cost Price]]</f>
        <v>0.34228571428571425</v>
      </c>
      <c r="K44158" s="3">
        <v>0.95</v>
      </c>
      <c r="L44158">
        <v>1</v>
      </c>
      <c r="M44158" s="1">
        <f>_xlfn.XLOOKUP(Data[[#This Row],[Order ID]],Orders_dim[Order ID],Orders_dim[Order Date])</f>
        <v>41884</v>
      </c>
      <c r="N44158">
        <f>YEAR(_xlfn.MINIFS(Data[Order Date],Data[Customer ID],Data[[#This Row],[Customer ID]]))</f>
        <v>2011</v>
      </c>
    </row>
    <row r="44159" spans="1:14">
      <c r="A44159" t="s">
        <v>34974</v>
      </c>
      <c r="B44159" t="s">
        <v>4902</v>
      </c>
      <c r="C44159" t="s">
        <v>29940</v>
      </c>
      <c r="D44159" s="2">
        <v>33.923999999999999</v>
      </c>
      <c r="E44159">
        <v>4</v>
      </c>
      <c r="F44159">
        <v>0.45</v>
      </c>
      <c r="G44159" s="3">
        <f>Data[[#This Row],[Sales]]/(1-Data[[#This Row],[Discount]])</f>
        <v>61.679999999999993</v>
      </c>
      <c r="H44159" s="3">
        <v>-12.996</v>
      </c>
      <c r="I44159" s="3">
        <f>Data[[#This Row],[Sales]]-Data[[#This Row],[Profit]]</f>
        <v>46.92</v>
      </c>
      <c r="J44159" s="19">
        <f>Data[[#This Row],[Profit]]/Data[[#This Row],[Cost Price]]</f>
        <v>-0.27698209718670075</v>
      </c>
      <c r="K44159" s="3">
        <v>0.95</v>
      </c>
      <c r="L44159">
        <v>1</v>
      </c>
      <c r="M44159" s="1">
        <f>_xlfn.XLOOKUP(Data[[#This Row],[Order ID]],Orders_dim[Order ID],Orders_dim[Order Date])</f>
        <v>41909</v>
      </c>
      <c r="N44159">
        <f>YEAR(_xlfn.MINIFS(Data[Order Date],Data[Customer ID],Data[[#This Row],[Customer ID]]))</f>
        <v>2011</v>
      </c>
    </row>
    <row r="44160" spans="1:14">
      <c r="A44160" t="s">
        <v>37799</v>
      </c>
      <c r="B44160" t="s">
        <v>5398</v>
      </c>
      <c r="C44160" t="s">
        <v>20663</v>
      </c>
      <c r="D44160" s="2">
        <v>27.917999999999999</v>
      </c>
      <c r="E44160">
        <v>2</v>
      </c>
      <c r="F44160">
        <v>0.1</v>
      </c>
      <c r="G44160" s="3">
        <f>Data[[#This Row],[Sales]]/(1-Data[[#This Row],[Discount]])</f>
        <v>31.02</v>
      </c>
      <c r="H44160" s="3">
        <v>-1.9019999999999999</v>
      </c>
      <c r="I44160" s="3">
        <f>Data[[#This Row],[Sales]]-Data[[#This Row],[Profit]]</f>
        <v>29.82</v>
      </c>
      <c r="J44160" s="19">
        <f>Data[[#This Row],[Profit]]/Data[[#This Row],[Cost Price]]</f>
        <v>-6.3782696177062365E-2</v>
      </c>
      <c r="K44160" s="3">
        <v>0.95</v>
      </c>
      <c r="L44160">
        <v>1</v>
      </c>
      <c r="M44160" s="1">
        <f>_xlfn.XLOOKUP(Data[[#This Row],[Order ID]],Orders_dim[Order ID],Orders_dim[Order Date])</f>
        <v>40829</v>
      </c>
      <c r="N44160">
        <f>YEAR(_xlfn.MINIFS(Data[Order Date],Data[Customer ID],Data[[#This Row],[Customer ID]]))</f>
        <v>2011</v>
      </c>
    </row>
    <row r="44161" spans="1:14">
      <c r="A44161" t="s">
        <v>17881</v>
      </c>
      <c r="B44161" t="s">
        <v>4654</v>
      </c>
      <c r="C44161" t="s">
        <v>26468</v>
      </c>
      <c r="D44161" s="2">
        <v>12.72</v>
      </c>
      <c r="E44161">
        <v>1</v>
      </c>
      <c r="F44161">
        <v>0.47</v>
      </c>
      <c r="G44161" s="3">
        <f>Data[[#This Row],[Sales]]/(1-Data[[#This Row],[Discount]])</f>
        <v>24</v>
      </c>
      <c r="H44161" s="3">
        <v>-1.44</v>
      </c>
      <c r="I44161" s="3">
        <f>Data[[#This Row],[Sales]]-Data[[#This Row],[Profit]]</f>
        <v>14.16</v>
      </c>
      <c r="J44161" s="19">
        <f>Data[[#This Row],[Profit]]/Data[[#This Row],[Cost Price]]</f>
        <v>-0.10169491525423728</v>
      </c>
      <c r="K44161" s="3">
        <v>0.95</v>
      </c>
      <c r="L44161">
        <v>1</v>
      </c>
      <c r="M44161" s="1">
        <f>_xlfn.XLOOKUP(Data[[#This Row],[Order ID]],Orders_dim[Order ID],Orders_dim[Order Date])</f>
        <v>41862</v>
      </c>
      <c r="N44161">
        <f>YEAR(_xlfn.MINIFS(Data[Order Date],Data[Customer ID],Data[[#This Row],[Customer ID]]))</f>
        <v>2011</v>
      </c>
    </row>
    <row r="44162" spans="1:14">
      <c r="A44162" t="s">
        <v>25658</v>
      </c>
      <c r="B44162" t="s">
        <v>3311</v>
      </c>
      <c r="C44162" t="s">
        <v>13947</v>
      </c>
      <c r="D44162" s="2">
        <v>73.02</v>
      </c>
      <c r="E44162">
        <v>2</v>
      </c>
      <c r="F44162">
        <v>0</v>
      </c>
      <c r="G44162" s="3">
        <f>Data[[#This Row],[Sales]]/(1-Data[[#This Row],[Discount]])</f>
        <v>73.02</v>
      </c>
      <c r="H44162" s="3">
        <v>9.48</v>
      </c>
      <c r="I44162" s="3">
        <f>Data[[#This Row],[Sales]]-Data[[#This Row],[Profit]]</f>
        <v>63.539999999999992</v>
      </c>
      <c r="J44162" s="19">
        <f>Data[[#This Row],[Profit]]/Data[[#This Row],[Cost Price]]</f>
        <v>0.14919735599622289</v>
      </c>
      <c r="K44162" s="3">
        <v>0.95</v>
      </c>
      <c r="L44162">
        <v>1</v>
      </c>
      <c r="M44162" s="1">
        <f>_xlfn.XLOOKUP(Data[[#This Row],[Order ID]],Orders_dim[Order ID],Orders_dim[Order Date])</f>
        <v>41502</v>
      </c>
      <c r="N44162">
        <f>YEAR(_xlfn.MINIFS(Data[Order Date],Data[Customer ID],Data[[#This Row],[Customer ID]]))</f>
        <v>2011</v>
      </c>
    </row>
    <row r="44163" spans="1:14">
      <c r="A44163" t="s">
        <v>6126</v>
      </c>
      <c r="B44163" t="s">
        <v>2127</v>
      </c>
      <c r="C44163" t="s">
        <v>33556</v>
      </c>
      <c r="D44163" s="2">
        <v>27.24</v>
      </c>
      <c r="E44163">
        <v>4</v>
      </c>
      <c r="F44163">
        <v>0</v>
      </c>
      <c r="G44163" s="3">
        <f>Data[[#This Row],[Sales]]/(1-Data[[#This Row],[Discount]])</f>
        <v>27.24</v>
      </c>
      <c r="H44163" s="3">
        <v>12.48</v>
      </c>
      <c r="I44163" s="3">
        <f>Data[[#This Row],[Sales]]-Data[[#This Row],[Profit]]</f>
        <v>14.759999999999998</v>
      </c>
      <c r="J44163" s="19">
        <f>Data[[#This Row],[Profit]]/Data[[#This Row],[Cost Price]]</f>
        <v>0.845528455284553</v>
      </c>
      <c r="K44163" s="3">
        <v>0.95</v>
      </c>
      <c r="L44163">
        <v>1</v>
      </c>
      <c r="M44163" s="1">
        <f>_xlfn.XLOOKUP(Data[[#This Row],[Order ID]],Orders_dim[Order ID],Orders_dim[Order Date])</f>
        <v>41911</v>
      </c>
      <c r="N44163">
        <f>YEAR(_xlfn.MINIFS(Data[Order Date],Data[Customer ID],Data[[#This Row],[Customer ID]]))</f>
        <v>2011</v>
      </c>
    </row>
    <row r="44164" spans="1:14">
      <c r="A44164" t="s">
        <v>25872</v>
      </c>
      <c r="B44164" t="s">
        <v>1728</v>
      </c>
      <c r="C44164" t="s">
        <v>22822</v>
      </c>
      <c r="D44164" s="2">
        <v>16.29</v>
      </c>
      <c r="E44164">
        <v>3</v>
      </c>
      <c r="F44164">
        <v>0.5</v>
      </c>
      <c r="G44164" s="3">
        <f>Data[[#This Row],[Sales]]/(1-Data[[#This Row],[Discount]])</f>
        <v>32.58</v>
      </c>
      <c r="H44164" s="3">
        <v>-5.22</v>
      </c>
      <c r="I44164" s="3">
        <f>Data[[#This Row],[Sales]]-Data[[#This Row],[Profit]]</f>
        <v>21.509999999999998</v>
      </c>
      <c r="J44164" s="19">
        <f>Data[[#This Row],[Profit]]/Data[[#This Row],[Cost Price]]</f>
        <v>-0.24267782426778245</v>
      </c>
      <c r="K44164" s="3">
        <v>0.95</v>
      </c>
      <c r="L44164">
        <v>1</v>
      </c>
      <c r="M44164" s="1">
        <f>_xlfn.XLOOKUP(Data[[#This Row],[Order ID]],Orders_dim[Order ID],Orders_dim[Order Date])</f>
        <v>41102</v>
      </c>
      <c r="N44164">
        <f>YEAR(_xlfn.MINIFS(Data[Order Date],Data[Customer ID],Data[[#This Row],[Customer ID]]))</f>
        <v>2011</v>
      </c>
    </row>
    <row r="44165" spans="1:14">
      <c r="A44165" t="s">
        <v>29765</v>
      </c>
      <c r="B44165" t="s">
        <v>2832</v>
      </c>
      <c r="C44165" t="s">
        <v>26608</v>
      </c>
      <c r="D44165" s="2">
        <v>16.933499999999999</v>
      </c>
      <c r="E44165">
        <v>3</v>
      </c>
      <c r="F44165">
        <v>0.47</v>
      </c>
      <c r="G44165" s="3">
        <f>Data[[#This Row],[Sales]]/(1-Data[[#This Row],[Discount]])</f>
        <v>31.949999999999996</v>
      </c>
      <c r="H44165" s="3">
        <v>-7.3665000000000003</v>
      </c>
      <c r="I44165" s="3">
        <f>Data[[#This Row],[Sales]]-Data[[#This Row],[Profit]]</f>
        <v>24.299999999999997</v>
      </c>
      <c r="J44165" s="19">
        <f>Data[[#This Row],[Profit]]/Data[[#This Row],[Cost Price]]</f>
        <v>-0.30314814814814822</v>
      </c>
      <c r="K44165" s="3">
        <v>0.95</v>
      </c>
      <c r="L44165">
        <v>1</v>
      </c>
      <c r="M44165" s="1">
        <f>_xlfn.XLOOKUP(Data[[#This Row],[Order ID]],Orders_dim[Order ID],Orders_dim[Order Date])</f>
        <v>41501</v>
      </c>
      <c r="N44165">
        <f>YEAR(_xlfn.MINIFS(Data[Order Date],Data[Customer ID],Data[[#This Row],[Customer ID]]))</f>
        <v>2011</v>
      </c>
    </row>
    <row r="44166" spans="1:14">
      <c r="A44166" t="s">
        <v>7909</v>
      </c>
      <c r="B44166" t="s">
        <v>2015</v>
      </c>
      <c r="C44166" t="s">
        <v>34339</v>
      </c>
      <c r="D44166" s="2">
        <v>30.077999999999999</v>
      </c>
      <c r="E44166">
        <v>2</v>
      </c>
      <c r="F44166">
        <v>0.1</v>
      </c>
      <c r="G44166" s="3">
        <f>Data[[#This Row],[Sales]]/(1-Data[[#This Row],[Discount]])</f>
        <v>33.42</v>
      </c>
      <c r="H44166" s="3">
        <v>7.6379999999999999</v>
      </c>
      <c r="I44166" s="3">
        <f>Data[[#This Row],[Sales]]-Data[[#This Row],[Profit]]</f>
        <v>22.439999999999998</v>
      </c>
      <c r="J44166" s="19">
        <f>Data[[#This Row],[Profit]]/Data[[#This Row],[Cost Price]]</f>
        <v>0.34037433155080216</v>
      </c>
      <c r="K44166" s="3">
        <v>0.95</v>
      </c>
      <c r="L44166">
        <v>1</v>
      </c>
      <c r="M44166" s="1">
        <f>_xlfn.XLOOKUP(Data[[#This Row],[Order ID]],Orders_dim[Order ID],Orders_dim[Order Date])</f>
        <v>41576</v>
      </c>
      <c r="N44166">
        <f>YEAR(_xlfn.MINIFS(Data[Order Date],Data[Customer ID],Data[[#This Row],[Customer ID]]))</f>
        <v>2011</v>
      </c>
    </row>
    <row r="44167" spans="1:14">
      <c r="A44167" t="s">
        <v>21276</v>
      </c>
      <c r="B44167" t="s">
        <v>3246</v>
      </c>
      <c r="C44167" t="s">
        <v>39316</v>
      </c>
      <c r="D44167" s="2">
        <v>13.546799999999999</v>
      </c>
      <c r="E44167">
        <v>3</v>
      </c>
      <c r="F44167">
        <v>0.47</v>
      </c>
      <c r="G44167" s="3">
        <f>Data[[#This Row],[Sales]]/(1-Data[[#This Row],[Discount]])</f>
        <v>25.56</v>
      </c>
      <c r="H44167" s="3">
        <v>-3.1032000000000002</v>
      </c>
      <c r="I44167" s="3">
        <f>Data[[#This Row],[Sales]]-Data[[#This Row],[Profit]]</f>
        <v>16.649999999999999</v>
      </c>
      <c r="J44167" s="19">
        <f>Data[[#This Row],[Profit]]/Data[[#This Row],[Cost Price]]</f>
        <v>-0.1863783783783784</v>
      </c>
      <c r="K44167" s="3">
        <v>0.95</v>
      </c>
      <c r="L44167">
        <v>1</v>
      </c>
      <c r="M44167" s="1">
        <f>_xlfn.XLOOKUP(Data[[#This Row],[Order ID]],Orders_dim[Order ID],Orders_dim[Order Date])</f>
        <v>41374</v>
      </c>
      <c r="N44167">
        <f>YEAR(_xlfn.MINIFS(Data[Order Date],Data[Customer ID],Data[[#This Row],[Customer ID]]))</f>
        <v>2011</v>
      </c>
    </row>
    <row r="44168" spans="1:14">
      <c r="A44168" t="s">
        <v>10232</v>
      </c>
      <c r="B44168" t="s">
        <v>5518</v>
      </c>
      <c r="C44168" t="s">
        <v>40603</v>
      </c>
      <c r="D44168" s="2">
        <v>33.36</v>
      </c>
      <c r="E44168">
        <v>2</v>
      </c>
      <c r="F44168">
        <v>0</v>
      </c>
      <c r="G44168" s="3">
        <f>Data[[#This Row],[Sales]]/(1-Data[[#This Row],[Discount]])</f>
        <v>33.36</v>
      </c>
      <c r="H44168" s="3">
        <v>3</v>
      </c>
      <c r="I44168" s="3">
        <f>Data[[#This Row],[Sales]]-Data[[#This Row],[Profit]]</f>
        <v>30.36</v>
      </c>
      <c r="J44168" s="19">
        <f>Data[[#This Row],[Profit]]/Data[[#This Row],[Cost Price]]</f>
        <v>9.8814229249011856E-2</v>
      </c>
      <c r="K44168" s="3">
        <v>0.95</v>
      </c>
      <c r="L44168">
        <v>1</v>
      </c>
      <c r="M44168" s="1">
        <f>_xlfn.XLOOKUP(Data[[#This Row],[Order ID]],Orders_dim[Order ID],Orders_dim[Order Date])</f>
        <v>41755</v>
      </c>
      <c r="N44168">
        <f>YEAR(_xlfn.MINIFS(Data[Order Date],Data[Customer ID],Data[[#This Row],[Customer ID]]))</f>
        <v>2011</v>
      </c>
    </row>
    <row r="44169" spans="1:14">
      <c r="A44169" t="s">
        <v>12301</v>
      </c>
      <c r="B44169" t="s">
        <v>7620</v>
      </c>
      <c r="C44169" t="s">
        <v>37217</v>
      </c>
      <c r="D44169" s="2">
        <v>11.648</v>
      </c>
      <c r="E44169">
        <v>2</v>
      </c>
      <c r="F44169">
        <v>0.2</v>
      </c>
      <c r="G44169" s="3">
        <f>Data[[#This Row],[Sales]]/(1-Data[[#This Row],[Discount]])</f>
        <v>14.559999999999999</v>
      </c>
      <c r="H44169" s="3">
        <v>4.0768000000000004</v>
      </c>
      <c r="I44169" s="3">
        <f>Data[[#This Row],[Sales]]-Data[[#This Row],[Profit]]</f>
        <v>7.5711999999999993</v>
      </c>
      <c r="J44169" s="19">
        <f>Data[[#This Row],[Profit]]/Data[[#This Row],[Cost Price]]</f>
        <v>0.53846153846153855</v>
      </c>
      <c r="K44169" s="3">
        <v>0.95</v>
      </c>
      <c r="L44169">
        <v>1</v>
      </c>
      <c r="M44169" s="1">
        <f>_xlfn.XLOOKUP(Data[[#This Row],[Order ID]],Orders_dim[Order ID],Orders_dim[Order Date])</f>
        <v>40714</v>
      </c>
      <c r="N44169">
        <f>YEAR(_xlfn.MINIFS(Data[Order Date],Data[Customer ID],Data[[#This Row],[Customer ID]]))</f>
        <v>2011</v>
      </c>
    </row>
    <row r="44170" spans="1:14">
      <c r="A44170" t="s">
        <v>39071</v>
      </c>
      <c r="B44170" t="s">
        <v>2981</v>
      </c>
      <c r="C44170" t="s">
        <v>34957</v>
      </c>
      <c r="D44170" s="2">
        <v>11.952</v>
      </c>
      <c r="E44170">
        <v>3</v>
      </c>
      <c r="F44170">
        <v>0.2</v>
      </c>
      <c r="G44170" s="3">
        <f>Data[[#This Row],[Sales]]/(1-Data[[#This Row],[Discount]])</f>
        <v>14.94</v>
      </c>
      <c r="H44170" s="3">
        <v>4.0338000000000003</v>
      </c>
      <c r="I44170" s="3">
        <f>Data[[#This Row],[Sales]]-Data[[#This Row],[Profit]]</f>
        <v>7.9181999999999997</v>
      </c>
      <c r="J44170" s="19">
        <f>Data[[#This Row],[Profit]]/Data[[#This Row],[Cost Price]]</f>
        <v>0.50943396226415105</v>
      </c>
      <c r="K44170" s="3">
        <v>0.95</v>
      </c>
      <c r="L44170">
        <v>1</v>
      </c>
      <c r="M44170" s="1">
        <f>_xlfn.XLOOKUP(Data[[#This Row],[Order ID]],Orders_dim[Order ID],Orders_dim[Order Date])</f>
        <v>41092</v>
      </c>
      <c r="N44170">
        <f>YEAR(_xlfn.MINIFS(Data[Order Date],Data[Customer ID],Data[[#This Row],[Customer ID]]))</f>
        <v>2011</v>
      </c>
    </row>
    <row r="44171" spans="1:14">
      <c r="A44171" t="s">
        <v>40604</v>
      </c>
      <c r="B44171" t="s">
        <v>3489</v>
      </c>
      <c r="C44171" t="s">
        <v>22631</v>
      </c>
      <c r="D44171" s="2">
        <v>27.58</v>
      </c>
      <c r="E44171">
        <v>2</v>
      </c>
      <c r="F44171">
        <v>0</v>
      </c>
      <c r="G44171" s="3">
        <f>Data[[#This Row],[Sales]]/(1-Data[[#This Row],[Discount]])</f>
        <v>27.58</v>
      </c>
      <c r="H44171" s="3">
        <v>11.583600000000001</v>
      </c>
      <c r="I44171" s="3">
        <f>Data[[#This Row],[Sales]]-Data[[#This Row],[Profit]]</f>
        <v>15.996399999999998</v>
      </c>
      <c r="J44171" s="19">
        <f>Data[[#This Row],[Profit]]/Data[[#This Row],[Cost Price]]</f>
        <v>0.72413793103448287</v>
      </c>
      <c r="K44171" s="3">
        <v>0.95</v>
      </c>
      <c r="L44171">
        <v>1</v>
      </c>
      <c r="M44171" s="1">
        <f>_xlfn.XLOOKUP(Data[[#This Row],[Order ID]],Orders_dim[Order ID],Orders_dim[Order Date])</f>
        <v>41964</v>
      </c>
      <c r="N44171">
        <f>YEAR(_xlfn.MINIFS(Data[Order Date],Data[Customer ID],Data[[#This Row],[Customer ID]]))</f>
        <v>2011</v>
      </c>
    </row>
    <row r="44172" spans="1:14">
      <c r="A44172" t="s">
        <v>40605</v>
      </c>
      <c r="B44172" t="s">
        <v>8455</v>
      </c>
      <c r="C44172" t="s">
        <v>40202</v>
      </c>
      <c r="D44172" s="2">
        <v>3.7440000000000002</v>
      </c>
      <c r="E44172">
        <v>4</v>
      </c>
      <c r="F44172">
        <v>0.7</v>
      </c>
      <c r="G44172" s="3">
        <f>Data[[#This Row],[Sales]]/(1-Data[[#This Row],[Discount]])</f>
        <v>12.479999999999999</v>
      </c>
      <c r="H44172" s="3">
        <v>-2.6208</v>
      </c>
      <c r="I44172" s="3">
        <f>Data[[#This Row],[Sales]]-Data[[#This Row],[Profit]]</f>
        <v>6.3648000000000007</v>
      </c>
      <c r="J44172" s="19">
        <f>Data[[#This Row],[Profit]]/Data[[#This Row],[Cost Price]]</f>
        <v>-0.41176470588235292</v>
      </c>
      <c r="K44172" s="3">
        <v>0.95</v>
      </c>
      <c r="L44172">
        <v>1</v>
      </c>
      <c r="M44172" s="1">
        <f>_xlfn.XLOOKUP(Data[[#This Row],[Order ID]],Orders_dim[Order ID],Orders_dim[Order Date])</f>
        <v>41605</v>
      </c>
      <c r="N44172">
        <f>YEAR(_xlfn.MINIFS(Data[Order Date],Data[Customer ID],Data[[#This Row],[Customer ID]]))</f>
        <v>2011</v>
      </c>
    </row>
    <row r="44173" spans="1:14">
      <c r="A44173" t="s">
        <v>30891</v>
      </c>
      <c r="B44173" t="s">
        <v>7670</v>
      </c>
      <c r="C44173" t="s">
        <v>37548</v>
      </c>
      <c r="D44173" s="2">
        <v>11.56</v>
      </c>
      <c r="E44173">
        <v>4</v>
      </c>
      <c r="F44173">
        <v>0</v>
      </c>
      <c r="G44173" s="3">
        <f>Data[[#This Row],[Sales]]/(1-Data[[#This Row],[Discount]])</f>
        <v>11.56</v>
      </c>
      <c r="H44173" s="3">
        <v>5.4332000000000003</v>
      </c>
      <c r="I44173" s="3">
        <f>Data[[#This Row],[Sales]]-Data[[#This Row],[Profit]]</f>
        <v>6.1268000000000002</v>
      </c>
      <c r="J44173" s="19">
        <f>Data[[#This Row],[Profit]]/Data[[#This Row],[Cost Price]]</f>
        <v>0.8867924528301887</v>
      </c>
      <c r="K44173" s="3">
        <v>0.95</v>
      </c>
      <c r="L44173">
        <v>1</v>
      </c>
      <c r="M44173" s="1">
        <f>_xlfn.XLOOKUP(Data[[#This Row],[Order ID]],Orders_dim[Order ID],Orders_dim[Order Date])</f>
        <v>41801</v>
      </c>
      <c r="N44173">
        <f>YEAR(_xlfn.MINIFS(Data[Order Date],Data[Customer ID],Data[[#This Row],[Customer ID]]))</f>
        <v>2011</v>
      </c>
    </row>
    <row r="44174" spans="1:14">
      <c r="A44174" t="s">
        <v>40606</v>
      </c>
      <c r="B44174" t="s">
        <v>6745</v>
      </c>
      <c r="C44174" t="s">
        <v>33159</v>
      </c>
      <c r="D44174" s="2">
        <v>9.98</v>
      </c>
      <c r="E44174">
        <v>1</v>
      </c>
      <c r="F44174">
        <v>0</v>
      </c>
      <c r="G44174" s="3">
        <f>Data[[#This Row],[Sales]]/(1-Data[[#This Row],[Discount]])</f>
        <v>9.98</v>
      </c>
      <c r="H44174" s="3">
        <v>2.7944</v>
      </c>
      <c r="I44174" s="3">
        <f>Data[[#This Row],[Sales]]-Data[[#This Row],[Profit]]</f>
        <v>7.1856000000000009</v>
      </c>
      <c r="J44174" s="19">
        <f>Data[[#This Row],[Profit]]/Data[[#This Row],[Cost Price]]</f>
        <v>0.38888888888888884</v>
      </c>
      <c r="K44174" s="3">
        <v>0.95</v>
      </c>
      <c r="L44174">
        <v>1</v>
      </c>
      <c r="M44174" s="1">
        <f>_xlfn.XLOOKUP(Data[[#This Row],[Order ID]],Orders_dim[Order ID],Orders_dim[Order Date])</f>
        <v>41589</v>
      </c>
      <c r="N44174">
        <f>YEAR(_xlfn.MINIFS(Data[Order Date],Data[Customer ID],Data[[#This Row],[Customer ID]]))</f>
        <v>2011</v>
      </c>
    </row>
    <row r="44175" spans="1:14">
      <c r="A44175" t="s">
        <v>37282</v>
      </c>
      <c r="B44175" t="s">
        <v>4316</v>
      </c>
      <c r="C44175" t="s">
        <v>30012</v>
      </c>
      <c r="D44175" s="2">
        <v>32.700000000000003</v>
      </c>
      <c r="E44175">
        <v>5</v>
      </c>
      <c r="F44175">
        <v>0.4</v>
      </c>
      <c r="G44175" s="3">
        <f>Data[[#This Row],[Sales]]/(1-Data[[#This Row],[Discount]])</f>
        <v>54.500000000000007</v>
      </c>
      <c r="H44175" s="3">
        <v>-6.54</v>
      </c>
      <c r="I44175" s="3">
        <f>Data[[#This Row],[Sales]]-Data[[#This Row],[Profit]]</f>
        <v>39.24</v>
      </c>
      <c r="J44175" s="19">
        <f>Data[[#This Row],[Profit]]/Data[[#This Row],[Cost Price]]</f>
        <v>-0.16666666666666666</v>
      </c>
      <c r="K44175" s="3">
        <v>0.95</v>
      </c>
      <c r="L44175">
        <v>1</v>
      </c>
      <c r="M44175" s="1">
        <f>_xlfn.XLOOKUP(Data[[#This Row],[Order ID]],Orders_dim[Order ID],Orders_dim[Order Date])</f>
        <v>41935</v>
      </c>
      <c r="N44175">
        <f>YEAR(_xlfn.MINIFS(Data[Order Date],Data[Customer ID],Data[[#This Row],[Customer ID]]))</f>
        <v>2011</v>
      </c>
    </row>
    <row r="44176" spans="1:14">
      <c r="A44176" t="s">
        <v>37831</v>
      </c>
      <c r="B44176" t="s">
        <v>2841</v>
      </c>
      <c r="C44176" t="s">
        <v>30386</v>
      </c>
      <c r="D44176" s="2">
        <v>10.98</v>
      </c>
      <c r="E44176">
        <v>1</v>
      </c>
      <c r="F44176">
        <v>0</v>
      </c>
      <c r="G44176" s="3">
        <f>Data[[#This Row],[Sales]]/(1-Data[[#This Row],[Discount]])</f>
        <v>10.98</v>
      </c>
      <c r="H44176" s="3">
        <v>2.9645999999999999</v>
      </c>
      <c r="I44176" s="3">
        <f>Data[[#This Row],[Sales]]-Data[[#This Row],[Profit]]</f>
        <v>8.0153999999999996</v>
      </c>
      <c r="J44176" s="19">
        <f>Data[[#This Row],[Profit]]/Data[[#This Row],[Cost Price]]</f>
        <v>0.36986301369863012</v>
      </c>
      <c r="K44176" s="3">
        <v>0.95</v>
      </c>
      <c r="L44176">
        <v>1</v>
      </c>
      <c r="M44176" s="1">
        <f>_xlfn.XLOOKUP(Data[[#This Row],[Order ID]],Orders_dim[Order ID],Orders_dim[Order Date])</f>
        <v>40904</v>
      </c>
      <c r="N44176">
        <f>YEAR(_xlfn.MINIFS(Data[Order Date],Data[Customer ID],Data[[#This Row],[Customer ID]]))</f>
        <v>2011</v>
      </c>
    </row>
    <row r="44177" spans="1:14">
      <c r="A44177" t="s">
        <v>25661</v>
      </c>
      <c r="B44177" t="s">
        <v>1760</v>
      </c>
      <c r="C44177" t="s">
        <v>37949</v>
      </c>
      <c r="D44177" s="2">
        <v>12.736000000000001</v>
      </c>
      <c r="E44177">
        <v>4</v>
      </c>
      <c r="F44177">
        <v>0.2</v>
      </c>
      <c r="G44177" s="3">
        <f>Data[[#This Row],[Sales]]/(1-Data[[#This Row],[Discount]])</f>
        <v>15.92</v>
      </c>
      <c r="H44177" s="3">
        <v>2.2288000000000001</v>
      </c>
      <c r="I44177" s="3">
        <f>Data[[#This Row],[Sales]]-Data[[#This Row],[Profit]]</f>
        <v>10.507200000000001</v>
      </c>
      <c r="J44177" s="19">
        <f>Data[[#This Row],[Profit]]/Data[[#This Row],[Cost Price]]</f>
        <v>0.2121212121212121</v>
      </c>
      <c r="K44177" s="3">
        <v>0.95</v>
      </c>
      <c r="L44177">
        <v>1</v>
      </c>
      <c r="M44177" s="1">
        <f>_xlfn.XLOOKUP(Data[[#This Row],[Order ID]],Orders_dim[Order ID],Orders_dim[Order Date])</f>
        <v>41641</v>
      </c>
      <c r="N44177">
        <f>YEAR(_xlfn.MINIFS(Data[Order Date],Data[Customer ID],Data[[#This Row],[Customer ID]]))</f>
        <v>2011</v>
      </c>
    </row>
    <row r="44178" spans="1:14">
      <c r="A44178" t="s">
        <v>40607</v>
      </c>
      <c r="B44178" t="s">
        <v>4579</v>
      </c>
      <c r="C44178" t="s">
        <v>36858</v>
      </c>
      <c r="D44178" s="2">
        <v>15.696</v>
      </c>
      <c r="E44178">
        <v>3</v>
      </c>
      <c r="F44178">
        <v>0.2</v>
      </c>
      <c r="G44178" s="3">
        <f>Data[[#This Row],[Sales]]/(1-Data[[#This Row],[Discount]])</f>
        <v>19.619999999999997</v>
      </c>
      <c r="H44178" s="3">
        <v>5.1012000000000004</v>
      </c>
      <c r="I44178" s="3">
        <f>Data[[#This Row],[Sales]]-Data[[#This Row],[Profit]]</f>
        <v>10.594799999999999</v>
      </c>
      <c r="J44178" s="19">
        <f>Data[[#This Row],[Profit]]/Data[[#This Row],[Cost Price]]</f>
        <v>0.48148148148148157</v>
      </c>
      <c r="K44178" s="3">
        <v>0.95</v>
      </c>
      <c r="L44178">
        <v>1</v>
      </c>
      <c r="M44178" s="1">
        <f>_xlfn.XLOOKUP(Data[[#This Row],[Order ID]],Orders_dim[Order ID],Orders_dim[Order Date])</f>
        <v>41251</v>
      </c>
      <c r="N44178">
        <f>YEAR(_xlfn.MINIFS(Data[Order Date],Data[Customer ID],Data[[#This Row],[Customer ID]]))</f>
        <v>2011</v>
      </c>
    </row>
    <row r="44179" spans="1:14">
      <c r="A44179" t="s">
        <v>39277</v>
      </c>
      <c r="B44179" t="s">
        <v>7384</v>
      </c>
      <c r="C44179" t="s">
        <v>37222</v>
      </c>
      <c r="D44179" s="2">
        <v>13.98</v>
      </c>
      <c r="E44179">
        <v>2</v>
      </c>
      <c r="F44179">
        <v>0</v>
      </c>
      <c r="G44179" s="3">
        <f>Data[[#This Row],[Sales]]/(1-Data[[#This Row],[Discount]])</f>
        <v>13.98</v>
      </c>
      <c r="H44179" s="3">
        <v>3.9144000000000001</v>
      </c>
      <c r="I44179" s="3">
        <f>Data[[#This Row],[Sales]]-Data[[#This Row],[Profit]]</f>
        <v>10.0656</v>
      </c>
      <c r="J44179" s="19">
        <f>Data[[#This Row],[Profit]]/Data[[#This Row],[Cost Price]]</f>
        <v>0.3888888888888889</v>
      </c>
      <c r="K44179" s="3">
        <v>0.95</v>
      </c>
      <c r="L44179">
        <v>1</v>
      </c>
      <c r="M44179" s="1">
        <f>_xlfn.XLOOKUP(Data[[#This Row],[Order ID]],Orders_dim[Order ID],Orders_dim[Order Date])</f>
        <v>41593</v>
      </c>
      <c r="N44179">
        <f>YEAR(_xlfn.MINIFS(Data[Order Date],Data[Customer ID],Data[[#This Row],[Customer ID]]))</f>
        <v>2011</v>
      </c>
    </row>
    <row r="44180" spans="1:14">
      <c r="A44180" t="s">
        <v>40608</v>
      </c>
      <c r="B44180" t="s">
        <v>4731</v>
      </c>
      <c r="C44180" t="s">
        <v>40008</v>
      </c>
      <c r="D44180" s="2">
        <v>5.94</v>
      </c>
      <c r="E44180">
        <v>3</v>
      </c>
      <c r="F44180">
        <v>0</v>
      </c>
      <c r="G44180" s="3">
        <f>Data[[#This Row],[Sales]]/(1-Data[[#This Row],[Discount]])</f>
        <v>5.94</v>
      </c>
      <c r="H44180" s="3">
        <v>0</v>
      </c>
      <c r="I44180" s="3">
        <f>Data[[#This Row],[Sales]]-Data[[#This Row],[Profit]]</f>
        <v>5.94</v>
      </c>
      <c r="J44180" s="19">
        <f>Data[[#This Row],[Profit]]/Data[[#This Row],[Cost Price]]</f>
        <v>0</v>
      </c>
      <c r="K44180" s="3">
        <v>0.95</v>
      </c>
      <c r="L44180">
        <v>1</v>
      </c>
      <c r="M44180" s="1">
        <f>_xlfn.XLOOKUP(Data[[#This Row],[Order ID]],Orders_dim[Order ID],Orders_dim[Order Date])</f>
        <v>40567</v>
      </c>
      <c r="N44180">
        <f>YEAR(_xlfn.MINIFS(Data[Order Date],Data[Customer ID],Data[[#This Row],[Customer ID]]))</f>
        <v>2011</v>
      </c>
    </row>
    <row r="44181" spans="1:14">
      <c r="A44181" t="s">
        <v>16131</v>
      </c>
      <c r="B44181" t="s">
        <v>16132</v>
      </c>
      <c r="C44181" t="s">
        <v>32756</v>
      </c>
      <c r="D44181" s="2">
        <v>11.25</v>
      </c>
      <c r="E44181">
        <v>1</v>
      </c>
      <c r="F44181">
        <v>0</v>
      </c>
      <c r="G44181" s="3">
        <f>Data[[#This Row],[Sales]]/(1-Data[[#This Row],[Discount]])</f>
        <v>11.25</v>
      </c>
      <c r="H44181" s="3">
        <v>0.9</v>
      </c>
      <c r="I44181" s="3">
        <f>Data[[#This Row],[Sales]]-Data[[#This Row],[Profit]]</f>
        <v>10.35</v>
      </c>
      <c r="J44181" s="19">
        <f>Data[[#This Row],[Profit]]/Data[[#This Row],[Cost Price]]</f>
        <v>8.6956521739130446E-2</v>
      </c>
      <c r="K44181" s="3">
        <v>0.95</v>
      </c>
      <c r="L44181">
        <v>1</v>
      </c>
      <c r="M44181" s="1">
        <f>_xlfn.XLOOKUP(Data[[#This Row],[Order ID]],Orders_dim[Order ID],Orders_dim[Order Date])</f>
        <v>41897</v>
      </c>
      <c r="N44181">
        <f>YEAR(_xlfn.MINIFS(Data[Order Date],Data[Customer ID],Data[[#This Row],[Customer ID]]))</f>
        <v>2012</v>
      </c>
    </row>
    <row r="44182" spans="1:14">
      <c r="A44182" t="s">
        <v>35491</v>
      </c>
      <c r="B44182" t="s">
        <v>33177</v>
      </c>
      <c r="C44182" t="s">
        <v>25114</v>
      </c>
      <c r="D44182" s="2">
        <v>5.3520000000000003</v>
      </c>
      <c r="E44182">
        <v>1</v>
      </c>
      <c r="F44182">
        <v>0.6</v>
      </c>
      <c r="G44182" s="3">
        <f>Data[[#This Row],[Sales]]/(1-Data[[#This Row],[Discount]])</f>
        <v>13.38</v>
      </c>
      <c r="H44182" s="3">
        <v>-2.9580000000000002</v>
      </c>
      <c r="I44182" s="3">
        <f>Data[[#This Row],[Sales]]-Data[[#This Row],[Profit]]</f>
        <v>8.31</v>
      </c>
      <c r="J44182" s="19">
        <f>Data[[#This Row],[Profit]]/Data[[#This Row],[Cost Price]]</f>
        <v>-0.35595667870036102</v>
      </c>
      <c r="K44182" s="3">
        <v>0.95</v>
      </c>
      <c r="L44182">
        <v>1</v>
      </c>
      <c r="M44182" s="1">
        <f>_xlfn.XLOOKUP(Data[[#This Row],[Order ID]],Orders_dim[Order ID],Orders_dim[Order Date])</f>
        <v>41873</v>
      </c>
      <c r="N44182">
        <f>YEAR(_xlfn.MINIFS(Data[Order Date],Data[Customer ID],Data[[#This Row],[Customer ID]]))</f>
        <v>2011</v>
      </c>
    </row>
    <row r="44183" spans="1:14">
      <c r="A44183" t="s">
        <v>23333</v>
      </c>
      <c r="B44183" t="s">
        <v>17620</v>
      </c>
      <c r="C44183" t="s">
        <v>27793</v>
      </c>
      <c r="D44183" s="2">
        <v>15.57</v>
      </c>
      <c r="E44183">
        <v>1</v>
      </c>
      <c r="F44183">
        <v>0</v>
      </c>
      <c r="G44183" s="3">
        <f>Data[[#This Row],[Sales]]/(1-Data[[#This Row],[Discount]])</f>
        <v>15.57</v>
      </c>
      <c r="H44183" s="3">
        <v>2.94</v>
      </c>
      <c r="I44183" s="3">
        <f>Data[[#This Row],[Sales]]-Data[[#This Row],[Profit]]</f>
        <v>12.63</v>
      </c>
      <c r="J44183" s="19">
        <f>Data[[#This Row],[Profit]]/Data[[#This Row],[Cost Price]]</f>
        <v>0.23277909738717337</v>
      </c>
      <c r="K44183" s="3">
        <v>0.95</v>
      </c>
      <c r="L44183">
        <v>1</v>
      </c>
      <c r="M44183" s="1">
        <f>_xlfn.XLOOKUP(Data[[#This Row],[Order ID]],Orders_dim[Order ID],Orders_dim[Order Date])</f>
        <v>40959</v>
      </c>
      <c r="N44183">
        <f>YEAR(_xlfn.MINIFS(Data[Order Date],Data[Customer ID],Data[[#This Row],[Customer ID]]))</f>
        <v>2012</v>
      </c>
    </row>
    <row r="44184" spans="1:14">
      <c r="A44184" t="s">
        <v>32908</v>
      </c>
      <c r="B44184" t="s">
        <v>7560</v>
      </c>
      <c r="C44184" t="s">
        <v>20828</v>
      </c>
      <c r="D44184" s="2">
        <v>11.196</v>
      </c>
      <c r="E44184">
        <v>1</v>
      </c>
      <c r="F44184">
        <v>0.6</v>
      </c>
      <c r="G44184" s="3">
        <f>Data[[#This Row],[Sales]]/(1-Data[[#This Row],[Discount]])</f>
        <v>27.99</v>
      </c>
      <c r="H44184" s="3">
        <v>-7.5839999999999996</v>
      </c>
      <c r="I44184" s="3">
        <f>Data[[#This Row],[Sales]]-Data[[#This Row],[Profit]]</f>
        <v>18.78</v>
      </c>
      <c r="J44184" s="19">
        <f>Data[[#This Row],[Profit]]/Data[[#This Row],[Cost Price]]</f>
        <v>-0.40383386581469644</v>
      </c>
      <c r="K44184" s="3">
        <v>0.95</v>
      </c>
      <c r="L44184">
        <v>1</v>
      </c>
      <c r="M44184" s="1">
        <f>_xlfn.XLOOKUP(Data[[#This Row],[Order ID]],Orders_dim[Order ID],Orders_dim[Order Date])</f>
        <v>41767</v>
      </c>
      <c r="N44184">
        <f>YEAR(_xlfn.MINIFS(Data[Order Date],Data[Customer ID],Data[[#This Row],[Customer ID]]))</f>
        <v>2013</v>
      </c>
    </row>
    <row r="44185" spans="1:14">
      <c r="A44185" t="s">
        <v>32132</v>
      </c>
      <c r="B44185" t="s">
        <v>3510</v>
      </c>
      <c r="C44185" t="s">
        <v>34094</v>
      </c>
      <c r="D44185" s="2">
        <v>15.57</v>
      </c>
      <c r="E44185">
        <v>1</v>
      </c>
      <c r="F44185">
        <v>0</v>
      </c>
      <c r="G44185" s="3">
        <f>Data[[#This Row],[Sales]]/(1-Data[[#This Row],[Discount]])</f>
        <v>15.57</v>
      </c>
      <c r="H44185" s="3">
        <v>7.14</v>
      </c>
      <c r="I44185" s="3">
        <f>Data[[#This Row],[Sales]]-Data[[#This Row],[Profit]]</f>
        <v>8.43</v>
      </c>
      <c r="J44185" s="19">
        <f>Data[[#This Row],[Profit]]/Data[[#This Row],[Cost Price]]</f>
        <v>0.84697508896797147</v>
      </c>
      <c r="K44185" s="3">
        <v>0.95</v>
      </c>
      <c r="L44185">
        <v>1</v>
      </c>
      <c r="M44185" s="1">
        <f>_xlfn.XLOOKUP(Data[[#This Row],[Order ID]],Orders_dim[Order ID],Orders_dim[Order Date])</f>
        <v>41547</v>
      </c>
      <c r="N44185">
        <f>YEAR(_xlfn.MINIFS(Data[Order Date],Data[Customer ID],Data[[#This Row],[Customer ID]]))</f>
        <v>2011</v>
      </c>
    </row>
    <row r="44186" spans="1:14">
      <c r="A44186" t="s">
        <v>39001</v>
      </c>
      <c r="B44186" t="s">
        <v>7966</v>
      </c>
      <c r="C44186" t="s">
        <v>24380</v>
      </c>
      <c r="D44186" s="2">
        <v>21.933</v>
      </c>
      <c r="E44186">
        <v>1</v>
      </c>
      <c r="F44186">
        <v>0.7</v>
      </c>
      <c r="G44186" s="3">
        <f>Data[[#This Row],[Sales]]/(1-Data[[#This Row],[Discount]])</f>
        <v>73.109999999999985</v>
      </c>
      <c r="H44186" s="3">
        <v>-42.417000000000002</v>
      </c>
      <c r="I44186" s="3">
        <f>Data[[#This Row],[Sales]]-Data[[#This Row],[Profit]]</f>
        <v>64.349999999999994</v>
      </c>
      <c r="J44186" s="19">
        <f>Data[[#This Row],[Profit]]/Data[[#This Row],[Cost Price]]</f>
        <v>-0.65916083916083923</v>
      </c>
      <c r="K44186" s="3">
        <v>0.95</v>
      </c>
      <c r="L44186">
        <v>1</v>
      </c>
      <c r="M44186" s="1">
        <f>_xlfn.XLOOKUP(Data[[#This Row],[Order ID]],Orders_dim[Order ID],Orders_dim[Order Date])</f>
        <v>41493</v>
      </c>
      <c r="N44186">
        <f>YEAR(_xlfn.MINIFS(Data[Order Date],Data[Customer ID],Data[[#This Row],[Customer ID]]))</f>
        <v>2011</v>
      </c>
    </row>
    <row r="44187" spans="1:14">
      <c r="A44187" t="s">
        <v>40609</v>
      </c>
      <c r="B44187" t="s">
        <v>1435</v>
      </c>
      <c r="C44187" t="s">
        <v>25748</v>
      </c>
      <c r="D44187" s="2">
        <v>46.92</v>
      </c>
      <c r="E44187">
        <v>2</v>
      </c>
      <c r="F44187">
        <v>0</v>
      </c>
      <c r="G44187" s="3">
        <f>Data[[#This Row],[Sales]]/(1-Data[[#This Row],[Discount]])</f>
        <v>46.92</v>
      </c>
      <c r="H44187" s="3">
        <v>15.9</v>
      </c>
      <c r="I44187" s="3">
        <f>Data[[#This Row],[Sales]]-Data[[#This Row],[Profit]]</f>
        <v>31.020000000000003</v>
      </c>
      <c r="J44187" s="19">
        <f>Data[[#This Row],[Profit]]/Data[[#This Row],[Cost Price]]</f>
        <v>0.5125725338491296</v>
      </c>
      <c r="K44187" s="3">
        <v>0.95</v>
      </c>
      <c r="L44187">
        <v>1</v>
      </c>
      <c r="M44187" s="1">
        <f>_xlfn.XLOOKUP(Data[[#This Row],[Order ID]],Orders_dim[Order ID],Orders_dim[Order Date])</f>
        <v>41433</v>
      </c>
      <c r="N44187">
        <f>YEAR(_xlfn.MINIFS(Data[Order Date],Data[Customer ID],Data[[#This Row],[Customer ID]]))</f>
        <v>2011</v>
      </c>
    </row>
    <row r="44188" spans="1:14">
      <c r="A44188" t="s">
        <v>38866</v>
      </c>
      <c r="B44188" t="s">
        <v>20242</v>
      </c>
      <c r="C44188" t="s">
        <v>34855</v>
      </c>
      <c r="D44188" s="2">
        <v>13.29</v>
      </c>
      <c r="E44188">
        <v>1</v>
      </c>
      <c r="F44188">
        <v>0</v>
      </c>
      <c r="G44188" s="3">
        <f>Data[[#This Row],[Sales]]/(1-Data[[#This Row],[Discount]])</f>
        <v>13.29</v>
      </c>
      <c r="H44188" s="3">
        <v>0.39</v>
      </c>
      <c r="I44188" s="3">
        <f>Data[[#This Row],[Sales]]-Data[[#This Row],[Profit]]</f>
        <v>12.899999999999999</v>
      </c>
      <c r="J44188" s="19">
        <f>Data[[#This Row],[Profit]]/Data[[#This Row],[Cost Price]]</f>
        <v>3.0232558139534887E-2</v>
      </c>
      <c r="K44188" s="3">
        <v>0.95</v>
      </c>
      <c r="L44188">
        <v>1</v>
      </c>
      <c r="M44188" s="1">
        <f>_xlfn.XLOOKUP(Data[[#This Row],[Order ID]],Orders_dim[Order ID],Orders_dim[Order Date])</f>
        <v>41586</v>
      </c>
      <c r="N44188">
        <f>YEAR(_xlfn.MINIFS(Data[Order Date],Data[Customer ID],Data[[#This Row],[Customer ID]]))</f>
        <v>2011</v>
      </c>
    </row>
    <row r="44189" spans="1:14">
      <c r="A44189" t="s">
        <v>40610</v>
      </c>
      <c r="B44189" t="s">
        <v>19755</v>
      </c>
      <c r="C44189" t="s">
        <v>38793</v>
      </c>
      <c r="D44189" s="2">
        <v>4.8</v>
      </c>
      <c r="E44189">
        <v>1</v>
      </c>
      <c r="F44189">
        <v>0</v>
      </c>
      <c r="G44189" s="3">
        <f>Data[[#This Row],[Sales]]/(1-Data[[#This Row],[Discount]])</f>
        <v>4.8</v>
      </c>
      <c r="H44189" s="3">
        <v>2.19</v>
      </c>
      <c r="I44189" s="3">
        <f>Data[[#This Row],[Sales]]-Data[[#This Row],[Profit]]</f>
        <v>2.61</v>
      </c>
      <c r="J44189" s="19">
        <f>Data[[#This Row],[Profit]]/Data[[#This Row],[Cost Price]]</f>
        <v>0.83908045977011492</v>
      </c>
      <c r="K44189" s="3">
        <v>0.95</v>
      </c>
      <c r="L44189">
        <v>1</v>
      </c>
      <c r="M44189" s="1">
        <f>_xlfn.XLOOKUP(Data[[#This Row],[Order ID]],Orders_dim[Order ID],Orders_dim[Order Date])</f>
        <v>41330</v>
      </c>
      <c r="N44189">
        <f>YEAR(_xlfn.MINIFS(Data[Order Date],Data[Customer ID],Data[[#This Row],[Customer ID]]))</f>
        <v>2011</v>
      </c>
    </row>
    <row r="44190" spans="1:14">
      <c r="A44190" t="s">
        <v>12468</v>
      </c>
      <c r="B44190" t="s">
        <v>12469</v>
      </c>
      <c r="C44190" t="s">
        <v>16968</v>
      </c>
      <c r="D44190" s="2">
        <v>166.89</v>
      </c>
      <c r="E44190">
        <v>1</v>
      </c>
      <c r="F44190">
        <v>0</v>
      </c>
      <c r="G44190" s="3">
        <f>Data[[#This Row],[Sales]]/(1-Data[[#This Row],[Discount]])</f>
        <v>166.89</v>
      </c>
      <c r="H44190" s="3">
        <v>25.02</v>
      </c>
      <c r="I44190" s="3">
        <f>Data[[#This Row],[Sales]]-Data[[#This Row],[Profit]]</f>
        <v>141.86999999999998</v>
      </c>
      <c r="J44190" s="19">
        <f>Data[[#This Row],[Profit]]/Data[[#This Row],[Cost Price]]</f>
        <v>0.17635863818989217</v>
      </c>
      <c r="K44190" s="3">
        <v>0.95</v>
      </c>
      <c r="L44190">
        <v>1</v>
      </c>
      <c r="M44190" s="1">
        <f>_xlfn.XLOOKUP(Data[[#This Row],[Order ID]],Orders_dim[Order ID],Orders_dim[Order Date])</f>
        <v>41858</v>
      </c>
      <c r="N44190">
        <f>YEAR(_xlfn.MINIFS(Data[Order Date],Data[Customer ID],Data[[#This Row],[Customer ID]]))</f>
        <v>2013</v>
      </c>
    </row>
    <row r="44191" spans="1:14">
      <c r="A44191" t="s">
        <v>26880</v>
      </c>
      <c r="B44191" t="s">
        <v>19171</v>
      </c>
      <c r="C44191" t="s">
        <v>29599</v>
      </c>
      <c r="D44191" s="2">
        <v>9.84</v>
      </c>
      <c r="E44191">
        <v>1</v>
      </c>
      <c r="F44191">
        <v>0</v>
      </c>
      <c r="G44191" s="3">
        <f>Data[[#This Row],[Sales]]/(1-Data[[#This Row],[Discount]])</f>
        <v>9.84</v>
      </c>
      <c r="H44191" s="3">
        <v>1.65</v>
      </c>
      <c r="I44191" s="3">
        <f>Data[[#This Row],[Sales]]-Data[[#This Row],[Profit]]</f>
        <v>8.19</v>
      </c>
      <c r="J44191" s="19">
        <f>Data[[#This Row],[Profit]]/Data[[#This Row],[Cost Price]]</f>
        <v>0.20146520146520147</v>
      </c>
      <c r="K44191" s="3">
        <v>0.95</v>
      </c>
      <c r="L44191">
        <v>1</v>
      </c>
      <c r="M44191" s="1">
        <f>_xlfn.XLOOKUP(Data[[#This Row],[Order ID]],Orders_dim[Order ID],Orders_dim[Order Date])</f>
        <v>41482</v>
      </c>
      <c r="N44191">
        <f>YEAR(_xlfn.MINIFS(Data[Order Date],Data[Customer ID],Data[[#This Row],[Customer ID]]))</f>
        <v>2012</v>
      </c>
    </row>
    <row r="44192" spans="1:14">
      <c r="A44192" t="s">
        <v>35532</v>
      </c>
      <c r="B44192" t="s">
        <v>21540</v>
      </c>
      <c r="C44192" t="s">
        <v>34870</v>
      </c>
      <c r="D44192" s="2">
        <v>14.04</v>
      </c>
      <c r="E44192">
        <v>1</v>
      </c>
      <c r="F44192">
        <v>0</v>
      </c>
      <c r="G44192" s="3">
        <f>Data[[#This Row],[Sales]]/(1-Data[[#This Row],[Discount]])</f>
        <v>14.04</v>
      </c>
      <c r="H44192" s="3">
        <v>0.84</v>
      </c>
      <c r="I44192" s="3">
        <f>Data[[#This Row],[Sales]]-Data[[#This Row],[Profit]]</f>
        <v>13.2</v>
      </c>
      <c r="J44192" s="19">
        <f>Data[[#This Row],[Profit]]/Data[[#This Row],[Cost Price]]</f>
        <v>6.3636363636363644E-2</v>
      </c>
      <c r="K44192" s="3">
        <v>0.95</v>
      </c>
      <c r="L44192">
        <v>1</v>
      </c>
      <c r="M44192" s="1">
        <f>_xlfn.XLOOKUP(Data[[#This Row],[Order ID]],Orders_dim[Order ID],Orders_dim[Order Date])</f>
        <v>41687</v>
      </c>
      <c r="N44192">
        <f>YEAR(_xlfn.MINIFS(Data[Order Date],Data[Customer ID],Data[[#This Row],[Customer ID]]))</f>
        <v>2012</v>
      </c>
    </row>
    <row r="44193" spans="1:14">
      <c r="A44193" t="s">
        <v>17733</v>
      </c>
      <c r="B44193" t="s">
        <v>3932</v>
      </c>
      <c r="C44193" t="s">
        <v>23508</v>
      </c>
      <c r="D44193" s="2">
        <v>38.549999999999997</v>
      </c>
      <c r="E44193">
        <v>1</v>
      </c>
      <c r="F44193">
        <v>0</v>
      </c>
      <c r="G44193" s="3">
        <f>Data[[#This Row],[Sales]]/(1-Data[[#This Row],[Discount]])</f>
        <v>38.549999999999997</v>
      </c>
      <c r="H44193" s="3">
        <v>0.36</v>
      </c>
      <c r="I44193" s="3">
        <f>Data[[#This Row],[Sales]]-Data[[#This Row],[Profit]]</f>
        <v>38.19</v>
      </c>
      <c r="J44193" s="19">
        <f>Data[[#This Row],[Profit]]/Data[[#This Row],[Cost Price]]</f>
        <v>9.4265514532600164E-3</v>
      </c>
      <c r="K44193" s="3">
        <v>0.95</v>
      </c>
      <c r="L44193">
        <v>1</v>
      </c>
      <c r="M44193" s="1">
        <f>_xlfn.XLOOKUP(Data[[#This Row],[Order ID]],Orders_dim[Order ID],Orders_dim[Order Date])</f>
        <v>41587</v>
      </c>
      <c r="N44193">
        <f>YEAR(_xlfn.MINIFS(Data[Order Date],Data[Customer ID],Data[[#This Row],[Customer ID]]))</f>
        <v>2011</v>
      </c>
    </row>
    <row r="44194" spans="1:14">
      <c r="A44194" t="s">
        <v>35054</v>
      </c>
      <c r="B44194" t="s">
        <v>29567</v>
      </c>
      <c r="C44194" t="s">
        <v>34585</v>
      </c>
      <c r="D44194" s="2">
        <v>18.288</v>
      </c>
      <c r="E44194">
        <v>4</v>
      </c>
      <c r="F44194">
        <v>0.6</v>
      </c>
      <c r="G44194" s="3">
        <f>Data[[#This Row],[Sales]]/(1-Data[[#This Row],[Discount]])</f>
        <v>45.72</v>
      </c>
      <c r="H44194" s="3">
        <v>-10.992000000000001</v>
      </c>
      <c r="I44194" s="3">
        <f>Data[[#This Row],[Sales]]-Data[[#This Row],[Profit]]</f>
        <v>29.28</v>
      </c>
      <c r="J44194" s="19">
        <f>Data[[#This Row],[Profit]]/Data[[#This Row],[Cost Price]]</f>
        <v>-0.37540983606557377</v>
      </c>
      <c r="K44194" s="3">
        <v>0.95</v>
      </c>
      <c r="L44194">
        <v>1</v>
      </c>
      <c r="M44194" s="1">
        <f>_xlfn.XLOOKUP(Data[[#This Row],[Order ID]],Orders_dim[Order ID],Orders_dim[Order Date])</f>
        <v>41842</v>
      </c>
      <c r="N44194">
        <f>YEAR(_xlfn.MINIFS(Data[Order Date],Data[Customer ID],Data[[#This Row],[Customer ID]]))</f>
        <v>2012</v>
      </c>
    </row>
    <row r="44195" spans="1:14">
      <c r="A44195" t="s">
        <v>24816</v>
      </c>
      <c r="B44195" t="s">
        <v>5696</v>
      </c>
      <c r="C44195" t="s">
        <v>40611</v>
      </c>
      <c r="D44195" s="2">
        <v>30.06</v>
      </c>
      <c r="E44195">
        <v>2</v>
      </c>
      <c r="F44195">
        <v>0</v>
      </c>
      <c r="G44195" s="3">
        <f>Data[[#This Row],[Sales]]/(1-Data[[#This Row],[Discount]])</f>
        <v>30.06</v>
      </c>
      <c r="H44195" s="3">
        <v>12</v>
      </c>
      <c r="I44195" s="3">
        <f>Data[[#This Row],[Sales]]-Data[[#This Row],[Profit]]</f>
        <v>18.059999999999999</v>
      </c>
      <c r="J44195" s="19">
        <f>Data[[#This Row],[Profit]]/Data[[#This Row],[Cost Price]]</f>
        <v>0.66445182724252494</v>
      </c>
      <c r="K44195" s="3">
        <v>0.95</v>
      </c>
      <c r="L44195">
        <v>1</v>
      </c>
      <c r="M44195" s="1">
        <f>_xlfn.XLOOKUP(Data[[#This Row],[Order ID]],Orders_dim[Order ID],Orders_dim[Order Date])</f>
        <v>40589</v>
      </c>
      <c r="N44195">
        <f>YEAR(_xlfn.MINIFS(Data[Order Date],Data[Customer ID],Data[[#This Row],[Customer ID]]))</f>
        <v>2011</v>
      </c>
    </row>
    <row r="44196" spans="1:14">
      <c r="A44196" t="s">
        <v>21987</v>
      </c>
      <c r="B44196" t="s">
        <v>15126</v>
      </c>
      <c r="C44196" t="s">
        <v>35986</v>
      </c>
      <c r="D44196" s="2">
        <v>8.6999999999999993</v>
      </c>
      <c r="E44196">
        <v>1</v>
      </c>
      <c r="F44196">
        <v>0</v>
      </c>
      <c r="G44196" s="3">
        <f>Data[[#This Row],[Sales]]/(1-Data[[#This Row],[Discount]])</f>
        <v>8.6999999999999993</v>
      </c>
      <c r="H44196" s="3">
        <v>3.99</v>
      </c>
      <c r="I44196" s="3">
        <f>Data[[#This Row],[Sales]]-Data[[#This Row],[Profit]]</f>
        <v>4.7099999999999991</v>
      </c>
      <c r="J44196" s="19">
        <f>Data[[#This Row],[Profit]]/Data[[#This Row],[Cost Price]]</f>
        <v>0.8471337579617837</v>
      </c>
      <c r="K44196" s="3">
        <v>0.95</v>
      </c>
      <c r="L44196">
        <v>1</v>
      </c>
      <c r="M44196" s="1">
        <f>_xlfn.XLOOKUP(Data[[#This Row],[Order ID]],Orders_dim[Order ID],Orders_dim[Order Date])</f>
        <v>41625</v>
      </c>
      <c r="N44196">
        <f>YEAR(_xlfn.MINIFS(Data[Order Date],Data[Customer ID],Data[[#This Row],[Customer ID]]))</f>
        <v>2011</v>
      </c>
    </row>
    <row r="44197" spans="1:14">
      <c r="A44197" t="s">
        <v>40612</v>
      </c>
      <c r="B44197" t="s">
        <v>5268</v>
      </c>
      <c r="C44197" t="s">
        <v>36061</v>
      </c>
      <c r="D44197" s="2">
        <v>5.91</v>
      </c>
      <c r="E44197">
        <v>1</v>
      </c>
      <c r="F44197">
        <v>0</v>
      </c>
      <c r="G44197" s="3">
        <f>Data[[#This Row],[Sales]]/(1-Data[[#This Row],[Discount]])</f>
        <v>5.91</v>
      </c>
      <c r="H44197" s="3">
        <v>2.1</v>
      </c>
      <c r="I44197" s="3">
        <f>Data[[#This Row],[Sales]]-Data[[#This Row],[Profit]]</f>
        <v>3.81</v>
      </c>
      <c r="J44197" s="19">
        <f>Data[[#This Row],[Profit]]/Data[[#This Row],[Cost Price]]</f>
        <v>0.55118110236220474</v>
      </c>
      <c r="K44197" s="3">
        <v>0.95</v>
      </c>
      <c r="L44197">
        <v>1</v>
      </c>
      <c r="M44197" s="1">
        <f>_xlfn.XLOOKUP(Data[[#This Row],[Order ID]],Orders_dim[Order ID],Orders_dim[Order Date])</f>
        <v>41888</v>
      </c>
      <c r="N44197">
        <f>YEAR(_xlfn.MINIFS(Data[Order Date],Data[Customer ID],Data[[#This Row],[Customer ID]]))</f>
        <v>2011</v>
      </c>
    </row>
    <row r="44198" spans="1:14">
      <c r="A44198" t="s">
        <v>40613</v>
      </c>
      <c r="B44198" t="s">
        <v>11828</v>
      </c>
      <c r="C44198" t="s">
        <v>40232</v>
      </c>
      <c r="D44198" s="2">
        <v>8.7899999999999991</v>
      </c>
      <c r="E44198">
        <v>1</v>
      </c>
      <c r="F44198">
        <v>0</v>
      </c>
      <c r="G44198" s="3">
        <f>Data[[#This Row],[Sales]]/(1-Data[[#This Row],[Discount]])</f>
        <v>8.7899999999999991</v>
      </c>
      <c r="H44198" s="3">
        <v>3.33</v>
      </c>
      <c r="I44198" s="3">
        <f>Data[[#This Row],[Sales]]-Data[[#This Row],[Profit]]</f>
        <v>5.4599999999999991</v>
      </c>
      <c r="J44198" s="19">
        <f>Data[[#This Row],[Profit]]/Data[[#This Row],[Cost Price]]</f>
        <v>0.60989010989011005</v>
      </c>
      <c r="K44198" s="3">
        <v>0.95</v>
      </c>
      <c r="L44198">
        <v>1</v>
      </c>
      <c r="M44198" s="1">
        <f>_xlfn.XLOOKUP(Data[[#This Row],[Order ID]],Orders_dim[Order ID],Orders_dim[Order Date])</f>
        <v>41591</v>
      </c>
      <c r="N44198">
        <f>YEAR(_xlfn.MINIFS(Data[Order Date],Data[Customer ID],Data[[#This Row],[Customer ID]]))</f>
        <v>2012</v>
      </c>
    </row>
    <row r="44199" spans="1:14">
      <c r="A44199" t="s">
        <v>20412</v>
      </c>
      <c r="B44199" t="s">
        <v>3377</v>
      </c>
      <c r="C44199" t="s">
        <v>31620</v>
      </c>
      <c r="D44199" s="2">
        <v>8.85</v>
      </c>
      <c r="E44199">
        <v>1</v>
      </c>
      <c r="F44199">
        <v>0</v>
      </c>
      <c r="G44199" s="3">
        <f>Data[[#This Row],[Sales]]/(1-Data[[#This Row],[Discount]])</f>
        <v>8.85</v>
      </c>
      <c r="H44199" s="3">
        <v>4.05</v>
      </c>
      <c r="I44199" s="3">
        <f>Data[[#This Row],[Sales]]-Data[[#This Row],[Profit]]</f>
        <v>4.8</v>
      </c>
      <c r="J44199" s="19">
        <f>Data[[#This Row],[Profit]]/Data[[#This Row],[Cost Price]]</f>
        <v>0.84375</v>
      </c>
      <c r="K44199" s="3">
        <v>0.95</v>
      </c>
      <c r="L44199">
        <v>1</v>
      </c>
      <c r="M44199" s="1">
        <f>_xlfn.XLOOKUP(Data[[#This Row],[Order ID]],Orders_dim[Order ID],Orders_dim[Order Date])</f>
        <v>41492</v>
      </c>
      <c r="N44199">
        <f>YEAR(_xlfn.MINIFS(Data[Order Date],Data[Customer ID],Data[[#This Row],[Customer ID]]))</f>
        <v>2011</v>
      </c>
    </row>
    <row r="44200" spans="1:14">
      <c r="A44200" t="s">
        <v>24753</v>
      </c>
      <c r="B44200" t="s">
        <v>9159</v>
      </c>
      <c r="C44200" t="s">
        <v>40614</v>
      </c>
      <c r="D44200" s="2">
        <v>10.968</v>
      </c>
      <c r="E44200">
        <v>2</v>
      </c>
      <c r="F44200">
        <v>0.6</v>
      </c>
      <c r="G44200" s="3">
        <f>Data[[#This Row],[Sales]]/(1-Data[[#This Row],[Discount]])</f>
        <v>27.419999999999998</v>
      </c>
      <c r="H44200" s="3">
        <v>-11.292</v>
      </c>
      <c r="I44200" s="3">
        <f>Data[[#This Row],[Sales]]-Data[[#This Row],[Profit]]</f>
        <v>22.259999999999998</v>
      </c>
      <c r="J44200" s="19">
        <f>Data[[#This Row],[Profit]]/Data[[#This Row],[Cost Price]]</f>
        <v>-0.507277628032345</v>
      </c>
      <c r="K44200" s="3">
        <v>0.95</v>
      </c>
      <c r="L44200">
        <v>1</v>
      </c>
      <c r="M44200" s="1">
        <f>_xlfn.XLOOKUP(Data[[#This Row],[Order ID]],Orders_dim[Order ID],Orders_dim[Order Date])</f>
        <v>41438</v>
      </c>
      <c r="N44200">
        <f>YEAR(_xlfn.MINIFS(Data[Order Date],Data[Customer ID],Data[[#This Row],[Customer ID]]))</f>
        <v>2011</v>
      </c>
    </row>
    <row r="44201" spans="1:14">
      <c r="A44201" t="s">
        <v>28136</v>
      </c>
      <c r="B44201" t="s">
        <v>3030</v>
      </c>
      <c r="C44201" t="s">
        <v>37870</v>
      </c>
      <c r="D44201" s="2">
        <v>12.16</v>
      </c>
      <c r="E44201">
        <v>2</v>
      </c>
      <c r="F44201">
        <v>0.2</v>
      </c>
      <c r="G44201" s="3">
        <f>Data[[#This Row],[Sales]]/(1-Data[[#This Row],[Discount]])</f>
        <v>15.2</v>
      </c>
      <c r="H44201" s="3">
        <v>-1.08</v>
      </c>
      <c r="I44201" s="3">
        <f>Data[[#This Row],[Sales]]-Data[[#This Row],[Profit]]</f>
        <v>13.24</v>
      </c>
      <c r="J44201" s="19">
        <f>Data[[#This Row],[Profit]]/Data[[#This Row],[Cost Price]]</f>
        <v>-8.1570996978851965E-2</v>
      </c>
      <c r="K44201" s="3">
        <v>0.95</v>
      </c>
      <c r="L44201">
        <v>1</v>
      </c>
      <c r="M44201" s="1">
        <f>_xlfn.XLOOKUP(Data[[#This Row],[Order ID]],Orders_dim[Order ID],Orders_dim[Order Date])</f>
        <v>40737</v>
      </c>
      <c r="N44201">
        <f>YEAR(_xlfn.MINIFS(Data[Order Date],Data[Customer ID],Data[[#This Row],[Customer ID]]))</f>
        <v>2011</v>
      </c>
    </row>
    <row r="44202" spans="1:14">
      <c r="A44202" t="s">
        <v>40615</v>
      </c>
      <c r="B44202" t="s">
        <v>6317</v>
      </c>
      <c r="C44202" t="s">
        <v>30598</v>
      </c>
      <c r="D44202" s="2">
        <v>21.024000000000001</v>
      </c>
      <c r="E44202">
        <v>2</v>
      </c>
      <c r="F44202">
        <v>0.4</v>
      </c>
      <c r="G44202" s="3">
        <f>Data[[#This Row],[Sales]]/(1-Data[[#This Row],[Discount]])</f>
        <v>35.040000000000006</v>
      </c>
      <c r="H44202" s="3">
        <v>-5.6159999999999997</v>
      </c>
      <c r="I44202" s="3">
        <f>Data[[#This Row],[Sales]]-Data[[#This Row],[Profit]]</f>
        <v>26.64</v>
      </c>
      <c r="J44202" s="19">
        <f>Data[[#This Row],[Profit]]/Data[[#This Row],[Cost Price]]</f>
        <v>-0.21081081081081079</v>
      </c>
      <c r="K44202" s="3">
        <v>0.95</v>
      </c>
      <c r="L44202">
        <v>1</v>
      </c>
      <c r="M44202" s="1">
        <f>_xlfn.XLOOKUP(Data[[#This Row],[Order ID]],Orders_dim[Order ID],Orders_dim[Order Date])</f>
        <v>41067</v>
      </c>
      <c r="N44202">
        <f>YEAR(_xlfn.MINIFS(Data[Order Date],Data[Customer ID],Data[[#This Row],[Customer ID]]))</f>
        <v>2011</v>
      </c>
    </row>
    <row r="44203" spans="1:14">
      <c r="A44203" t="s">
        <v>15333</v>
      </c>
      <c r="B44203" t="s">
        <v>6699</v>
      </c>
      <c r="C44203" t="s">
        <v>27813</v>
      </c>
      <c r="D44203" s="2">
        <v>33.6</v>
      </c>
      <c r="E44203">
        <v>5</v>
      </c>
      <c r="F44203">
        <v>0</v>
      </c>
      <c r="G44203" s="3">
        <f>Data[[#This Row],[Sales]]/(1-Data[[#This Row],[Discount]])</f>
        <v>33.6</v>
      </c>
      <c r="H44203" s="3">
        <v>6</v>
      </c>
      <c r="I44203" s="3">
        <f>Data[[#This Row],[Sales]]-Data[[#This Row],[Profit]]</f>
        <v>27.6</v>
      </c>
      <c r="J44203" s="19">
        <f>Data[[#This Row],[Profit]]/Data[[#This Row],[Cost Price]]</f>
        <v>0.21739130434782608</v>
      </c>
      <c r="K44203" s="3">
        <v>0.95</v>
      </c>
      <c r="L44203">
        <v>1</v>
      </c>
      <c r="M44203" s="1">
        <f>_xlfn.XLOOKUP(Data[[#This Row],[Order ID]],Orders_dim[Order ID],Orders_dim[Order Date])</f>
        <v>41495</v>
      </c>
      <c r="N44203">
        <f>YEAR(_xlfn.MINIFS(Data[Order Date],Data[Customer ID],Data[[#This Row],[Customer ID]]))</f>
        <v>2011</v>
      </c>
    </row>
    <row r="44204" spans="1:14">
      <c r="A44204" t="s">
        <v>40576</v>
      </c>
      <c r="B44204" t="s">
        <v>9343</v>
      </c>
      <c r="C44204" t="s">
        <v>40616</v>
      </c>
      <c r="D44204" s="2">
        <v>16.48</v>
      </c>
      <c r="E44204">
        <v>5</v>
      </c>
      <c r="F44204">
        <v>0.6</v>
      </c>
      <c r="G44204" s="3">
        <f>Data[[#This Row],[Sales]]/(1-Data[[#This Row],[Discount]])</f>
        <v>41.199999999999996</v>
      </c>
      <c r="H44204" s="3">
        <v>-19.02</v>
      </c>
      <c r="I44204" s="3">
        <f>Data[[#This Row],[Sales]]-Data[[#This Row],[Profit]]</f>
        <v>35.5</v>
      </c>
      <c r="J44204" s="19">
        <f>Data[[#This Row],[Profit]]/Data[[#This Row],[Cost Price]]</f>
        <v>-0.53577464788732398</v>
      </c>
      <c r="K44204" s="3">
        <v>0.95</v>
      </c>
      <c r="L44204">
        <v>1</v>
      </c>
      <c r="M44204" s="1">
        <f>_xlfn.XLOOKUP(Data[[#This Row],[Order ID]],Orders_dim[Order ID],Orders_dim[Order Date])</f>
        <v>41953</v>
      </c>
      <c r="N44204">
        <f>YEAR(_xlfn.MINIFS(Data[Order Date],Data[Customer ID],Data[[#This Row],[Customer ID]]))</f>
        <v>2011</v>
      </c>
    </row>
    <row r="44205" spans="1:14">
      <c r="A44205" t="s">
        <v>24304</v>
      </c>
      <c r="B44205" t="s">
        <v>4190</v>
      </c>
      <c r="C44205" t="s">
        <v>28025</v>
      </c>
      <c r="D44205" s="2">
        <v>107.1</v>
      </c>
      <c r="E44205">
        <v>3</v>
      </c>
      <c r="F44205">
        <v>0</v>
      </c>
      <c r="G44205" s="3">
        <f>Data[[#This Row],[Sales]]/(1-Data[[#This Row],[Discount]])</f>
        <v>107.1</v>
      </c>
      <c r="H44205" s="3">
        <v>9.6</v>
      </c>
      <c r="I44205" s="3">
        <f>Data[[#This Row],[Sales]]-Data[[#This Row],[Profit]]</f>
        <v>97.5</v>
      </c>
      <c r="J44205" s="19">
        <f>Data[[#This Row],[Profit]]/Data[[#This Row],[Cost Price]]</f>
        <v>9.8461538461538461E-2</v>
      </c>
      <c r="K44205" s="3">
        <v>0.95</v>
      </c>
      <c r="L44205">
        <v>1</v>
      </c>
      <c r="M44205" s="1">
        <f>_xlfn.XLOOKUP(Data[[#This Row],[Order ID]],Orders_dim[Order ID],Orders_dim[Order Date])</f>
        <v>41543</v>
      </c>
      <c r="N44205">
        <f>YEAR(_xlfn.MINIFS(Data[Order Date],Data[Customer ID],Data[[#This Row],[Customer ID]]))</f>
        <v>2011</v>
      </c>
    </row>
    <row r="44206" spans="1:14">
      <c r="A44206" t="s">
        <v>31073</v>
      </c>
      <c r="B44206" t="s">
        <v>4479</v>
      </c>
      <c r="C44206" t="s">
        <v>27534</v>
      </c>
      <c r="D44206" s="2">
        <v>12.888</v>
      </c>
      <c r="E44206">
        <v>3</v>
      </c>
      <c r="F44206">
        <v>0.4</v>
      </c>
      <c r="G44206" s="3">
        <f>Data[[#This Row],[Sales]]/(1-Data[[#This Row],[Discount]])</f>
        <v>21.48</v>
      </c>
      <c r="H44206" s="3">
        <v>1.9079999999999999</v>
      </c>
      <c r="I44206" s="3">
        <f>Data[[#This Row],[Sales]]-Data[[#This Row],[Profit]]</f>
        <v>10.98</v>
      </c>
      <c r="J44206" s="19">
        <f>Data[[#This Row],[Profit]]/Data[[#This Row],[Cost Price]]</f>
        <v>0.17377049180327866</v>
      </c>
      <c r="K44206" s="3">
        <v>0.95</v>
      </c>
      <c r="L44206">
        <v>1</v>
      </c>
      <c r="M44206" s="1">
        <f>_xlfn.XLOOKUP(Data[[#This Row],[Order ID]],Orders_dim[Order ID],Orders_dim[Order Date])</f>
        <v>41730</v>
      </c>
      <c r="N44206">
        <f>YEAR(_xlfn.MINIFS(Data[Order Date],Data[Customer ID],Data[[#This Row],[Customer ID]]))</f>
        <v>2011</v>
      </c>
    </row>
    <row r="44207" spans="1:14">
      <c r="A44207" t="s">
        <v>17428</v>
      </c>
      <c r="B44207" t="s">
        <v>4430</v>
      </c>
      <c r="C44207" t="s">
        <v>34520</v>
      </c>
      <c r="D44207" s="2">
        <v>19.032</v>
      </c>
      <c r="E44207">
        <v>2</v>
      </c>
      <c r="F44207">
        <v>0.4</v>
      </c>
      <c r="G44207" s="3">
        <f>Data[[#This Row],[Sales]]/(1-Data[[#This Row],[Discount]])</f>
        <v>31.720000000000002</v>
      </c>
      <c r="H44207" s="3">
        <v>-2.5680000000000001</v>
      </c>
      <c r="I44207" s="3">
        <f>Data[[#This Row],[Sales]]-Data[[#This Row],[Profit]]</f>
        <v>21.6</v>
      </c>
      <c r="J44207" s="19">
        <f>Data[[#This Row],[Profit]]/Data[[#This Row],[Cost Price]]</f>
        <v>-0.11888888888888888</v>
      </c>
      <c r="K44207" s="3">
        <v>0.95</v>
      </c>
      <c r="L44207">
        <v>1</v>
      </c>
      <c r="M44207" s="1">
        <f>_xlfn.XLOOKUP(Data[[#This Row],[Order ID]],Orders_dim[Order ID],Orders_dim[Order Date])</f>
        <v>41218</v>
      </c>
      <c r="N44207">
        <f>YEAR(_xlfn.MINIFS(Data[Order Date],Data[Customer ID],Data[[#This Row],[Customer ID]]))</f>
        <v>2011</v>
      </c>
    </row>
    <row r="44208" spans="1:14">
      <c r="A44208" t="s">
        <v>31806</v>
      </c>
      <c r="B44208" t="s">
        <v>2029</v>
      </c>
      <c r="C44208" t="s">
        <v>29860</v>
      </c>
      <c r="D44208" s="2">
        <v>16.776</v>
      </c>
      <c r="E44208">
        <v>6</v>
      </c>
      <c r="F44208">
        <v>0.4</v>
      </c>
      <c r="G44208" s="3">
        <f>Data[[#This Row],[Sales]]/(1-Data[[#This Row],[Discount]])</f>
        <v>27.96</v>
      </c>
      <c r="H44208" s="3">
        <v>-11.183999999999999</v>
      </c>
      <c r="I44208" s="3">
        <f>Data[[#This Row],[Sales]]-Data[[#This Row],[Profit]]</f>
        <v>27.96</v>
      </c>
      <c r="J44208" s="19">
        <f>Data[[#This Row],[Profit]]/Data[[#This Row],[Cost Price]]</f>
        <v>-0.39999999999999997</v>
      </c>
      <c r="K44208" s="3">
        <v>0.94</v>
      </c>
      <c r="L44208">
        <v>1</v>
      </c>
      <c r="M44208" s="1">
        <f>_xlfn.XLOOKUP(Data[[#This Row],[Order ID]],Orders_dim[Order ID],Orders_dim[Order Date])</f>
        <v>40746</v>
      </c>
      <c r="N44208">
        <f>YEAR(_xlfn.MINIFS(Data[Order Date],Data[Customer ID],Data[[#This Row],[Customer ID]]))</f>
        <v>2011</v>
      </c>
    </row>
    <row r="44209" spans="1:14">
      <c r="A44209" t="s">
        <v>37901</v>
      </c>
      <c r="B44209" t="s">
        <v>2015</v>
      </c>
      <c r="C44209" t="s">
        <v>24192</v>
      </c>
      <c r="D44209" s="2">
        <v>21.815999999999999</v>
      </c>
      <c r="E44209">
        <v>1</v>
      </c>
      <c r="F44209">
        <v>0.4</v>
      </c>
      <c r="G44209" s="3">
        <f>Data[[#This Row],[Sales]]/(1-Data[[#This Row],[Discount]])</f>
        <v>36.36</v>
      </c>
      <c r="H44209" s="3">
        <v>-11.644</v>
      </c>
      <c r="I44209" s="3">
        <f>Data[[#This Row],[Sales]]-Data[[#This Row],[Profit]]</f>
        <v>33.46</v>
      </c>
      <c r="J44209" s="19">
        <f>Data[[#This Row],[Profit]]/Data[[#This Row],[Cost Price]]</f>
        <v>-0.34799760908547517</v>
      </c>
      <c r="K44209" s="3">
        <v>0.94</v>
      </c>
      <c r="L44209">
        <v>1</v>
      </c>
      <c r="M44209" s="1">
        <f>_xlfn.XLOOKUP(Data[[#This Row],[Order ID]],Orders_dim[Order ID],Orders_dim[Order Date])</f>
        <v>41425</v>
      </c>
      <c r="N44209">
        <f>YEAR(_xlfn.MINIFS(Data[Order Date],Data[Customer ID],Data[[#This Row],[Customer ID]]))</f>
        <v>2011</v>
      </c>
    </row>
    <row r="44210" spans="1:14">
      <c r="A44210" t="s">
        <v>26910</v>
      </c>
      <c r="B44210" t="s">
        <v>1463</v>
      </c>
      <c r="C44210" t="s">
        <v>38625</v>
      </c>
      <c r="D44210" s="2">
        <v>13.44</v>
      </c>
      <c r="E44210">
        <v>4</v>
      </c>
      <c r="F44210">
        <v>0</v>
      </c>
      <c r="G44210" s="3">
        <f>Data[[#This Row],[Sales]]/(1-Data[[#This Row],[Discount]])</f>
        <v>13.44</v>
      </c>
      <c r="H44210" s="3">
        <v>5.76</v>
      </c>
      <c r="I44210" s="3">
        <f>Data[[#This Row],[Sales]]-Data[[#This Row],[Profit]]</f>
        <v>7.68</v>
      </c>
      <c r="J44210" s="19">
        <f>Data[[#This Row],[Profit]]/Data[[#This Row],[Cost Price]]</f>
        <v>0.75</v>
      </c>
      <c r="K44210" s="3">
        <v>0.94</v>
      </c>
      <c r="L44210">
        <v>1</v>
      </c>
      <c r="M44210" s="1">
        <f>_xlfn.XLOOKUP(Data[[#This Row],[Order ID]],Orders_dim[Order ID],Orders_dim[Order Date])</f>
        <v>41071</v>
      </c>
      <c r="N44210">
        <f>YEAR(_xlfn.MINIFS(Data[Order Date],Data[Customer ID],Data[[#This Row],[Customer ID]]))</f>
        <v>2011</v>
      </c>
    </row>
    <row r="44211" spans="1:14">
      <c r="A44211" t="s">
        <v>40617</v>
      </c>
      <c r="B44211" t="s">
        <v>10909</v>
      </c>
      <c r="C44211" t="s">
        <v>23166</v>
      </c>
      <c r="D44211" s="2">
        <v>14.688000000000001</v>
      </c>
      <c r="E44211">
        <v>2</v>
      </c>
      <c r="F44211">
        <v>0.1</v>
      </c>
      <c r="G44211" s="3">
        <f>Data[[#This Row],[Sales]]/(1-Data[[#This Row],[Discount]])</f>
        <v>16.32</v>
      </c>
      <c r="H44211" s="3">
        <v>5.9880000000000004</v>
      </c>
      <c r="I44211" s="3">
        <f>Data[[#This Row],[Sales]]-Data[[#This Row],[Profit]]</f>
        <v>8.6999999999999993</v>
      </c>
      <c r="J44211" s="19">
        <f>Data[[#This Row],[Profit]]/Data[[#This Row],[Cost Price]]</f>
        <v>0.68827586206896563</v>
      </c>
      <c r="K44211" s="3">
        <v>0.94</v>
      </c>
      <c r="L44211">
        <v>1</v>
      </c>
      <c r="M44211" s="1">
        <f>_xlfn.XLOOKUP(Data[[#This Row],[Order ID]],Orders_dim[Order ID],Orders_dim[Order Date])</f>
        <v>41871</v>
      </c>
      <c r="N44211">
        <f>YEAR(_xlfn.MINIFS(Data[Order Date],Data[Customer ID],Data[[#This Row],[Customer ID]]))</f>
        <v>2011</v>
      </c>
    </row>
    <row r="44212" spans="1:14">
      <c r="A44212" t="s">
        <v>37649</v>
      </c>
      <c r="B44212" t="s">
        <v>7469</v>
      </c>
      <c r="C44212" t="s">
        <v>31986</v>
      </c>
      <c r="D44212" s="2">
        <v>20.97</v>
      </c>
      <c r="E44212">
        <v>3</v>
      </c>
      <c r="F44212">
        <v>0</v>
      </c>
      <c r="G44212" s="3">
        <f>Data[[#This Row],[Sales]]/(1-Data[[#This Row],[Discount]])</f>
        <v>20.97</v>
      </c>
      <c r="H44212" s="3">
        <v>10.26</v>
      </c>
      <c r="I44212" s="3">
        <f>Data[[#This Row],[Sales]]-Data[[#This Row],[Profit]]</f>
        <v>10.709999999999999</v>
      </c>
      <c r="J44212" s="19">
        <f>Data[[#This Row],[Profit]]/Data[[#This Row],[Cost Price]]</f>
        <v>0.95798319327731096</v>
      </c>
      <c r="K44212" s="3">
        <v>0.94</v>
      </c>
      <c r="L44212">
        <v>1</v>
      </c>
      <c r="M44212" s="1">
        <f>_xlfn.XLOOKUP(Data[[#This Row],[Order ID]],Orders_dim[Order ID],Orders_dim[Order Date])</f>
        <v>41303</v>
      </c>
      <c r="N44212">
        <f>YEAR(_xlfn.MINIFS(Data[Order Date],Data[Customer ID],Data[[#This Row],[Customer ID]]))</f>
        <v>2011</v>
      </c>
    </row>
    <row r="44213" spans="1:14">
      <c r="A44213" t="s">
        <v>65</v>
      </c>
      <c r="B44213" t="s">
        <v>5492</v>
      </c>
      <c r="C44213" t="s">
        <v>31515</v>
      </c>
      <c r="D44213" s="2">
        <v>9.6</v>
      </c>
      <c r="E44213">
        <v>2</v>
      </c>
      <c r="F44213">
        <v>0.5</v>
      </c>
      <c r="G44213" s="3">
        <f>Data[[#This Row],[Sales]]/(1-Data[[#This Row],[Discount]])</f>
        <v>19.2</v>
      </c>
      <c r="H44213" s="3">
        <v>-7.32</v>
      </c>
      <c r="I44213" s="3">
        <f>Data[[#This Row],[Sales]]-Data[[#This Row],[Profit]]</f>
        <v>16.920000000000002</v>
      </c>
      <c r="J44213" s="19">
        <f>Data[[#This Row],[Profit]]/Data[[#This Row],[Cost Price]]</f>
        <v>-0.43262411347517726</v>
      </c>
      <c r="K44213" s="3">
        <v>0.94</v>
      </c>
      <c r="L44213">
        <v>1</v>
      </c>
      <c r="M44213" s="1">
        <f>_xlfn.XLOOKUP(Data[[#This Row],[Order ID]],Orders_dim[Order ID],Orders_dim[Order Date])</f>
        <v>41302</v>
      </c>
      <c r="N44213">
        <f>YEAR(_xlfn.MINIFS(Data[Order Date],Data[Customer ID],Data[[#This Row],[Customer ID]]))</f>
        <v>2011</v>
      </c>
    </row>
    <row r="44214" spans="1:14">
      <c r="A44214" t="s">
        <v>40303</v>
      </c>
      <c r="B44214" t="s">
        <v>4479</v>
      </c>
      <c r="C44214" t="s">
        <v>25834</v>
      </c>
      <c r="D44214" s="2">
        <v>11.43</v>
      </c>
      <c r="E44214">
        <v>1</v>
      </c>
      <c r="F44214">
        <v>0</v>
      </c>
      <c r="G44214" s="3">
        <f>Data[[#This Row],[Sales]]/(1-Data[[#This Row],[Discount]])</f>
        <v>11.43</v>
      </c>
      <c r="H44214" s="3">
        <v>2.73</v>
      </c>
      <c r="I44214" s="3">
        <f>Data[[#This Row],[Sales]]-Data[[#This Row],[Profit]]</f>
        <v>8.6999999999999993</v>
      </c>
      <c r="J44214" s="19">
        <f>Data[[#This Row],[Profit]]/Data[[#This Row],[Cost Price]]</f>
        <v>0.31379310344827588</v>
      </c>
      <c r="K44214" s="3">
        <v>0.94</v>
      </c>
      <c r="L44214">
        <v>1</v>
      </c>
      <c r="M44214" s="1">
        <f>_xlfn.XLOOKUP(Data[[#This Row],[Order ID]],Orders_dim[Order ID],Orders_dim[Order Date])</f>
        <v>41417</v>
      </c>
      <c r="N44214">
        <f>YEAR(_xlfn.MINIFS(Data[Order Date],Data[Customer ID],Data[[#This Row],[Customer ID]]))</f>
        <v>2011</v>
      </c>
    </row>
    <row r="44215" spans="1:14">
      <c r="A44215" t="s">
        <v>545</v>
      </c>
      <c r="B44215" t="s">
        <v>4809</v>
      </c>
      <c r="C44215" t="s">
        <v>23907</v>
      </c>
      <c r="D44215" s="2">
        <v>11.85</v>
      </c>
      <c r="E44215">
        <v>1</v>
      </c>
      <c r="F44215">
        <v>0</v>
      </c>
      <c r="G44215" s="3">
        <f>Data[[#This Row],[Sales]]/(1-Data[[#This Row],[Discount]])</f>
        <v>11.85</v>
      </c>
      <c r="H44215" s="3">
        <v>5.55</v>
      </c>
      <c r="I44215" s="3">
        <f>Data[[#This Row],[Sales]]-Data[[#This Row],[Profit]]</f>
        <v>6.3</v>
      </c>
      <c r="J44215" s="19">
        <f>Data[[#This Row],[Profit]]/Data[[#This Row],[Cost Price]]</f>
        <v>0.88095238095238093</v>
      </c>
      <c r="K44215" s="3">
        <v>0.94</v>
      </c>
      <c r="L44215">
        <v>1</v>
      </c>
      <c r="M44215" s="1">
        <f>_xlfn.XLOOKUP(Data[[#This Row],[Order ID]],Orders_dim[Order ID],Orders_dim[Order Date])</f>
        <v>41995</v>
      </c>
      <c r="N44215">
        <f>YEAR(_xlfn.MINIFS(Data[Order Date],Data[Customer ID],Data[[#This Row],[Customer ID]]))</f>
        <v>2011</v>
      </c>
    </row>
    <row r="44216" spans="1:14">
      <c r="A44216" t="s">
        <v>22838</v>
      </c>
      <c r="B44216" t="s">
        <v>5252</v>
      </c>
      <c r="C44216" t="s">
        <v>27362</v>
      </c>
      <c r="D44216" s="2">
        <v>11.82</v>
      </c>
      <c r="E44216">
        <v>1</v>
      </c>
      <c r="F44216">
        <v>0</v>
      </c>
      <c r="G44216" s="3">
        <f>Data[[#This Row],[Sales]]/(1-Data[[#This Row],[Discount]])</f>
        <v>11.82</v>
      </c>
      <c r="H44216" s="3">
        <v>0.09</v>
      </c>
      <c r="I44216" s="3">
        <f>Data[[#This Row],[Sales]]-Data[[#This Row],[Profit]]</f>
        <v>11.73</v>
      </c>
      <c r="J44216" s="19">
        <f>Data[[#This Row],[Profit]]/Data[[#This Row],[Cost Price]]</f>
        <v>7.6726342710997436E-3</v>
      </c>
      <c r="K44216" s="3">
        <v>0.94</v>
      </c>
      <c r="L44216">
        <v>1</v>
      </c>
      <c r="M44216" s="1">
        <f>_xlfn.XLOOKUP(Data[[#This Row],[Order ID]],Orders_dim[Order ID],Orders_dim[Order Date])</f>
        <v>41889</v>
      </c>
      <c r="N44216">
        <f>YEAR(_xlfn.MINIFS(Data[Order Date],Data[Customer ID],Data[[#This Row],[Customer ID]]))</f>
        <v>2011</v>
      </c>
    </row>
    <row r="44217" spans="1:14">
      <c r="A44217" t="s">
        <v>40618</v>
      </c>
      <c r="B44217" t="s">
        <v>5501</v>
      </c>
      <c r="C44217" t="s">
        <v>35725</v>
      </c>
      <c r="D44217" s="2">
        <v>14.214600000000001</v>
      </c>
      <c r="E44217">
        <v>3</v>
      </c>
      <c r="F44217">
        <v>0.47</v>
      </c>
      <c r="G44217" s="3">
        <f>Data[[#This Row],[Sales]]/(1-Data[[#This Row],[Discount]])</f>
        <v>26.82</v>
      </c>
      <c r="H44217" s="3">
        <v>-4.8654000000000002</v>
      </c>
      <c r="I44217" s="3">
        <f>Data[[#This Row],[Sales]]-Data[[#This Row],[Profit]]</f>
        <v>19.080000000000002</v>
      </c>
      <c r="J44217" s="19">
        <f>Data[[#This Row],[Profit]]/Data[[#This Row],[Cost Price]]</f>
        <v>-0.255</v>
      </c>
      <c r="K44217" s="3">
        <v>0.94</v>
      </c>
      <c r="L44217">
        <v>1</v>
      </c>
      <c r="M44217" s="1">
        <f>_xlfn.XLOOKUP(Data[[#This Row],[Order ID]],Orders_dim[Order ID],Orders_dim[Order Date])</f>
        <v>40862</v>
      </c>
      <c r="N44217">
        <f>YEAR(_xlfn.MINIFS(Data[Order Date],Data[Customer ID],Data[[#This Row],[Customer ID]]))</f>
        <v>2011</v>
      </c>
    </row>
    <row r="44218" spans="1:14">
      <c r="A44218" t="s">
        <v>38132</v>
      </c>
      <c r="B44218" t="s">
        <v>3272</v>
      </c>
      <c r="C44218" t="s">
        <v>33367</v>
      </c>
      <c r="D44218" s="2">
        <v>18.126000000000001</v>
      </c>
      <c r="E44218">
        <v>4</v>
      </c>
      <c r="F44218">
        <v>0.47</v>
      </c>
      <c r="G44218" s="3">
        <f>Data[[#This Row],[Sales]]/(1-Data[[#This Row],[Discount]])</f>
        <v>34.200000000000003</v>
      </c>
      <c r="H44218" s="3">
        <v>-3.4740000000000002</v>
      </c>
      <c r="I44218" s="3">
        <f>Data[[#This Row],[Sales]]-Data[[#This Row],[Profit]]</f>
        <v>21.6</v>
      </c>
      <c r="J44218" s="19">
        <f>Data[[#This Row],[Profit]]/Data[[#This Row],[Cost Price]]</f>
        <v>-0.16083333333333333</v>
      </c>
      <c r="K44218" s="3">
        <v>0.94</v>
      </c>
      <c r="L44218">
        <v>1</v>
      </c>
      <c r="M44218" s="1">
        <f>_xlfn.XLOOKUP(Data[[#This Row],[Order ID]],Orders_dim[Order ID],Orders_dim[Order Date])</f>
        <v>41374</v>
      </c>
      <c r="N44218">
        <f>YEAR(_xlfn.MINIFS(Data[Order Date],Data[Customer ID],Data[[#This Row],[Customer ID]]))</f>
        <v>2011</v>
      </c>
    </row>
    <row r="44219" spans="1:14">
      <c r="A44219" t="s">
        <v>25572</v>
      </c>
      <c r="B44219" t="s">
        <v>1929</v>
      </c>
      <c r="C44219" t="s">
        <v>28612</v>
      </c>
      <c r="D44219" s="2">
        <v>10.258800000000001</v>
      </c>
      <c r="E44219">
        <v>1</v>
      </c>
      <c r="F44219">
        <v>0.17</v>
      </c>
      <c r="G44219" s="3">
        <f>Data[[#This Row],[Sales]]/(1-Data[[#This Row],[Discount]])</f>
        <v>12.360000000000001</v>
      </c>
      <c r="H44219" s="3">
        <v>3.8088000000000002</v>
      </c>
      <c r="I44219" s="3">
        <f>Data[[#This Row],[Sales]]-Data[[#This Row],[Profit]]</f>
        <v>6.4500000000000011</v>
      </c>
      <c r="J44219" s="19">
        <f>Data[[#This Row],[Profit]]/Data[[#This Row],[Cost Price]]</f>
        <v>0.59051162790697664</v>
      </c>
      <c r="K44219" s="3">
        <v>0.94</v>
      </c>
      <c r="L44219">
        <v>1</v>
      </c>
      <c r="M44219" s="1">
        <f>_xlfn.XLOOKUP(Data[[#This Row],[Order ID]],Orders_dim[Order ID],Orders_dim[Order Date])</f>
        <v>41438</v>
      </c>
      <c r="N44219">
        <f>YEAR(_xlfn.MINIFS(Data[Order Date],Data[Customer ID],Data[[#This Row],[Customer ID]]))</f>
        <v>2011</v>
      </c>
    </row>
    <row r="44220" spans="1:14">
      <c r="A44220" t="s">
        <v>14753</v>
      </c>
      <c r="B44220" t="s">
        <v>4705</v>
      </c>
      <c r="C44220" t="s">
        <v>39369</v>
      </c>
      <c r="D44220" s="2">
        <v>11.52</v>
      </c>
      <c r="E44220">
        <v>1</v>
      </c>
      <c r="F44220">
        <v>0</v>
      </c>
      <c r="G44220" s="3">
        <f>Data[[#This Row],[Sales]]/(1-Data[[#This Row],[Discount]])</f>
        <v>11.52</v>
      </c>
      <c r="H44220" s="3">
        <v>3.78</v>
      </c>
      <c r="I44220" s="3">
        <f>Data[[#This Row],[Sales]]-Data[[#This Row],[Profit]]</f>
        <v>7.74</v>
      </c>
      <c r="J44220" s="19">
        <f>Data[[#This Row],[Profit]]/Data[[#This Row],[Cost Price]]</f>
        <v>0.48837209302325579</v>
      </c>
      <c r="K44220" s="3">
        <v>0.94</v>
      </c>
      <c r="L44220">
        <v>1</v>
      </c>
      <c r="M44220" s="1">
        <f>_xlfn.XLOOKUP(Data[[#This Row],[Order ID]],Orders_dim[Order ID],Orders_dim[Order Date])</f>
        <v>41913</v>
      </c>
      <c r="N44220">
        <f>YEAR(_xlfn.MINIFS(Data[Order Date],Data[Customer ID],Data[[#This Row],[Customer ID]]))</f>
        <v>2011</v>
      </c>
    </row>
    <row r="44221" spans="1:14">
      <c r="A44221" t="s">
        <v>10094</v>
      </c>
      <c r="B44221" t="s">
        <v>2494</v>
      </c>
      <c r="C44221" t="s">
        <v>40619</v>
      </c>
      <c r="D44221" s="2">
        <v>16.686</v>
      </c>
      <c r="E44221">
        <v>2</v>
      </c>
      <c r="F44221">
        <v>0.1</v>
      </c>
      <c r="G44221" s="3">
        <f>Data[[#This Row],[Sales]]/(1-Data[[#This Row],[Discount]])</f>
        <v>18.54</v>
      </c>
      <c r="H44221" s="3">
        <v>-0.95399999999999996</v>
      </c>
      <c r="I44221" s="3">
        <f>Data[[#This Row],[Sales]]-Data[[#This Row],[Profit]]</f>
        <v>17.64</v>
      </c>
      <c r="J44221" s="19">
        <f>Data[[#This Row],[Profit]]/Data[[#This Row],[Cost Price]]</f>
        <v>-5.4081632653061221E-2</v>
      </c>
      <c r="K44221" s="3">
        <v>0.94</v>
      </c>
      <c r="L44221">
        <v>1</v>
      </c>
      <c r="M44221" s="1">
        <f>_xlfn.XLOOKUP(Data[[#This Row],[Order ID]],Orders_dim[Order ID],Orders_dim[Order Date])</f>
        <v>41808</v>
      </c>
      <c r="N44221">
        <f>YEAR(_xlfn.MINIFS(Data[Order Date],Data[Customer ID],Data[[#This Row],[Customer ID]]))</f>
        <v>2011</v>
      </c>
    </row>
    <row r="44222" spans="1:14">
      <c r="A44222" t="s">
        <v>37615</v>
      </c>
      <c r="B44222" t="s">
        <v>1824</v>
      </c>
      <c r="C44222" t="s">
        <v>32721</v>
      </c>
      <c r="D44222" s="2">
        <v>14.4171</v>
      </c>
      <c r="E44222">
        <v>3</v>
      </c>
      <c r="F44222">
        <v>0.17</v>
      </c>
      <c r="G44222" s="3">
        <f>Data[[#This Row],[Sales]]/(1-Data[[#This Row],[Discount]])</f>
        <v>17.37</v>
      </c>
      <c r="H44222" s="3">
        <v>0.1071</v>
      </c>
      <c r="I44222" s="3">
        <f>Data[[#This Row],[Sales]]-Data[[#This Row],[Profit]]</f>
        <v>14.309999999999999</v>
      </c>
      <c r="J44222" s="19">
        <f>Data[[#This Row],[Profit]]/Data[[#This Row],[Cost Price]]</f>
        <v>7.4842767295597492E-3</v>
      </c>
      <c r="K44222" s="3">
        <v>0.94</v>
      </c>
      <c r="L44222">
        <v>1</v>
      </c>
      <c r="M44222" s="1">
        <f>_xlfn.XLOOKUP(Data[[#This Row],[Order ID]],Orders_dim[Order ID],Orders_dim[Order Date])</f>
        <v>41052</v>
      </c>
      <c r="N44222">
        <f>YEAR(_xlfn.MINIFS(Data[Order Date],Data[Customer ID],Data[[#This Row],[Customer ID]]))</f>
        <v>2011</v>
      </c>
    </row>
    <row r="44223" spans="1:14">
      <c r="A44223" t="s">
        <v>11421</v>
      </c>
      <c r="B44223" t="s">
        <v>6680</v>
      </c>
      <c r="C44223" t="s">
        <v>37853</v>
      </c>
      <c r="D44223" s="2">
        <v>78.263999999999996</v>
      </c>
      <c r="E44223">
        <v>4</v>
      </c>
      <c r="F44223">
        <v>0.4</v>
      </c>
      <c r="G44223" s="3">
        <f>Data[[#This Row],[Sales]]/(1-Data[[#This Row],[Discount]])</f>
        <v>130.44</v>
      </c>
      <c r="H44223" s="3">
        <v>-22.175999999999998</v>
      </c>
      <c r="I44223" s="3">
        <f>Data[[#This Row],[Sales]]-Data[[#This Row],[Profit]]</f>
        <v>100.44</v>
      </c>
      <c r="J44223" s="19">
        <f>Data[[#This Row],[Profit]]/Data[[#This Row],[Cost Price]]</f>
        <v>-0.22078853046594982</v>
      </c>
      <c r="K44223" s="3">
        <v>0.94</v>
      </c>
      <c r="L44223">
        <v>1</v>
      </c>
      <c r="M44223" s="1">
        <f>_xlfn.XLOOKUP(Data[[#This Row],[Order ID]],Orders_dim[Order ID],Orders_dim[Order Date])</f>
        <v>41625</v>
      </c>
      <c r="N44223">
        <f>YEAR(_xlfn.MINIFS(Data[Order Date],Data[Customer ID],Data[[#This Row],[Customer ID]]))</f>
        <v>2011</v>
      </c>
    </row>
    <row r="44224" spans="1:14">
      <c r="A44224" t="s">
        <v>40028</v>
      </c>
      <c r="B44224" t="s">
        <v>10389</v>
      </c>
      <c r="C44224" t="s">
        <v>37803</v>
      </c>
      <c r="D44224" s="2">
        <v>2.61</v>
      </c>
      <c r="E44224">
        <v>1</v>
      </c>
      <c r="F44224">
        <v>0</v>
      </c>
      <c r="G44224" s="3">
        <f>Data[[#This Row],[Sales]]/(1-Data[[#This Row],[Discount]])</f>
        <v>2.61</v>
      </c>
      <c r="H44224" s="3">
        <v>1.2005999999999999</v>
      </c>
      <c r="I44224" s="3">
        <f>Data[[#This Row],[Sales]]-Data[[#This Row],[Profit]]</f>
        <v>1.4094</v>
      </c>
      <c r="J44224" s="19">
        <f>Data[[#This Row],[Profit]]/Data[[#This Row],[Cost Price]]</f>
        <v>0.85185185185185175</v>
      </c>
      <c r="K44224" s="3">
        <v>0.94</v>
      </c>
      <c r="L44224">
        <v>1</v>
      </c>
      <c r="M44224" s="1">
        <f>_xlfn.XLOOKUP(Data[[#This Row],[Order ID]],Orders_dim[Order ID],Orders_dim[Order Date])</f>
        <v>41250</v>
      </c>
      <c r="N44224">
        <f>YEAR(_xlfn.MINIFS(Data[Order Date],Data[Customer ID],Data[[#This Row],[Customer ID]]))</f>
        <v>2011</v>
      </c>
    </row>
    <row r="44225" spans="1:14">
      <c r="A44225" t="s">
        <v>40620</v>
      </c>
      <c r="B44225" t="s">
        <v>2169</v>
      </c>
      <c r="C44225" t="s">
        <v>32390</v>
      </c>
      <c r="D44225" s="2">
        <v>51.072000000000003</v>
      </c>
      <c r="E44225">
        <v>6</v>
      </c>
      <c r="F44225">
        <v>0.2</v>
      </c>
      <c r="G44225" s="3">
        <f>Data[[#This Row],[Sales]]/(1-Data[[#This Row],[Discount]])</f>
        <v>63.84</v>
      </c>
      <c r="H44225" s="3">
        <v>5.1071999999999997</v>
      </c>
      <c r="I44225" s="3">
        <f>Data[[#This Row],[Sales]]-Data[[#This Row],[Profit]]</f>
        <v>45.964800000000004</v>
      </c>
      <c r="J44225" s="19">
        <f>Data[[#This Row],[Profit]]/Data[[#This Row],[Cost Price]]</f>
        <v>0.11111111111111109</v>
      </c>
      <c r="K44225" s="3">
        <v>0.94</v>
      </c>
      <c r="L44225">
        <v>1</v>
      </c>
      <c r="M44225" s="1">
        <f>_xlfn.XLOOKUP(Data[[#This Row],[Order ID]],Orders_dim[Order ID],Orders_dim[Order Date])</f>
        <v>41074</v>
      </c>
      <c r="N44225">
        <f>YEAR(_xlfn.MINIFS(Data[Order Date],Data[Customer ID],Data[[#This Row],[Customer ID]]))</f>
        <v>2011</v>
      </c>
    </row>
    <row r="44226" spans="1:14">
      <c r="A44226" t="s">
        <v>12857</v>
      </c>
      <c r="B44226" t="s">
        <v>3524</v>
      </c>
      <c r="C44226" t="s">
        <v>30651</v>
      </c>
      <c r="D44226" s="2">
        <v>7.1840000000000002</v>
      </c>
      <c r="E44226">
        <v>2</v>
      </c>
      <c r="F44226">
        <v>0.2</v>
      </c>
      <c r="G44226" s="3">
        <f>Data[[#This Row],[Sales]]/(1-Data[[#This Row],[Discount]])</f>
        <v>8.98</v>
      </c>
      <c r="H44226" s="3">
        <v>2.2450000000000001</v>
      </c>
      <c r="I44226" s="3">
        <f>Data[[#This Row],[Sales]]-Data[[#This Row],[Profit]]</f>
        <v>4.9390000000000001</v>
      </c>
      <c r="J44226" s="19">
        <f>Data[[#This Row],[Profit]]/Data[[#This Row],[Cost Price]]</f>
        <v>0.45454545454545459</v>
      </c>
      <c r="K44226" s="3">
        <v>0.94</v>
      </c>
      <c r="L44226">
        <v>1</v>
      </c>
      <c r="M44226" s="1">
        <f>_xlfn.XLOOKUP(Data[[#This Row],[Order ID]],Orders_dim[Order ID],Orders_dim[Order Date])</f>
        <v>41893</v>
      </c>
      <c r="N44226">
        <f>YEAR(_xlfn.MINIFS(Data[Order Date],Data[Customer ID],Data[[#This Row],[Customer ID]]))</f>
        <v>2011</v>
      </c>
    </row>
    <row r="44227" spans="1:14">
      <c r="A44227" t="s">
        <v>1087</v>
      </c>
      <c r="B44227" t="s">
        <v>3864</v>
      </c>
      <c r="C44227" t="s">
        <v>34990</v>
      </c>
      <c r="D44227" s="2">
        <v>23.88</v>
      </c>
      <c r="E44227">
        <v>3</v>
      </c>
      <c r="F44227">
        <v>0</v>
      </c>
      <c r="G44227" s="3">
        <f>Data[[#This Row],[Sales]]/(1-Data[[#This Row],[Discount]])</f>
        <v>23.88</v>
      </c>
      <c r="H44227" s="3">
        <v>10.507199999999999</v>
      </c>
      <c r="I44227" s="3">
        <f>Data[[#This Row],[Sales]]-Data[[#This Row],[Profit]]</f>
        <v>13.3728</v>
      </c>
      <c r="J44227" s="19">
        <f>Data[[#This Row],[Profit]]/Data[[#This Row],[Cost Price]]</f>
        <v>0.7857142857142857</v>
      </c>
      <c r="K44227" s="3">
        <v>0.94</v>
      </c>
      <c r="L44227">
        <v>1</v>
      </c>
      <c r="M44227" s="1">
        <f>_xlfn.XLOOKUP(Data[[#This Row],[Order ID]],Orders_dim[Order ID],Orders_dim[Order Date])</f>
        <v>40872</v>
      </c>
      <c r="N44227">
        <f>YEAR(_xlfn.MINIFS(Data[Order Date],Data[Customer ID],Data[[#This Row],[Customer ID]]))</f>
        <v>2011</v>
      </c>
    </row>
    <row r="44228" spans="1:14">
      <c r="A44228" t="s">
        <v>40621</v>
      </c>
      <c r="B44228" t="s">
        <v>6723</v>
      </c>
      <c r="C44228" t="s">
        <v>39742</v>
      </c>
      <c r="D44228" s="2">
        <v>13.12</v>
      </c>
      <c r="E44228">
        <v>5</v>
      </c>
      <c r="F44228">
        <v>0.2</v>
      </c>
      <c r="G44228" s="3">
        <f>Data[[#This Row],[Sales]]/(1-Data[[#This Row],[Discount]])</f>
        <v>16.399999999999999</v>
      </c>
      <c r="H44228" s="3">
        <v>1.476</v>
      </c>
      <c r="I44228" s="3">
        <f>Data[[#This Row],[Sales]]-Data[[#This Row],[Profit]]</f>
        <v>11.643999999999998</v>
      </c>
      <c r="J44228" s="19">
        <f>Data[[#This Row],[Profit]]/Data[[#This Row],[Cost Price]]</f>
        <v>0.12676056338028172</v>
      </c>
      <c r="K44228" s="3">
        <v>0.94</v>
      </c>
      <c r="L44228">
        <v>1</v>
      </c>
      <c r="M44228" s="1">
        <f>_xlfn.XLOOKUP(Data[[#This Row],[Order ID]],Orders_dim[Order ID],Orders_dim[Order Date])</f>
        <v>41238</v>
      </c>
      <c r="N44228">
        <f>YEAR(_xlfn.MINIFS(Data[Order Date],Data[Customer ID],Data[[#This Row],[Customer ID]]))</f>
        <v>2011</v>
      </c>
    </row>
    <row r="44229" spans="1:14">
      <c r="A44229" t="s">
        <v>40622</v>
      </c>
      <c r="B44229" t="s">
        <v>2445</v>
      </c>
      <c r="C44229" t="s">
        <v>36839</v>
      </c>
      <c r="D44229" s="2">
        <v>14.67</v>
      </c>
      <c r="E44229">
        <v>3</v>
      </c>
      <c r="F44229">
        <v>0</v>
      </c>
      <c r="G44229" s="3">
        <f>Data[[#This Row],[Sales]]/(1-Data[[#This Row],[Discount]])</f>
        <v>14.67</v>
      </c>
      <c r="H44229" s="3">
        <v>3.9609000000000001</v>
      </c>
      <c r="I44229" s="3">
        <f>Data[[#This Row],[Sales]]-Data[[#This Row],[Profit]]</f>
        <v>10.709099999999999</v>
      </c>
      <c r="J44229" s="19">
        <f>Data[[#This Row],[Profit]]/Data[[#This Row],[Cost Price]]</f>
        <v>0.36986301369863017</v>
      </c>
      <c r="K44229" s="3">
        <v>0.94</v>
      </c>
      <c r="L44229">
        <v>1</v>
      </c>
      <c r="M44229" s="1">
        <f>_xlfn.XLOOKUP(Data[[#This Row],[Order ID]],Orders_dim[Order ID],Orders_dim[Order Date])</f>
        <v>40875</v>
      </c>
      <c r="N44229">
        <f>YEAR(_xlfn.MINIFS(Data[Order Date],Data[Customer ID],Data[[#This Row],[Customer ID]]))</f>
        <v>2011</v>
      </c>
    </row>
    <row r="44230" spans="1:14">
      <c r="A44230" t="s">
        <v>40623</v>
      </c>
      <c r="B44230" t="s">
        <v>5168</v>
      </c>
      <c r="C44230" t="s">
        <v>22309</v>
      </c>
      <c r="D44230" s="2">
        <v>20.103999999999999</v>
      </c>
      <c r="E44230">
        <v>1</v>
      </c>
      <c r="F44230">
        <v>0.2</v>
      </c>
      <c r="G44230" s="3">
        <f>Data[[#This Row],[Sales]]/(1-Data[[#This Row],[Discount]])</f>
        <v>25.13</v>
      </c>
      <c r="H44230" s="3">
        <v>1.7591000000000001</v>
      </c>
      <c r="I44230" s="3">
        <f>Data[[#This Row],[Sales]]-Data[[#This Row],[Profit]]</f>
        <v>18.344899999999999</v>
      </c>
      <c r="J44230" s="19">
        <f>Data[[#This Row],[Profit]]/Data[[#This Row],[Cost Price]]</f>
        <v>9.5890410958904118E-2</v>
      </c>
      <c r="K44230" s="3">
        <v>0.94</v>
      </c>
      <c r="L44230">
        <v>1</v>
      </c>
      <c r="M44230" s="1">
        <f>_xlfn.XLOOKUP(Data[[#This Row],[Order ID]],Orders_dim[Order ID],Orders_dim[Order Date])</f>
        <v>41089</v>
      </c>
      <c r="N44230">
        <f>YEAR(_xlfn.MINIFS(Data[Order Date],Data[Customer ID],Data[[#This Row],[Customer ID]]))</f>
        <v>2011</v>
      </c>
    </row>
    <row r="44231" spans="1:14">
      <c r="A44231" t="s">
        <v>40332</v>
      </c>
      <c r="B44231" t="s">
        <v>2513</v>
      </c>
      <c r="C44231" t="s">
        <v>34663</v>
      </c>
      <c r="D44231" s="2">
        <v>12.96</v>
      </c>
      <c r="E44231">
        <v>2</v>
      </c>
      <c r="F44231">
        <v>0</v>
      </c>
      <c r="G44231" s="3">
        <f>Data[[#This Row],[Sales]]/(1-Data[[#This Row],[Discount]])</f>
        <v>12.96</v>
      </c>
      <c r="H44231" s="3">
        <v>6.2207999999999997</v>
      </c>
      <c r="I44231" s="3">
        <f>Data[[#This Row],[Sales]]-Data[[#This Row],[Profit]]</f>
        <v>6.7392000000000012</v>
      </c>
      <c r="J44231" s="19">
        <f>Data[[#This Row],[Profit]]/Data[[#This Row],[Cost Price]]</f>
        <v>0.92307692307692291</v>
      </c>
      <c r="K44231" s="3">
        <v>0.94</v>
      </c>
      <c r="L44231">
        <v>1</v>
      </c>
      <c r="M44231" s="1">
        <f>_xlfn.XLOOKUP(Data[[#This Row],[Order ID]],Orders_dim[Order ID],Orders_dim[Order Date])</f>
        <v>41992</v>
      </c>
      <c r="N44231">
        <f>YEAR(_xlfn.MINIFS(Data[Order Date],Data[Customer ID],Data[[#This Row],[Customer ID]]))</f>
        <v>2011</v>
      </c>
    </row>
    <row r="44232" spans="1:14">
      <c r="A44232" t="s">
        <v>19587</v>
      </c>
      <c r="B44232" t="s">
        <v>4226</v>
      </c>
      <c r="C44232" t="s">
        <v>39834</v>
      </c>
      <c r="D44232" s="2">
        <v>12.6</v>
      </c>
      <c r="E44232">
        <v>4</v>
      </c>
      <c r="F44232">
        <v>0</v>
      </c>
      <c r="G44232" s="3">
        <f>Data[[#This Row],[Sales]]/(1-Data[[#This Row],[Discount]])</f>
        <v>12.6</v>
      </c>
      <c r="H44232" s="3">
        <v>6.048</v>
      </c>
      <c r="I44232" s="3">
        <f>Data[[#This Row],[Sales]]-Data[[#This Row],[Profit]]</f>
        <v>6.5519999999999996</v>
      </c>
      <c r="J44232" s="19">
        <f>Data[[#This Row],[Profit]]/Data[[#This Row],[Cost Price]]</f>
        <v>0.92307692307692313</v>
      </c>
      <c r="K44232" s="3">
        <v>0.94</v>
      </c>
      <c r="L44232">
        <v>1</v>
      </c>
      <c r="M44232" s="1">
        <f>_xlfn.XLOOKUP(Data[[#This Row],[Order ID]],Orders_dim[Order ID],Orders_dim[Order Date])</f>
        <v>41164</v>
      </c>
      <c r="N44232">
        <f>YEAR(_xlfn.MINIFS(Data[Order Date],Data[Customer ID],Data[[#This Row],[Customer ID]]))</f>
        <v>2011</v>
      </c>
    </row>
    <row r="44233" spans="1:14">
      <c r="A44233" t="s">
        <v>40624</v>
      </c>
      <c r="B44233" t="s">
        <v>5579</v>
      </c>
      <c r="C44233" t="s">
        <v>31572</v>
      </c>
      <c r="D44233" s="2">
        <v>5.952</v>
      </c>
      <c r="E44233">
        <v>1</v>
      </c>
      <c r="F44233">
        <v>0.2</v>
      </c>
      <c r="G44233" s="3">
        <f>Data[[#This Row],[Sales]]/(1-Data[[#This Row],[Discount]])</f>
        <v>7.4399999999999995</v>
      </c>
      <c r="H44233" s="3">
        <v>0.372</v>
      </c>
      <c r="I44233" s="3">
        <f>Data[[#This Row],[Sales]]-Data[[#This Row],[Profit]]</f>
        <v>5.58</v>
      </c>
      <c r="J44233" s="19">
        <f>Data[[#This Row],[Profit]]/Data[[#This Row],[Cost Price]]</f>
        <v>6.6666666666666666E-2</v>
      </c>
      <c r="K44233" s="3">
        <v>0.94</v>
      </c>
      <c r="L44233">
        <v>1</v>
      </c>
      <c r="M44233" s="1">
        <f>_xlfn.XLOOKUP(Data[[#This Row],[Order ID]],Orders_dim[Order ID],Orders_dim[Order Date])</f>
        <v>41879</v>
      </c>
      <c r="N44233">
        <f>YEAR(_xlfn.MINIFS(Data[Order Date],Data[Customer ID],Data[[#This Row],[Customer ID]]))</f>
        <v>2011</v>
      </c>
    </row>
    <row r="44234" spans="1:14">
      <c r="A44234" t="s">
        <v>141</v>
      </c>
      <c r="B44234" t="s">
        <v>5528</v>
      </c>
      <c r="C44234" t="s">
        <v>37806</v>
      </c>
      <c r="D44234" s="2">
        <v>10.272</v>
      </c>
      <c r="E44234">
        <v>3</v>
      </c>
      <c r="F44234">
        <v>0.2</v>
      </c>
      <c r="G44234" s="3">
        <f>Data[[#This Row],[Sales]]/(1-Data[[#This Row],[Discount]])</f>
        <v>12.84</v>
      </c>
      <c r="H44234" s="3">
        <v>3.21</v>
      </c>
      <c r="I44234" s="3">
        <f>Data[[#This Row],[Sales]]-Data[[#This Row],[Profit]]</f>
        <v>7.0620000000000003</v>
      </c>
      <c r="J44234" s="19">
        <f>Data[[#This Row],[Profit]]/Data[[#This Row],[Cost Price]]</f>
        <v>0.45454545454545453</v>
      </c>
      <c r="K44234" s="3">
        <v>0.94</v>
      </c>
      <c r="L44234">
        <v>1</v>
      </c>
      <c r="M44234" s="1">
        <f>_xlfn.XLOOKUP(Data[[#This Row],[Order ID]],Orders_dim[Order ID],Orders_dim[Order Date])</f>
        <v>41716</v>
      </c>
      <c r="N44234">
        <f>YEAR(_xlfn.MINIFS(Data[Order Date],Data[Customer ID],Data[[#This Row],[Customer ID]]))</f>
        <v>2012</v>
      </c>
    </row>
    <row r="44235" spans="1:14">
      <c r="A44235" t="s">
        <v>21397</v>
      </c>
      <c r="B44235" t="s">
        <v>4705</v>
      </c>
      <c r="C44235" t="s">
        <v>39336</v>
      </c>
      <c r="D44235" s="2">
        <v>11.16</v>
      </c>
      <c r="E44235">
        <v>2</v>
      </c>
      <c r="F44235">
        <v>0</v>
      </c>
      <c r="G44235" s="3">
        <f>Data[[#This Row],[Sales]]/(1-Data[[#This Row],[Discount]])</f>
        <v>11.16</v>
      </c>
      <c r="H44235" s="3">
        <v>2.79</v>
      </c>
      <c r="I44235" s="3">
        <f>Data[[#This Row],[Sales]]-Data[[#This Row],[Profit]]</f>
        <v>8.370000000000001</v>
      </c>
      <c r="J44235" s="19">
        <f>Data[[#This Row],[Profit]]/Data[[#This Row],[Cost Price]]</f>
        <v>0.33333333333333331</v>
      </c>
      <c r="K44235" s="3">
        <v>0.94</v>
      </c>
      <c r="L44235">
        <v>1</v>
      </c>
      <c r="M44235" s="1">
        <f>_xlfn.XLOOKUP(Data[[#This Row],[Order ID]],Orders_dim[Order ID],Orders_dim[Order Date])</f>
        <v>41431</v>
      </c>
      <c r="N44235">
        <f>YEAR(_xlfn.MINIFS(Data[Order Date],Data[Customer ID],Data[[#This Row],[Customer ID]]))</f>
        <v>2011</v>
      </c>
    </row>
    <row r="44236" spans="1:14">
      <c r="A44236" t="s">
        <v>28293</v>
      </c>
      <c r="B44236" t="s">
        <v>3171</v>
      </c>
      <c r="C44236" t="s">
        <v>40625</v>
      </c>
      <c r="D44236" s="2">
        <v>5.04</v>
      </c>
      <c r="E44236">
        <v>4</v>
      </c>
      <c r="F44236">
        <v>0</v>
      </c>
      <c r="G44236" s="3">
        <f>Data[[#This Row],[Sales]]/(1-Data[[#This Row],[Discount]])</f>
        <v>5.04</v>
      </c>
      <c r="H44236" s="3">
        <v>0.2016</v>
      </c>
      <c r="I44236" s="3">
        <f>Data[[#This Row],[Sales]]-Data[[#This Row],[Profit]]</f>
        <v>4.8384</v>
      </c>
      <c r="J44236" s="19">
        <f>Data[[#This Row],[Profit]]/Data[[#This Row],[Cost Price]]</f>
        <v>4.1666666666666664E-2</v>
      </c>
      <c r="K44236" s="3">
        <v>0.94</v>
      </c>
      <c r="L44236">
        <v>1</v>
      </c>
      <c r="M44236" s="1">
        <f>_xlfn.XLOOKUP(Data[[#This Row],[Order ID]],Orders_dim[Order ID],Orders_dim[Order Date])</f>
        <v>41262</v>
      </c>
      <c r="N44236">
        <f>YEAR(_xlfn.MINIFS(Data[Order Date],Data[Customer ID],Data[[#This Row],[Customer ID]]))</f>
        <v>2011</v>
      </c>
    </row>
    <row r="44237" spans="1:14">
      <c r="A44237" t="s">
        <v>20451</v>
      </c>
      <c r="B44237" t="s">
        <v>2459</v>
      </c>
      <c r="C44237" t="s">
        <v>29241</v>
      </c>
      <c r="D44237" s="2">
        <v>9.7620000000000005</v>
      </c>
      <c r="E44237">
        <v>3</v>
      </c>
      <c r="F44237">
        <v>0.8</v>
      </c>
      <c r="G44237" s="3">
        <f>Data[[#This Row],[Sales]]/(1-Data[[#This Row],[Discount]])</f>
        <v>48.810000000000016</v>
      </c>
      <c r="H44237" s="3">
        <v>-15.1311</v>
      </c>
      <c r="I44237" s="3">
        <f>Data[[#This Row],[Sales]]-Data[[#This Row],[Profit]]</f>
        <v>24.8931</v>
      </c>
      <c r="J44237" s="19">
        <f>Data[[#This Row],[Profit]]/Data[[#This Row],[Cost Price]]</f>
        <v>-0.60784313725490191</v>
      </c>
      <c r="K44237" s="3">
        <v>0.94</v>
      </c>
      <c r="L44237">
        <v>1</v>
      </c>
      <c r="M44237" s="1">
        <f>_xlfn.XLOOKUP(Data[[#This Row],[Order ID]],Orders_dim[Order ID],Orders_dim[Order Date])</f>
        <v>41936</v>
      </c>
      <c r="N44237">
        <f>YEAR(_xlfn.MINIFS(Data[Order Date],Data[Customer ID],Data[[#This Row],[Customer ID]]))</f>
        <v>2011</v>
      </c>
    </row>
    <row r="44238" spans="1:14">
      <c r="A44238" t="s">
        <v>7485</v>
      </c>
      <c r="B44238" t="s">
        <v>5417</v>
      </c>
      <c r="C44238" t="s">
        <v>34323</v>
      </c>
      <c r="D44238" s="2">
        <v>8.1280000000000001</v>
      </c>
      <c r="E44238">
        <v>2</v>
      </c>
      <c r="F44238">
        <v>0.2</v>
      </c>
      <c r="G44238" s="3">
        <f>Data[[#This Row],[Sales]]/(1-Data[[#This Row],[Discount]])</f>
        <v>10.16</v>
      </c>
      <c r="H44238" s="3">
        <v>1.4224000000000001</v>
      </c>
      <c r="I44238" s="3">
        <f>Data[[#This Row],[Sales]]-Data[[#This Row],[Profit]]</f>
        <v>6.7056000000000004</v>
      </c>
      <c r="J44238" s="19">
        <f>Data[[#This Row],[Profit]]/Data[[#This Row],[Cost Price]]</f>
        <v>0.21212121212121213</v>
      </c>
      <c r="K44238" s="3">
        <v>0.94</v>
      </c>
      <c r="L44238">
        <v>1</v>
      </c>
      <c r="M44238" s="1">
        <f>_xlfn.XLOOKUP(Data[[#This Row],[Order ID]],Orders_dim[Order ID],Orders_dim[Order Date])</f>
        <v>40878</v>
      </c>
      <c r="N44238">
        <f>YEAR(_xlfn.MINIFS(Data[Order Date],Data[Customer ID],Data[[#This Row],[Customer ID]]))</f>
        <v>2011</v>
      </c>
    </row>
    <row r="44239" spans="1:14">
      <c r="A44239" t="s">
        <v>18540</v>
      </c>
      <c r="B44239" t="s">
        <v>1684</v>
      </c>
      <c r="C44239" t="s">
        <v>35810</v>
      </c>
      <c r="D44239" s="2">
        <v>11.52</v>
      </c>
      <c r="E44239">
        <v>5</v>
      </c>
      <c r="F44239">
        <v>0.2</v>
      </c>
      <c r="G44239" s="3">
        <f>Data[[#This Row],[Sales]]/(1-Data[[#This Row],[Discount]])</f>
        <v>14.399999999999999</v>
      </c>
      <c r="H44239" s="3">
        <v>4.1760000000000002</v>
      </c>
      <c r="I44239" s="3">
        <f>Data[[#This Row],[Sales]]-Data[[#This Row],[Profit]]</f>
        <v>7.3439999999999994</v>
      </c>
      <c r="J44239" s="19">
        <f>Data[[#This Row],[Profit]]/Data[[#This Row],[Cost Price]]</f>
        <v>0.56862745098039225</v>
      </c>
      <c r="K44239" s="3">
        <v>0.94</v>
      </c>
      <c r="L44239">
        <v>1</v>
      </c>
      <c r="M44239" s="1">
        <f>_xlfn.XLOOKUP(Data[[#This Row],[Order ID]],Orders_dim[Order ID],Orders_dim[Order Date])</f>
        <v>41967</v>
      </c>
      <c r="N44239">
        <f>YEAR(_xlfn.MINIFS(Data[Order Date],Data[Customer ID],Data[[#This Row],[Customer ID]]))</f>
        <v>2011</v>
      </c>
    </row>
    <row r="44240" spans="1:14">
      <c r="A44240" t="s">
        <v>691</v>
      </c>
      <c r="B44240" t="s">
        <v>4173</v>
      </c>
      <c r="C44240" t="s">
        <v>26187</v>
      </c>
      <c r="D44240" s="2">
        <v>19.36</v>
      </c>
      <c r="E44240">
        <v>2</v>
      </c>
      <c r="F44240">
        <v>0</v>
      </c>
      <c r="G44240" s="3">
        <f>Data[[#This Row],[Sales]]/(1-Data[[#This Row],[Discount]])</f>
        <v>19.36</v>
      </c>
      <c r="H44240" s="3">
        <v>9.2927999999999997</v>
      </c>
      <c r="I44240" s="3">
        <f>Data[[#This Row],[Sales]]-Data[[#This Row],[Profit]]</f>
        <v>10.0672</v>
      </c>
      <c r="J44240" s="19">
        <f>Data[[#This Row],[Profit]]/Data[[#This Row],[Cost Price]]</f>
        <v>0.92307692307692313</v>
      </c>
      <c r="K44240" s="3">
        <v>0.94</v>
      </c>
      <c r="L44240">
        <v>1</v>
      </c>
      <c r="M44240" s="1">
        <f>_xlfn.XLOOKUP(Data[[#This Row],[Order ID]],Orders_dim[Order ID],Orders_dim[Order Date])</f>
        <v>40564</v>
      </c>
      <c r="N44240">
        <f>YEAR(_xlfn.MINIFS(Data[Order Date],Data[Customer ID],Data[[#This Row],[Customer ID]]))</f>
        <v>2011</v>
      </c>
    </row>
    <row r="44241" spans="1:14">
      <c r="A44241" t="s">
        <v>38160</v>
      </c>
      <c r="B44241" t="s">
        <v>8139</v>
      </c>
      <c r="C44241" t="s">
        <v>34509</v>
      </c>
      <c r="D44241" s="2">
        <v>11.36</v>
      </c>
      <c r="E44241">
        <v>2</v>
      </c>
      <c r="F44241">
        <v>0</v>
      </c>
      <c r="G44241" s="3">
        <f>Data[[#This Row],[Sales]]/(1-Data[[#This Row],[Discount]])</f>
        <v>11.36</v>
      </c>
      <c r="H44241" s="3">
        <v>5.3391999999999999</v>
      </c>
      <c r="I44241" s="3">
        <f>Data[[#This Row],[Sales]]-Data[[#This Row],[Profit]]</f>
        <v>6.0207999999999995</v>
      </c>
      <c r="J44241" s="19">
        <f>Data[[#This Row],[Profit]]/Data[[#This Row],[Cost Price]]</f>
        <v>0.8867924528301887</v>
      </c>
      <c r="K44241" s="3">
        <v>0.94</v>
      </c>
      <c r="L44241">
        <v>1</v>
      </c>
      <c r="M44241" s="1">
        <f>_xlfn.XLOOKUP(Data[[#This Row],[Order ID]],Orders_dim[Order ID],Orders_dim[Order Date])</f>
        <v>40604</v>
      </c>
      <c r="N44241">
        <f>YEAR(_xlfn.MINIFS(Data[Order Date],Data[Customer ID],Data[[#This Row],[Customer ID]]))</f>
        <v>2011</v>
      </c>
    </row>
    <row r="44242" spans="1:14">
      <c r="A44242" t="s">
        <v>11155</v>
      </c>
      <c r="B44242" t="s">
        <v>5279</v>
      </c>
      <c r="C44242" t="s">
        <v>24350</v>
      </c>
      <c r="D44242" s="2">
        <v>33.57</v>
      </c>
      <c r="E44242">
        <v>5</v>
      </c>
      <c r="F44242">
        <v>0.7</v>
      </c>
      <c r="G44242" s="3">
        <f>Data[[#This Row],[Sales]]/(1-Data[[#This Row],[Discount]])</f>
        <v>111.89999999999999</v>
      </c>
      <c r="H44242" s="3">
        <v>-25.736999999999998</v>
      </c>
      <c r="I44242" s="3">
        <f>Data[[#This Row],[Sales]]-Data[[#This Row],[Profit]]</f>
        <v>59.307000000000002</v>
      </c>
      <c r="J44242" s="19">
        <f>Data[[#This Row],[Profit]]/Data[[#This Row],[Cost Price]]</f>
        <v>-0.43396226415094336</v>
      </c>
      <c r="K44242" s="3">
        <v>0.94</v>
      </c>
      <c r="L44242">
        <v>1</v>
      </c>
      <c r="M44242" s="1">
        <f>_xlfn.XLOOKUP(Data[[#This Row],[Order ID]],Orders_dim[Order ID],Orders_dim[Order Date])</f>
        <v>40621</v>
      </c>
      <c r="N44242">
        <f>YEAR(_xlfn.MINIFS(Data[Order Date],Data[Customer ID],Data[[#This Row],[Customer ID]]))</f>
        <v>2011</v>
      </c>
    </row>
    <row r="44243" spans="1:14">
      <c r="A44243" t="s">
        <v>8930</v>
      </c>
      <c r="B44243" t="s">
        <v>1770</v>
      </c>
      <c r="C44243" t="s">
        <v>34204</v>
      </c>
      <c r="D44243" s="2">
        <v>21.2</v>
      </c>
      <c r="E44243">
        <v>2</v>
      </c>
      <c r="F44243">
        <v>0</v>
      </c>
      <c r="G44243" s="3">
        <f>Data[[#This Row],[Sales]]/(1-Data[[#This Row],[Discount]])</f>
        <v>21.2</v>
      </c>
      <c r="H44243" s="3">
        <v>9.1159999999999997</v>
      </c>
      <c r="I44243" s="3">
        <f>Data[[#This Row],[Sales]]-Data[[#This Row],[Profit]]</f>
        <v>12.084</v>
      </c>
      <c r="J44243" s="19">
        <f>Data[[#This Row],[Profit]]/Data[[#This Row],[Cost Price]]</f>
        <v>0.75438596491228072</v>
      </c>
      <c r="K44243" s="3">
        <v>0.94</v>
      </c>
      <c r="L44243">
        <v>1</v>
      </c>
      <c r="M44243" s="1">
        <f>_xlfn.XLOOKUP(Data[[#This Row],[Order ID]],Orders_dim[Order ID],Orders_dim[Order Date])</f>
        <v>40757</v>
      </c>
      <c r="N44243">
        <f>YEAR(_xlfn.MINIFS(Data[Order Date],Data[Customer ID],Data[[#This Row],[Customer ID]]))</f>
        <v>2011</v>
      </c>
    </row>
    <row r="44244" spans="1:14">
      <c r="A44244" t="s">
        <v>9780</v>
      </c>
      <c r="B44244" t="s">
        <v>6454</v>
      </c>
      <c r="C44244" t="s">
        <v>17151</v>
      </c>
      <c r="D44244" s="2">
        <v>8.6820000000000004</v>
      </c>
      <c r="E44244">
        <v>1</v>
      </c>
      <c r="F44244">
        <v>0.8</v>
      </c>
      <c r="G44244" s="3">
        <f>Data[[#This Row],[Sales]]/(1-Data[[#This Row],[Discount]])</f>
        <v>43.410000000000011</v>
      </c>
      <c r="H44244" s="3">
        <v>-14.759399999999999</v>
      </c>
      <c r="I44244" s="3">
        <f>Data[[#This Row],[Sales]]-Data[[#This Row],[Profit]]</f>
        <v>23.441400000000002</v>
      </c>
      <c r="J44244" s="19">
        <f>Data[[#This Row],[Profit]]/Data[[#This Row],[Cost Price]]</f>
        <v>-0.62962962962962954</v>
      </c>
      <c r="K44244" s="3">
        <v>0.94</v>
      </c>
      <c r="L44244">
        <v>1</v>
      </c>
      <c r="M44244" s="1">
        <f>_xlfn.XLOOKUP(Data[[#This Row],[Order ID]],Orders_dim[Order ID],Orders_dim[Order Date])</f>
        <v>40836</v>
      </c>
      <c r="N44244">
        <f>YEAR(_xlfn.MINIFS(Data[Order Date],Data[Customer ID],Data[[#This Row],[Customer ID]]))</f>
        <v>2011</v>
      </c>
    </row>
    <row r="44245" spans="1:14">
      <c r="A44245" t="s">
        <v>10245</v>
      </c>
      <c r="B44245" t="s">
        <v>5000</v>
      </c>
      <c r="C44245" t="s">
        <v>31147</v>
      </c>
      <c r="D44245" s="2">
        <v>6.1289999999999996</v>
      </c>
      <c r="E44245">
        <v>3</v>
      </c>
      <c r="F44245">
        <v>0.7</v>
      </c>
      <c r="G44245" s="3">
        <f>Data[[#This Row],[Sales]]/(1-Data[[#This Row],[Discount]])</f>
        <v>20.429999999999996</v>
      </c>
      <c r="H44245" s="3">
        <v>-4.4946000000000002</v>
      </c>
      <c r="I44245" s="3">
        <f>Data[[#This Row],[Sales]]-Data[[#This Row],[Profit]]</f>
        <v>10.6236</v>
      </c>
      <c r="J44245" s="19">
        <f>Data[[#This Row],[Profit]]/Data[[#This Row],[Cost Price]]</f>
        <v>-0.42307692307692313</v>
      </c>
      <c r="K44245" s="3">
        <v>0.94</v>
      </c>
      <c r="L44245">
        <v>1</v>
      </c>
      <c r="M44245" s="1">
        <f>_xlfn.XLOOKUP(Data[[#This Row],[Order ID]],Orders_dim[Order ID],Orders_dim[Order Date])</f>
        <v>41078</v>
      </c>
      <c r="N44245">
        <f>YEAR(_xlfn.MINIFS(Data[Order Date],Data[Customer ID],Data[[#This Row],[Customer ID]]))</f>
        <v>2011</v>
      </c>
    </row>
    <row r="44246" spans="1:14">
      <c r="A44246" t="s">
        <v>15230</v>
      </c>
      <c r="B44246" t="s">
        <v>8486</v>
      </c>
      <c r="C44246" t="s">
        <v>35023</v>
      </c>
      <c r="D44246" s="2">
        <v>13.005000000000001</v>
      </c>
      <c r="E44246">
        <v>3</v>
      </c>
      <c r="F44246">
        <v>0.7</v>
      </c>
      <c r="G44246" s="3">
        <f>Data[[#This Row],[Sales]]/(1-Data[[#This Row],[Discount]])</f>
        <v>43.349999999999994</v>
      </c>
      <c r="H44246" s="3">
        <v>-9.9704999999999995</v>
      </c>
      <c r="I44246" s="3">
        <f>Data[[#This Row],[Sales]]-Data[[#This Row],[Profit]]</f>
        <v>22.9755</v>
      </c>
      <c r="J44246" s="19">
        <f>Data[[#This Row],[Profit]]/Data[[#This Row],[Cost Price]]</f>
        <v>-0.43396226415094336</v>
      </c>
      <c r="K44246" s="3">
        <v>0.94</v>
      </c>
      <c r="L44246">
        <v>1</v>
      </c>
      <c r="M44246" s="1">
        <f>_xlfn.XLOOKUP(Data[[#This Row],[Order ID]],Orders_dim[Order ID],Orders_dim[Order Date])</f>
        <v>41983</v>
      </c>
      <c r="N44246">
        <f>YEAR(_xlfn.MINIFS(Data[Order Date],Data[Customer ID],Data[[#This Row],[Customer ID]]))</f>
        <v>2011</v>
      </c>
    </row>
    <row r="44247" spans="1:14">
      <c r="A44247" t="s">
        <v>4581</v>
      </c>
      <c r="B44247" t="s">
        <v>3118</v>
      </c>
      <c r="C44247" t="s">
        <v>35577</v>
      </c>
      <c r="D44247" s="2">
        <v>17.52</v>
      </c>
      <c r="E44247">
        <v>2</v>
      </c>
      <c r="F44247">
        <v>0.2</v>
      </c>
      <c r="G44247" s="3">
        <f>Data[[#This Row],[Sales]]/(1-Data[[#This Row],[Discount]])</f>
        <v>21.9</v>
      </c>
      <c r="H44247" s="3">
        <v>-3.504</v>
      </c>
      <c r="I44247" s="3">
        <f>Data[[#This Row],[Sales]]-Data[[#This Row],[Profit]]</f>
        <v>21.024000000000001</v>
      </c>
      <c r="J44247" s="19">
        <f>Data[[#This Row],[Profit]]/Data[[#This Row],[Cost Price]]</f>
        <v>-0.16666666666666666</v>
      </c>
      <c r="K44247" s="3">
        <v>0.94</v>
      </c>
      <c r="L44247">
        <v>1</v>
      </c>
      <c r="M44247" s="1">
        <f>_xlfn.XLOOKUP(Data[[#This Row],[Order ID]],Orders_dim[Order ID],Orders_dim[Order Date])</f>
        <v>41799</v>
      </c>
      <c r="N44247">
        <f>YEAR(_xlfn.MINIFS(Data[Order Date],Data[Customer ID],Data[[#This Row],[Customer ID]]))</f>
        <v>2011</v>
      </c>
    </row>
    <row r="44248" spans="1:14">
      <c r="A44248" t="s">
        <v>26430</v>
      </c>
      <c r="B44248" t="s">
        <v>5707</v>
      </c>
      <c r="C44248" t="s">
        <v>36218</v>
      </c>
      <c r="D44248" s="2">
        <v>7.38</v>
      </c>
      <c r="E44248">
        <v>2</v>
      </c>
      <c r="F44248">
        <v>0</v>
      </c>
      <c r="G44248" s="3">
        <f>Data[[#This Row],[Sales]]/(1-Data[[#This Row],[Discount]])</f>
        <v>7.38</v>
      </c>
      <c r="H44248" s="3">
        <v>3.4685999999999999</v>
      </c>
      <c r="I44248" s="3">
        <f>Data[[#This Row],[Sales]]-Data[[#This Row],[Profit]]</f>
        <v>3.9114</v>
      </c>
      <c r="J44248" s="19">
        <f>Data[[#This Row],[Profit]]/Data[[#This Row],[Cost Price]]</f>
        <v>0.8867924528301887</v>
      </c>
      <c r="K44248" s="3">
        <v>0.94</v>
      </c>
      <c r="L44248">
        <v>1</v>
      </c>
      <c r="M44248" s="1">
        <f>_xlfn.XLOOKUP(Data[[#This Row],[Order ID]],Orders_dim[Order ID],Orders_dim[Order Date])</f>
        <v>41528</v>
      </c>
      <c r="N44248">
        <f>YEAR(_xlfn.MINIFS(Data[Order Date],Data[Customer ID],Data[[#This Row],[Customer ID]]))</f>
        <v>2011</v>
      </c>
    </row>
    <row r="44249" spans="1:14">
      <c r="A44249" t="s">
        <v>40627</v>
      </c>
      <c r="B44249" t="s">
        <v>3452</v>
      </c>
      <c r="C44249" t="s">
        <v>25944</v>
      </c>
      <c r="D44249" s="2">
        <v>24.588000000000001</v>
      </c>
      <c r="E44249">
        <v>3</v>
      </c>
      <c r="F44249">
        <v>0.8</v>
      </c>
      <c r="G44249" s="3">
        <f>Data[[#This Row],[Sales]]/(1-Data[[#This Row],[Discount]])</f>
        <v>122.94000000000003</v>
      </c>
      <c r="H44249" s="3">
        <v>-67.617000000000004</v>
      </c>
      <c r="I44249" s="3">
        <f>Data[[#This Row],[Sales]]-Data[[#This Row],[Profit]]</f>
        <v>92.205000000000013</v>
      </c>
      <c r="J44249" s="19">
        <f>Data[[#This Row],[Profit]]/Data[[#This Row],[Cost Price]]</f>
        <v>-0.73333333333333328</v>
      </c>
      <c r="K44249" s="3">
        <v>0.94</v>
      </c>
      <c r="L44249">
        <v>1</v>
      </c>
      <c r="M44249" s="1">
        <f>_xlfn.XLOOKUP(Data[[#This Row],[Order ID]],Orders_dim[Order ID],Orders_dim[Order Date])</f>
        <v>41234</v>
      </c>
      <c r="N44249">
        <f>YEAR(_xlfn.MINIFS(Data[Order Date],Data[Customer ID],Data[[#This Row],[Customer ID]]))</f>
        <v>2011</v>
      </c>
    </row>
    <row r="44250" spans="1:14">
      <c r="A44250" t="s">
        <v>40628</v>
      </c>
      <c r="B44250" t="s">
        <v>3194</v>
      </c>
      <c r="C44250" t="s">
        <v>31885</v>
      </c>
      <c r="D44250" s="2">
        <v>17.940000000000001</v>
      </c>
      <c r="E44250">
        <v>3</v>
      </c>
      <c r="F44250">
        <v>0</v>
      </c>
      <c r="G44250" s="3">
        <f>Data[[#This Row],[Sales]]/(1-Data[[#This Row],[Discount]])</f>
        <v>17.940000000000001</v>
      </c>
      <c r="H44250" s="3">
        <v>8.7905999999999995</v>
      </c>
      <c r="I44250" s="3">
        <f>Data[[#This Row],[Sales]]-Data[[#This Row],[Profit]]</f>
        <v>9.1494000000000018</v>
      </c>
      <c r="J44250" s="19">
        <f>Data[[#This Row],[Profit]]/Data[[#This Row],[Cost Price]]</f>
        <v>0.96078431372549</v>
      </c>
      <c r="K44250" s="3">
        <v>0.94</v>
      </c>
      <c r="L44250">
        <v>1</v>
      </c>
      <c r="M44250" s="1">
        <f>_xlfn.XLOOKUP(Data[[#This Row],[Order ID]],Orders_dim[Order ID],Orders_dim[Order Date])</f>
        <v>41200</v>
      </c>
      <c r="N44250">
        <f>YEAR(_xlfn.MINIFS(Data[Order Date],Data[Customer ID],Data[[#This Row],[Customer ID]]))</f>
        <v>2011</v>
      </c>
    </row>
    <row r="44251" spans="1:14">
      <c r="A44251" t="s">
        <v>18373</v>
      </c>
      <c r="B44251" t="s">
        <v>4824</v>
      </c>
      <c r="C44251" t="s">
        <v>38022</v>
      </c>
      <c r="D44251" s="2">
        <v>40.67</v>
      </c>
      <c r="E44251">
        <v>7</v>
      </c>
      <c r="F44251">
        <v>0</v>
      </c>
      <c r="G44251" s="3">
        <f>Data[[#This Row],[Sales]]/(1-Data[[#This Row],[Discount]])</f>
        <v>40.67</v>
      </c>
      <c r="H44251" s="3">
        <v>12.607699999999999</v>
      </c>
      <c r="I44251" s="3">
        <f>Data[[#This Row],[Sales]]-Data[[#This Row],[Profit]]</f>
        <v>28.0623</v>
      </c>
      <c r="J44251" s="19">
        <f>Data[[#This Row],[Profit]]/Data[[#This Row],[Cost Price]]</f>
        <v>0.44927536231884058</v>
      </c>
      <c r="K44251" s="3">
        <v>0.94</v>
      </c>
      <c r="L44251">
        <v>1</v>
      </c>
      <c r="M44251" s="1">
        <f>_xlfn.XLOOKUP(Data[[#This Row],[Order ID]],Orders_dim[Order ID],Orders_dim[Order Date])</f>
        <v>41575</v>
      </c>
      <c r="N44251">
        <f>YEAR(_xlfn.MINIFS(Data[Order Date],Data[Customer ID],Data[[#This Row],[Customer ID]]))</f>
        <v>2011</v>
      </c>
    </row>
    <row r="44252" spans="1:14">
      <c r="A44252" t="s">
        <v>39607</v>
      </c>
      <c r="B44252" t="s">
        <v>7249</v>
      </c>
      <c r="C44252" t="s">
        <v>18526</v>
      </c>
      <c r="D44252" s="2">
        <v>15.156000000000001</v>
      </c>
      <c r="E44252">
        <v>1</v>
      </c>
      <c r="F44252">
        <v>0.7</v>
      </c>
      <c r="G44252" s="3">
        <f>Data[[#This Row],[Sales]]/(1-Data[[#This Row],[Discount]])</f>
        <v>50.519999999999996</v>
      </c>
      <c r="H44252" s="3">
        <v>-20.724</v>
      </c>
      <c r="I44252" s="3">
        <f>Data[[#This Row],[Sales]]-Data[[#This Row],[Profit]]</f>
        <v>35.880000000000003</v>
      </c>
      <c r="J44252" s="19">
        <f>Data[[#This Row],[Profit]]/Data[[#This Row],[Cost Price]]</f>
        <v>-0.57759197324414713</v>
      </c>
      <c r="K44252" s="3">
        <v>0.94</v>
      </c>
      <c r="L44252">
        <v>1</v>
      </c>
      <c r="M44252" s="1">
        <f>_xlfn.XLOOKUP(Data[[#This Row],[Order ID]],Orders_dim[Order ID],Orders_dim[Order Date])</f>
        <v>41346</v>
      </c>
      <c r="N44252">
        <f>YEAR(_xlfn.MINIFS(Data[Order Date],Data[Customer ID],Data[[#This Row],[Customer ID]]))</f>
        <v>2012</v>
      </c>
    </row>
    <row r="44253" spans="1:14">
      <c r="A44253" t="s">
        <v>25516</v>
      </c>
      <c r="B44253" t="s">
        <v>5094</v>
      </c>
      <c r="C44253" t="s">
        <v>28974</v>
      </c>
      <c r="D44253" s="2">
        <v>13.2</v>
      </c>
      <c r="E44253">
        <v>2</v>
      </c>
      <c r="F44253">
        <v>0.6</v>
      </c>
      <c r="G44253" s="3">
        <f>Data[[#This Row],[Sales]]/(1-Data[[#This Row],[Discount]])</f>
        <v>32.999999999999993</v>
      </c>
      <c r="H44253" s="3">
        <v>-11.58</v>
      </c>
      <c r="I44253" s="3">
        <f>Data[[#This Row],[Sales]]-Data[[#This Row],[Profit]]</f>
        <v>24.78</v>
      </c>
      <c r="J44253" s="19">
        <f>Data[[#This Row],[Profit]]/Data[[#This Row],[Cost Price]]</f>
        <v>-0.46731234866828086</v>
      </c>
      <c r="K44253" s="3">
        <v>0.94</v>
      </c>
      <c r="L44253">
        <v>1</v>
      </c>
      <c r="M44253" s="1">
        <f>_xlfn.XLOOKUP(Data[[#This Row],[Order ID]],Orders_dim[Order ID],Orders_dim[Order Date])</f>
        <v>41597</v>
      </c>
      <c r="N44253">
        <f>YEAR(_xlfn.MINIFS(Data[Order Date],Data[Customer ID],Data[[#This Row],[Customer ID]]))</f>
        <v>2013</v>
      </c>
    </row>
    <row r="44254" spans="1:14">
      <c r="A44254" t="s">
        <v>9334</v>
      </c>
      <c r="B44254" t="s">
        <v>7428</v>
      </c>
      <c r="C44254" t="s">
        <v>32756</v>
      </c>
      <c r="D44254" s="2">
        <v>9</v>
      </c>
      <c r="E44254">
        <v>2</v>
      </c>
      <c r="F44254">
        <v>0.6</v>
      </c>
      <c r="G44254" s="3">
        <f>Data[[#This Row],[Sales]]/(1-Data[[#This Row],[Discount]])</f>
        <v>22.5</v>
      </c>
      <c r="H44254" s="3">
        <v>-11.7</v>
      </c>
      <c r="I44254" s="3">
        <f>Data[[#This Row],[Sales]]-Data[[#This Row],[Profit]]</f>
        <v>20.7</v>
      </c>
      <c r="J44254" s="19">
        <f>Data[[#This Row],[Profit]]/Data[[#This Row],[Cost Price]]</f>
        <v>-0.56521739130434778</v>
      </c>
      <c r="K44254" s="3">
        <v>0.94</v>
      </c>
      <c r="L44254">
        <v>1</v>
      </c>
      <c r="M44254" s="1">
        <f>_xlfn.XLOOKUP(Data[[#This Row],[Order ID]],Orders_dim[Order ID],Orders_dim[Order Date])</f>
        <v>41618</v>
      </c>
      <c r="N44254">
        <f>YEAR(_xlfn.MINIFS(Data[Order Date],Data[Customer ID],Data[[#This Row],[Customer ID]]))</f>
        <v>2011</v>
      </c>
    </row>
    <row r="44255" spans="1:14">
      <c r="A44255" t="s">
        <v>40629</v>
      </c>
      <c r="B44255" t="s">
        <v>7219</v>
      </c>
      <c r="C44255" t="s">
        <v>37418</v>
      </c>
      <c r="D44255" s="2">
        <v>10.95</v>
      </c>
      <c r="E44255">
        <v>1</v>
      </c>
      <c r="F44255">
        <v>0</v>
      </c>
      <c r="G44255" s="3">
        <f>Data[[#This Row],[Sales]]/(1-Data[[#This Row],[Discount]])</f>
        <v>10.95</v>
      </c>
      <c r="H44255" s="3">
        <v>4.26</v>
      </c>
      <c r="I44255" s="3">
        <f>Data[[#This Row],[Sales]]-Data[[#This Row],[Profit]]</f>
        <v>6.6899999999999995</v>
      </c>
      <c r="J44255" s="19">
        <f>Data[[#This Row],[Profit]]/Data[[#This Row],[Cost Price]]</f>
        <v>0.63677130044843056</v>
      </c>
      <c r="K44255" s="3">
        <v>0.94</v>
      </c>
      <c r="L44255">
        <v>1</v>
      </c>
      <c r="M44255" s="1">
        <f>_xlfn.XLOOKUP(Data[[#This Row],[Order ID]],Orders_dim[Order ID],Orders_dim[Order Date])</f>
        <v>41263</v>
      </c>
      <c r="N44255">
        <f>YEAR(_xlfn.MINIFS(Data[Order Date],Data[Customer ID],Data[[#This Row],[Customer ID]]))</f>
        <v>2011</v>
      </c>
    </row>
    <row r="44256" spans="1:14">
      <c r="A44256" t="s">
        <v>40630</v>
      </c>
      <c r="B44256" t="s">
        <v>5899</v>
      </c>
      <c r="C44256" t="s">
        <v>36742</v>
      </c>
      <c r="D44256" s="2">
        <v>14.52</v>
      </c>
      <c r="E44256">
        <v>1</v>
      </c>
      <c r="F44256">
        <v>0</v>
      </c>
      <c r="G44256" s="3">
        <f>Data[[#This Row],[Sales]]/(1-Data[[#This Row],[Discount]])</f>
        <v>14.52</v>
      </c>
      <c r="H44256" s="3">
        <v>4.62</v>
      </c>
      <c r="I44256" s="3">
        <f>Data[[#This Row],[Sales]]-Data[[#This Row],[Profit]]</f>
        <v>9.8999999999999986</v>
      </c>
      <c r="J44256" s="19">
        <f>Data[[#This Row],[Profit]]/Data[[#This Row],[Cost Price]]</f>
        <v>0.46666666666666673</v>
      </c>
      <c r="K44256" s="3">
        <v>0.94</v>
      </c>
      <c r="L44256">
        <v>1</v>
      </c>
      <c r="M44256" s="1">
        <f>_xlfn.XLOOKUP(Data[[#This Row],[Order ID]],Orders_dim[Order ID],Orders_dim[Order Date])</f>
        <v>41753</v>
      </c>
      <c r="N44256">
        <f>YEAR(_xlfn.MINIFS(Data[Order Date],Data[Customer ID],Data[[#This Row],[Customer ID]]))</f>
        <v>2012</v>
      </c>
    </row>
    <row r="44257" spans="1:14">
      <c r="A44257" t="s">
        <v>26548</v>
      </c>
      <c r="B44257" t="s">
        <v>6481</v>
      </c>
      <c r="C44257" t="s">
        <v>24132</v>
      </c>
      <c r="D44257" s="2">
        <v>20.303999999999998</v>
      </c>
      <c r="E44257">
        <v>2</v>
      </c>
      <c r="F44257">
        <v>0.6</v>
      </c>
      <c r="G44257" s="3">
        <f>Data[[#This Row],[Sales]]/(1-Data[[#This Row],[Discount]])</f>
        <v>50.759999999999991</v>
      </c>
      <c r="H44257" s="3">
        <v>-13.715999999999999</v>
      </c>
      <c r="I44257" s="3">
        <f>Data[[#This Row],[Sales]]-Data[[#This Row],[Profit]]</f>
        <v>34.019999999999996</v>
      </c>
      <c r="J44257" s="19">
        <f>Data[[#This Row],[Profit]]/Data[[#This Row],[Cost Price]]</f>
        <v>-0.40317460317460319</v>
      </c>
      <c r="K44257" s="3">
        <v>0.94</v>
      </c>
      <c r="L44257">
        <v>1</v>
      </c>
      <c r="M44257" s="1">
        <f>_xlfn.XLOOKUP(Data[[#This Row],[Order ID]],Orders_dim[Order ID],Orders_dim[Order Date])</f>
        <v>41165</v>
      </c>
      <c r="N44257">
        <f>YEAR(_xlfn.MINIFS(Data[Order Date],Data[Customer ID],Data[[#This Row],[Customer ID]]))</f>
        <v>2011</v>
      </c>
    </row>
    <row r="44258" spans="1:14">
      <c r="A44258" t="s">
        <v>40631</v>
      </c>
      <c r="B44258" t="s">
        <v>16973</v>
      </c>
      <c r="C44258" t="s">
        <v>18770</v>
      </c>
      <c r="D44258" s="2">
        <v>20.544</v>
      </c>
      <c r="E44258">
        <v>1</v>
      </c>
      <c r="F44258">
        <v>0.6</v>
      </c>
      <c r="G44258" s="3">
        <f>Data[[#This Row],[Sales]]/(1-Data[[#This Row],[Discount]])</f>
        <v>51.36</v>
      </c>
      <c r="H44258" s="3">
        <v>-16.446000000000002</v>
      </c>
      <c r="I44258" s="3">
        <f>Data[[#This Row],[Sales]]-Data[[#This Row],[Profit]]</f>
        <v>36.99</v>
      </c>
      <c r="J44258" s="19">
        <f>Data[[#This Row],[Profit]]/Data[[#This Row],[Cost Price]]</f>
        <v>-0.44460665044606651</v>
      </c>
      <c r="K44258" s="3">
        <v>0.94</v>
      </c>
      <c r="L44258">
        <v>1</v>
      </c>
      <c r="M44258" s="1">
        <f>_xlfn.XLOOKUP(Data[[#This Row],[Order ID]],Orders_dim[Order ID],Orders_dim[Order Date])</f>
        <v>41438</v>
      </c>
      <c r="N44258">
        <f>YEAR(_xlfn.MINIFS(Data[Order Date],Data[Customer ID],Data[[#This Row],[Customer ID]]))</f>
        <v>2011</v>
      </c>
    </row>
    <row r="44259" spans="1:14">
      <c r="A44259" t="s">
        <v>7965</v>
      </c>
      <c r="B44259" t="s">
        <v>7966</v>
      </c>
      <c r="C44259" t="s">
        <v>36844</v>
      </c>
      <c r="D44259" s="2">
        <v>117.18</v>
      </c>
      <c r="E44259">
        <v>2</v>
      </c>
      <c r="F44259">
        <v>0</v>
      </c>
      <c r="G44259" s="3">
        <f>Data[[#This Row],[Sales]]/(1-Data[[#This Row],[Discount]])</f>
        <v>117.18</v>
      </c>
      <c r="H44259" s="3">
        <v>18.72</v>
      </c>
      <c r="I44259" s="3">
        <f>Data[[#This Row],[Sales]]-Data[[#This Row],[Profit]]</f>
        <v>98.460000000000008</v>
      </c>
      <c r="J44259" s="19">
        <f>Data[[#This Row],[Profit]]/Data[[#This Row],[Cost Price]]</f>
        <v>0.19012797074954293</v>
      </c>
      <c r="K44259" s="3">
        <v>0.94</v>
      </c>
      <c r="L44259">
        <v>1</v>
      </c>
      <c r="M44259" s="1">
        <f>_xlfn.XLOOKUP(Data[[#This Row],[Order ID]],Orders_dim[Order ID],Orders_dim[Order Date])</f>
        <v>41901</v>
      </c>
      <c r="N44259">
        <f>YEAR(_xlfn.MINIFS(Data[Order Date],Data[Customer ID],Data[[#This Row],[Customer ID]]))</f>
        <v>2011</v>
      </c>
    </row>
    <row r="44260" spans="1:14">
      <c r="A44260" t="s">
        <v>36845</v>
      </c>
      <c r="B44260" t="s">
        <v>5700</v>
      </c>
      <c r="C44260" t="s">
        <v>33014</v>
      </c>
      <c r="D44260" s="2">
        <v>10.92</v>
      </c>
      <c r="E44260">
        <v>2</v>
      </c>
      <c r="F44260">
        <v>0.6</v>
      </c>
      <c r="G44260" s="3">
        <f>Data[[#This Row],[Sales]]/(1-Data[[#This Row],[Discount]])</f>
        <v>27.299999999999997</v>
      </c>
      <c r="H44260" s="3">
        <v>-10.68</v>
      </c>
      <c r="I44260" s="3">
        <f>Data[[#This Row],[Sales]]-Data[[#This Row],[Profit]]</f>
        <v>21.6</v>
      </c>
      <c r="J44260" s="19">
        <f>Data[[#This Row],[Profit]]/Data[[#This Row],[Cost Price]]</f>
        <v>-0.49444444444444441</v>
      </c>
      <c r="K44260" s="3">
        <v>0.94</v>
      </c>
      <c r="L44260">
        <v>1</v>
      </c>
      <c r="M44260" s="1">
        <f>_xlfn.XLOOKUP(Data[[#This Row],[Order ID]],Orders_dim[Order ID],Orders_dim[Order Date])</f>
        <v>41892</v>
      </c>
      <c r="N44260">
        <f>YEAR(_xlfn.MINIFS(Data[Order Date],Data[Customer ID],Data[[#This Row],[Customer ID]]))</f>
        <v>2013</v>
      </c>
    </row>
    <row r="44261" spans="1:14">
      <c r="A44261" t="s">
        <v>21974</v>
      </c>
      <c r="B44261" t="s">
        <v>21488</v>
      </c>
      <c r="C44261" t="s">
        <v>37791</v>
      </c>
      <c r="D44261" s="2">
        <v>11.58</v>
      </c>
      <c r="E44261">
        <v>2</v>
      </c>
      <c r="F44261">
        <v>0</v>
      </c>
      <c r="G44261" s="3">
        <f>Data[[#This Row],[Sales]]/(1-Data[[#This Row],[Discount]])</f>
        <v>11.58</v>
      </c>
      <c r="H44261" s="3">
        <v>3.12</v>
      </c>
      <c r="I44261" s="3">
        <f>Data[[#This Row],[Sales]]-Data[[#This Row],[Profit]]</f>
        <v>8.4600000000000009</v>
      </c>
      <c r="J44261" s="19">
        <f>Data[[#This Row],[Profit]]/Data[[#This Row],[Cost Price]]</f>
        <v>0.36879432624113473</v>
      </c>
      <c r="K44261" s="3">
        <v>0.94</v>
      </c>
      <c r="L44261">
        <v>1</v>
      </c>
      <c r="M44261" s="1">
        <f>_xlfn.XLOOKUP(Data[[#This Row],[Order ID]],Orders_dim[Order ID],Orders_dim[Order Date])</f>
        <v>41908</v>
      </c>
      <c r="N44261">
        <f>YEAR(_xlfn.MINIFS(Data[Order Date],Data[Customer ID],Data[[#This Row],[Customer ID]]))</f>
        <v>2011</v>
      </c>
    </row>
    <row r="44262" spans="1:14">
      <c r="A44262" t="s">
        <v>40632</v>
      </c>
      <c r="B44262" t="s">
        <v>9857</v>
      </c>
      <c r="C44262" t="s">
        <v>25172</v>
      </c>
      <c r="D44262" s="2">
        <v>15.36</v>
      </c>
      <c r="E44262">
        <v>2</v>
      </c>
      <c r="F44262">
        <v>0.6</v>
      </c>
      <c r="G44262" s="3">
        <f>Data[[#This Row],[Sales]]/(1-Data[[#This Row],[Discount]])</f>
        <v>38.4</v>
      </c>
      <c r="H44262" s="3">
        <v>-3.84</v>
      </c>
      <c r="I44262" s="3">
        <f>Data[[#This Row],[Sales]]-Data[[#This Row],[Profit]]</f>
        <v>19.2</v>
      </c>
      <c r="J44262" s="19">
        <f>Data[[#This Row],[Profit]]/Data[[#This Row],[Cost Price]]</f>
        <v>-0.2</v>
      </c>
      <c r="K44262" s="3">
        <v>0.94</v>
      </c>
      <c r="L44262">
        <v>1</v>
      </c>
      <c r="M44262" s="1">
        <f>_xlfn.XLOOKUP(Data[[#This Row],[Order ID]],Orders_dim[Order ID],Orders_dim[Order Date])</f>
        <v>40567</v>
      </c>
      <c r="N44262">
        <f>YEAR(_xlfn.MINIFS(Data[Order Date],Data[Customer ID],Data[[#This Row],[Customer ID]]))</f>
        <v>2011</v>
      </c>
    </row>
    <row r="44263" spans="1:14">
      <c r="A44263" t="s">
        <v>21355</v>
      </c>
      <c r="B44263" t="s">
        <v>21356</v>
      </c>
      <c r="C44263" t="s">
        <v>30570</v>
      </c>
      <c r="D44263" s="2">
        <v>13.02</v>
      </c>
      <c r="E44263">
        <v>1</v>
      </c>
      <c r="F44263">
        <v>0</v>
      </c>
      <c r="G44263" s="3">
        <f>Data[[#This Row],[Sales]]/(1-Data[[#This Row],[Discount]])</f>
        <v>13.02</v>
      </c>
      <c r="H44263" s="3">
        <v>4.0199999999999996</v>
      </c>
      <c r="I44263" s="3">
        <f>Data[[#This Row],[Sales]]-Data[[#This Row],[Profit]]</f>
        <v>9</v>
      </c>
      <c r="J44263" s="19">
        <f>Data[[#This Row],[Profit]]/Data[[#This Row],[Cost Price]]</f>
        <v>0.4466666666666666</v>
      </c>
      <c r="K44263" s="3">
        <v>0.94</v>
      </c>
      <c r="L44263">
        <v>1</v>
      </c>
      <c r="M44263" s="1">
        <f>_xlfn.XLOOKUP(Data[[#This Row],[Order ID]],Orders_dim[Order ID],Orders_dim[Order Date])</f>
        <v>41541</v>
      </c>
      <c r="N44263">
        <f>YEAR(_xlfn.MINIFS(Data[Order Date],Data[Customer ID],Data[[#This Row],[Customer ID]]))</f>
        <v>2012</v>
      </c>
    </row>
    <row r="44264" spans="1:14">
      <c r="A44264" t="s">
        <v>29615</v>
      </c>
      <c r="B44264" t="s">
        <v>8021</v>
      </c>
      <c r="C44264" t="s">
        <v>21291</v>
      </c>
      <c r="D44264" s="2">
        <v>9.4049999999999994</v>
      </c>
      <c r="E44264">
        <v>1</v>
      </c>
      <c r="F44264">
        <v>0.7</v>
      </c>
      <c r="G44264" s="3">
        <f>Data[[#This Row],[Sales]]/(1-Data[[#This Row],[Discount]])</f>
        <v>31.349999999999994</v>
      </c>
      <c r="H44264" s="3">
        <v>-15.074999999999999</v>
      </c>
      <c r="I44264" s="3">
        <f>Data[[#This Row],[Sales]]-Data[[#This Row],[Profit]]</f>
        <v>24.479999999999997</v>
      </c>
      <c r="J44264" s="19">
        <f>Data[[#This Row],[Profit]]/Data[[#This Row],[Cost Price]]</f>
        <v>-0.6158088235294118</v>
      </c>
      <c r="K44264" s="3">
        <v>0.94</v>
      </c>
      <c r="L44264">
        <v>1</v>
      </c>
      <c r="M44264" s="1">
        <f>_xlfn.XLOOKUP(Data[[#This Row],[Order ID]],Orders_dim[Order ID],Orders_dim[Order Date])</f>
        <v>41319</v>
      </c>
      <c r="N44264">
        <f>YEAR(_xlfn.MINIFS(Data[Order Date],Data[Customer ID],Data[[#This Row],[Customer ID]]))</f>
        <v>2011</v>
      </c>
    </row>
    <row r="44265" spans="1:14">
      <c r="A44265" t="s">
        <v>40633</v>
      </c>
      <c r="B44265" t="s">
        <v>4375</v>
      </c>
      <c r="C44265" t="s">
        <v>29856</v>
      </c>
      <c r="D44265" s="2">
        <v>16.384</v>
      </c>
      <c r="E44265">
        <v>1</v>
      </c>
      <c r="F44265">
        <v>0.2</v>
      </c>
      <c r="G44265" s="3">
        <f>Data[[#This Row],[Sales]]/(1-Data[[#This Row],[Discount]])</f>
        <v>20.48</v>
      </c>
      <c r="H44265" s="3">
        <v>-1.8560000000000001</v>
      </c>
      <c r="I44265" s="3">
        <f>Data[[#This Row],[Sales]]-Data[[#This Row],[Profit]]</f>
        <v>18.240000000000002</v>
      </c>
      <c r="J44265" s="19">
        <f>Data[[#This Row],[Profit]]/Data[[#This Row],[Cost Price]]</f>
        <v>-0.10175438596491228</v>
      </c>
      <c r="K44265" s="3">
        <v>0.94</v>
      </c>
      <c r="L44265">
        <v>1</v>
      </c>
      <c r="M44265" s="1">
        <f>_xlfn.XLOOKUP(Data[[#This Row],[Order ID]],Orders_dim[Order ID],Orders_dim[Order Date])</f>
        <v>40869</v>
      </c>
      <c r="N44265">
        <f>YEAR(_xlfn.MINIFS(Data[Order Date],Data[Customer ID],Data[[#This Row],[Customer ID]]))</f>
        <v>2011</v>
      </c>
    </row>
    <row r="44266" spans="1:14">
      <c r="A44266" t="s">
        <v>40634</v>
      </c>
      <c r="B44266" t="s">
        <v>5528</v>
      </c>
      <c r="C44266" t="s">
        <v>34001</v>
      </c>
      <c r="D44266" s="2">
        <v>25.088000000000001</v>
      </c>
      <c r="E44266">
        <v>7</v>
      </c>
      <c r="F44266">
        <v>0.2</v>
      </c>
      <c r="G44266" s="3">
        <f>Data[[#This Row],[Sales]]/(1-Data[[#This Row],[Discount]])</f>
        <v>31.36</v>
      </c>
      <c r="H44266" s="3">
        <v>7.4480000000000004</v>
      </c>
      <c r="I44266" s="3">
        <f>Data[[#This Row],[Sales]]-Data[[#This Row],[Profit]]</f>
        <v>17.64</v>
      </c>
      <c r="J44266" s="19">
        <f>Data[[#This Row],[Profit]]/Data[[#This Row],[Cost Price]]</f>
        <v>0.42222222222222222</v>
      </c>
      <c r="K44266" s="3">
        <v>0.94</v>
      </c>
      <c r="L44266">
        <v>1</v>
      </c>
      <c r="M44266" s="1">
        <f>_xlfn.XLOOKUP(Data[[#This Row],[Order ID]],Orders_dim[Order ID],Orders_dim[Order Date])</f>
        <v>41782</v>
      </c>
      <c r="N44266">
        <f>YEAR(_xlfn.MINIFS(Data[Order Date],Data[Customer ID],Data[[#This Row],[Customer ID]]))</f>
        <v>2012</v>
      </c>
    </row>
    <row r="44267" spans="1:14">
      <c r="A44267" t="s">
        <v>20111</v>
      </c>
      <c r="B44267" t="s">
        <v>2628</v>
      </c>
      <c r="C44267" t="s">
        <v>34781</v>
      </c>
      <c r="D44267" s="2">
        <v>9.7439999999999998</v>
      </c>
      <c r="E44267">
        <v>4</v>
      </c>
      <c r="F44267">
        <v>0.4</v>
      </c>
      <c r="G44267" s="3">
        <f>Data[[#This Row],[Sales]]/(1-Data[[#This Row],[Discount]])</f>
        <v>16.240000000000002</v>
      </c>
      <c r="H44267" s="3">
        <v>-0.65600000000000003</v>
      </c>
      <c r="I44267" s="3">
        <f>Data[[#This Row],[Sales]]-Data[[#This Row],[Profit]]</f>
        <v>10.4</v>
      </c>
      <c r="J44267" s="19">
        <f>Data[[#This Row],[Profit]]/Data[[#This Row],[Cost Price]]</f>
        <v>-6.3076923076923072E-2</v>
      </c>
      <c r="K44267" s="3">
        <v>0.94</v>
      </c>
      <c r="L44267">
        <v>1</v>
      </c>
      <c r="M44267" s="1">
        <f>_xlfn.XLOOKUP(Data[[#This Row],[Order ID]],Orders_dim[Order ID],Orders_dim[Order Date])</f>
        <v>41304</v>
      </c>
      <c r="N44267">
        <f>YEAR(_xlfn.MINIFS(Data[Order Date],Data[Customer ID],Data[[#This Row],[Customer ID]]))</f>
        <v>2011</v>
      </c>
    </row>
    <row r="44268" spans="1:14">
      <c r="A44268" t="s">
        <v>12</v>
      </c>
      <c r="B44268" t="s">
        <v>3087</v>
      </c>
      <c r="C44268" t="s">
        <v>34503</v>
      </c>
      <c r="D44268" s="2">
        <v>24</v>
      </c>
      <c r="E44268">
        <v>3</v>
      </c>
      <c r="F44268">
        <v>0</v>
      </c>
      <c r="G44268" s="3">
        <f>Data[[#This Row],[Sales]]/(1-Data[[#This Row],[Discount]])</f>
        <v>24</v>
      </c>
      <c r="H44268" s="3">
        <v>7.44</v>
      </c>
      <c r="I44268" s="3">
        <f>Data[[#This Row],[Sales]]-Data[[#This Row],[Profit]]</f>
        <v>16.559999999999999</v>
      </c>
      <c r="J44268" s="19">
        <f>Data[[#This Row],[Profit]]/Data[[#This Row],[Cost Price]]</f>
        <v>0.44927536231884063</v>
      </c>
      <c r="K44268" s="3">
        <v>0.94</v>
      </c>
      <c r="L44268">
        <v>1</v>
      </c>
      <c r="M44268" s="1">
        <f>_xlfn.XLOOKUP(Data[[#This Row],[Order ID]],Orders_dim[Order ID],Orders_dim[Order Date])</f>
        <v>41887</v>
      </c>
      <c r="N44268">
        <f>YEAR(_xlfn.MINIFS(Data[Order Date],Data[Customer ID],Data[[#This Row],[Customer ID]]))</f>
        <v>2011</v>
      </c>
    </row>
    <row r="44269" spans="1:14">
      <c r="A44269" t="s">
        <v>31968</v>
      </c>
      <c r="B44269" t="s">
        <v>10729</v>
      </c>
      <c r="C44269" t="s">
        <v>38515</v>
      </c>
      <c r="D44269" s="2">
        <v>13.44</v>
      </c>
      <c r="E44269">
        <v>1</v>
      </c>
      <c r="F44269">
        <v>0</v>
      </c>
      <c r="G44269" s="3">
        <f>Data[[#This Row],[Sales]]/(1-Data[[#This Row],[Discount]])</f>
        <v>13.44</v>
      </c>
      <c r="H44269" s="3">
        <v>1.34</v>
      </c>
      <c r="I44269" s="3">
        <f>Data[[#This Row],[Sales]]-Data[[#This Row],[Profit]]</f>
        <v>12.1</v>
      </c>
      <c r="J44269" s="19">
        <f>Data[[#This Row],[Profit]]/Data[[#This Row],[Cost Price]]</f>
        <v>0.11074380165289258</v>
      </c>
      <c r="K44269" s="3">
        <v>0.94</v>
      </c>
      <c r="L44269">
        <v>1</v>
      </c>
      <c r="M44269" s="1">
        <f>_xlfn.XLOOKUP(Data[[#This Row],[Order ID]],Orders_dim[Order ID],Orders_dim[Order Date])</f>
        <v>41669</v>
      </c>
      <c r="N44269">
        <f>YEAR(_xlfn.MINIFS(Data[Order Date],Data[Customer ID],Data[[#This Row],[Customer ID]]))</f>
        <v>2011</v>
      </c>
    </row>
    <row r="44270" spans="1:14">
      <c r="A44270" t="s">
        <v>14831</v>
      </c>
      <c r="B44270" t="s">
        <v>8588</v>
      </c>
      <c r="C44270" t="s">
        <v>31327</v>
      </c>
      <c r="D44270" s="2">
        <v>27.6</v>
      </c>
      <c r="E44270">
        <v>3</v>
      </c>
      <c r="F44270">
        <v>0</v>
      </c>
      <c r="G44270" s="3">
        <f>Data[[#This Row],[Sales]]/(1-Data[[#This Row],[Discount]])</f>
        <v>27.6</v>
      </c>
      <c r="H44270" s="3">
        <v>1.08</v>
      </c>
      <c r="I44270" s="3">
        <f>Data[[#This Row],[Sales]]-Data[[#This Row],[Profit]]</f>
        <v>26.520000000000003</v>
      </c>
      <c r="J44270" s="19">
        <f>Data[[#This Row],[Profit]]/Data[[#This Row],[Cost Price]]</f>
        <v>4.072398190045249E-2</v>
      </c>
      <c r="K44270" s="3">
        <v>0.94</v>
      </c>
      <c r="L44270">
        <v>1</v>
      </c>
      <c r="M44270" s="1">
        <f>_xlfn.XLOOKUP(Data[[#This Row],[Order ID]],Orders_dim[Order ID],Orders_dim[Order Date])</f>
        <v>41010</v>
      </c>
      <c r="N44270">
        <f>YEAR(_xlfn.MINIFS(Data[Order Date],Data[Customer ID],Data[[#This Row],[Customer ID]]))</f>
        <v>2011</v>
      </c>
    </row>
    <row r="44271" spans="1:14">
      <c r="A44271" t="s">
        <v>393</v>
      </c>
      <c r="B44271" t="s">
        <v>6043</v>
      </c>
      <c r="C44271" t="s">
        <v>12001</v>
      </c>
      <c r="D44271" s="2">
        <v>172.83199999999999</v>
      </c>
      <c r="E44271">
        <v>2</v>
      </c>
      <c r="F44271">
        <v>0.2</v>
      </c>
      <c r="G44271" s="3">
        <f>Data[[#This Row],[Sales]]/(1-Data[[#This Row],[Discount]])</f>
        <v>216.04</v>
      </c>
      <c r="H44271" s="3">
        <v>-21.608000000000001</v>
      </c>
      <c r="I44271" s="3">
        <f>Data[[#This Row],[Sales]]-Data[[#This Row],[Profit]]</f>
        <v>194.44</v>
      </c>
      <c r="J44271" s="19">
        <f>Data[[#This Row],[Profit]]/Data[[#This Row],[Cost Price]]</f>
        <v>-0.11112939724336557</v>
      </c>
      <c r="K44271" s="3">
        <v>0.94</v>
      </c>
      <c r="L44271">
        <v>1</v>
      </c>
      <c r="M44271" s="1">
        <f>_xlfn.XLOOKUP(Data[[#This Row],[Order ID]],Orders_dim[Order ID],Orders_dim[Order Date])</f>
        <v>41258</v>
      </c>
      <c r="N44271">
        <f>YEAR(_xlfn.MINIFS(Data[Order Date],Data[Customer ID],Data[[#This Row],[Customer ID]]))</f>
        <v>2011</v>
      </c>
    </row>
    <row r="44272" spans="1:14">
      <c r="A44272" t="s">
        <v>40635</v>
      </c>
      <c r="B44272" t="s">
        <v>4731</v>
      </c>
      <c r="C44272" t="s">
        <v>37402</v>
      </c>
      <c r="D44272" s="2">
        <v>12.8</v>
      </c>
      <c r="E44272">
        <v>5</v>
      </c>
      <c r="F44272">
        <v>0.6</v>
      </c>
      <c r="G44272" s="3">
        <f>Data[[#This Row],[Sales]]/(1-Data[[#This Row],[Discount]])</f>
        <v>32</v>
      </c>
      <c r="H44272" s="3">
        <v>-6.8</v>
      </c>
      <c r="I44272" s="3">
        <f>Data[[#This Row],[Sales]]-Data[[#This Row],[Profit]]</f>
        <v>19.600000000000001</v>
      </c>
      <c r="J44272" s="19">
        <f>Data[[#This Row],[Profit]]/Data[[#This Row],[Cost Price]]</f>
        <v>-0.34693877551020402</v>
      </c>
      <c r="K44272" s="3">
        <v>0.94</v>
      </c>
      <c r="L44272">
        <v>1</v>
      </c>
      <c r="M44272" s="1">
        <f>_xlfn.XLOOKUP(Data[[#This Row],[Order ID]],Orders_dim[Order ID],Orders_dim[Order Date])</f>
        <v>41191</v>
      </c>
      <c r="N44272">
        <f>YEAR(_xlfn.MINIFS(Data[Order Date],Data[Customer ID],Data[[#This Row],[Customer ID]]))</f>
        <v>2011</v>
      </c>
    </row>
    <row r="44273" spans="1:14">
      <c r="A44273" t="s">
        <v>17174</v>
      </c>
      <c r="B44273" t="s">
        <v>6998</v>
      </c>
      <c r="C44273" t="s">
        <v>40636</v>
      </c>
      <c r="D44273" s="2">
        <v>56.832000000000001</v>
      </c>
      <c r="E44273">
        <v>4</v>
      </c>
      <c r="F44273">
        <v>0.6</v>
      </c>
      <c r="G44273" s="3">
        <f>Data[[#This Row],[Sales]]/(1-Data[[#This Row],[Discount]])</f>
        <v>142.07999999999998</v>
      </c>
      <c r="H44273" s="3">
        <v>-78.207999999999998</v>
      </c>
      <c r="I44273" s="3">
        <f>Data[[#This Row],[Sales]]-Data[[#This Row],[Profit]]</f>
        <v>135.04</v>
      </c>
      <c r="J44273" s="19">
        <f>Data[[#This Row],[Profit]]/Data[[#This Row],[Cost Price]]</f>
        <v>-0.57914691943127961</v>
      </c>
      <c r="K44273" s="3">
        <v>0.94</v>
      </c>
      <c r="L44273">
        <v>1</v>
      </c>
      <c r="M44273" s="1">
        <f>_xlfn.XLOOKUP(Data[[#This Row],[Order ID]],Orders_dim[Order ID],Orders_dim[Order Date])</f>
        <v>41247</v>
      </c>
      <c r="N44273">
        <f>YEAR(_xlfn.MINIFS(Data[Order Date],Data[Customer ID],Data[[#This Row],[Customer ID]]))</f>
        <v>2011</v>
      </c>
    </row>
    <row r="44274" spans="1:14">
      <c r="A44274" t="s">
        <v>30006</v>
      </c>
      <c r="B44274" t="s">
        <v>2482</v>
      </c>
      <c r="C44274" t="s">
        <v>23855</v>
      </c>
      <c r="D44274" s="2">
        <v>27.32</v>
      </c>
      <c r="E44274">
        <v>2</v>
      </c>
      <c r="F44274">
        <v>0</v>
      </c>
      <c r="G44274" s="3">
        <f>Data[[#This Row],[Sales]]/(1-Data[[#This Row],[Discount]])</f>
        <v>27.32</v>
      </c>
      <c r="H44274" s="3">
        <v>12.56</v>
      </c>
      <c r="I44274" s="3">
        <f>Data[[#This Row],[Sales]]-Data[[#This Row],[Profit]]</f>
        <v>14.76</v>
      </c>
      <c r="J44274" s="19">
        <f>Data[[#This Row],[Profit]]/Data[[#This Row],[Cost Price]]</f>
        <v>0.85094850948509493</v>
      </c>
      <c r="K44274" s="3">
        <v>0.93</v>
      </c>
      <c r="L44274">
        <v>1</v>
      </c>
      <c r="M44274" s="1">
        <f>_xlfn.XLOOKUP(Data[[#This Row],[Order ID]],Orders_dim[Order ID],Orders_dim[Order Date])</f>
        <v>41706</v>
      </c>
      <c r="N44274">
        <f>YEAR(_xlfn.MINIFS(Data[Order Date],Data[Customer ID],Data[[#This Row],[Customer ID]]))</f>
        <v>2011</v>
      </c>
    </row>
    <row r="44275" spans="1:14">
      <c r="A44275" t="s">
        <v>584</v>
      </c>
      <c r="B44275" t="s">
        <v>5730</v>
      </c>
      <c r="C44275" t="s">
        <v>28608</v>
      </c>
      <c r="D44275" s="2">
        <v>18.239999999999998</v>
      </c>
      <c r="E44275">
        <v>3</v>
      </c>
      <c r="F44275">
        <v>0.2</v>
      </c>
      <c r="G44275" s="3">
        <f>Data[[#This Row],[Sales]]/(1-Data[[#This Row],[Discount]])</f>
        <v>22.799999999999997</v>
      </c>
      <c r="H44275" s="3">
        <v>-4.1399999999999997</v>
      </c>
      <c r="I44275" s="3">
        <f>Data[[#This Row],[Sales]]-Data[[#This Row],[Profit]]</f>
        <v>22.38</v>
      </c>
      <c r="J44275" s="19">
        <f>Data[[#This Row],[Profit]]/Data[[#This Row],[Cost Price]]</f>
        <v>-0.18498659517426272</v>
      </c>
      <c r="K44275" s="3">
        <v>0.93</v>
      </c>
      <c r="L44275">
        <v>1</v>
      </c>
      <c r="M44275" s="1">
        <f>_xlfn.XLOOKUP(Data[[#This Row],[Order ID]],Orders_dim[Order ID],Orders_dim[Order Date])</f>
        <v>41544</v>
      </c>
      <c r="N44275">
        <f>YEAR(_xlfn.MINIFS(Data[Order Date],Data[Customer ID],Data[[#This Row],[Customer ID]]))</f>
        <v>2011</v>
      </c>
    </row>
    <row r="44276" spans="1:14">
      <c r="A44276" t="s">
        <v>37744</v>
      </c>
      <c r="B44276" t="s">
        <v>3797</v>
      </c>
      <c r="C44276" t="s">
        <v>37720</v>
      </c>
      <c r="D44276" s="2">
        <v>12.816000000000001</v>
      </c>
      <c r="E44276">
        <v>2</v>
      </c>
      <c r="F44276">
        <v>0.4</v>
      </c>
      <c r="G44276" s="3">
        <f>Data[[#This Row],[Sales]]/(1-Data[[#This Row],[Discount]])</f>
        <v>21.360000000000003</v>
      </c>
      <c r="H44276" s="3">
        <v>-8.3439999999999994</v>
      </c>
      <c r="I44276" s="3">
        <f>Data[[#This Row],[Sales]]-Data[[#This Row],[Profit]]</f>
        <v>21.16</v>
      </c>
      <c r="J44276" s="19">
        <f>Data[[#This Row],[Profit]]/Data[[#This Row],[Cost Price]]</f>
        <v>-0.39432892249527407</v>
      </c>
      <c r="K44276" s="3">
        <v>0.93</v>
      </c>
      <c r="L44276">
        <v>1</v>
      </c>
      <c r="M44276" s="1">
        <f>_xlfn.XLOOKUP(Data[[#This Row],[Order ID]],Orders_dim[Order ID],Orders_dim[Order Date])</f>
        <v>41205</v>
      </c>
      <c r="N44276">
        <f>YEAR(_xlfn.MINIFS(Data[Order Date],Data[Customer ID],Data[[#This Row],[Customer ID]]))</f>
        <v>2011</v>
      </c>
    </row>
    <row r="44277" spans="1:14">
      <c r="A44277" t="s">
        <v>24496</v>
      </c>
      <c r="B44277" t="s">
        <v>2966</v>
      </c>
      <c r="C44277" t="s">
        <v>38113</v>
      </c>
      <c r="D44277" s="2">
        <v>14.2</v>
      </c>
      <c r="E44277">
        <v>2</v>
      </c>
      <c r="F44277">
        <v>0</v>
      </c>
      <c r="G44277" s="3">
        <f>Data[[#This Row],[Sales]]/(1-Data[[#This Row],[Discount]])</f>
        <v>14.2</v>
      </c>
      <c r="H44277" s="3">
        <v>4.4000000000000004</v>
      </c>
      <c r="I44277" s="3">
        <f>Data[[#This Row],[Sales]]-Data[[#This Row],[Profit]]</f>
        <v>9.7999999999999989</v>
      </c>
      <c r="J44277" s="19">
        <f>Data[[#This Row],[Profit]]/Data[[#This Row],[Cost Price]]</f>
        <v>0.4489795918367348</v>
      </c>
      <c r="K44277" s="3">
        <v>0.93</v>
      </c>
      <c r="L44277">
        <v>1</v>
      </c>
      <c r="M44277" s="1">
        <f>_xlfn.XLOOKUP(Data[[#This Row],[Order ID]],Orders_dim[Order ID],Orders_dim[Order Date])</f>
        <v>40896</v>
      </c>
      <c r="N44277">
        <f>YEAR(_xlfn.MINIFS(Data[Order Date],Data[Customer ID],Data[[#This Row],[Customer ID]]))</f>
        <v>2011</v>
      </c>
    </row>
    <row r="44278" spans="1:14">
      <c r="A44278" t="s">
        <v>40637</v>
      </c>
      <c r="B44278" t="s">
        <v>3001</v>
      </c>
      <c r="C44278" t="s">
        <v>26787</v>
      </c>
      <c r="D44278" s="2">
        <v>54.18</v>
      </c>
      <c r="E44278">
        <v>3</v>
      </c>
      <c r="F44278">
        <v>0</v>
      </c>
      <c r="G44278" s="3">
        <f>Data[[#This Row],[Sales]]/(1-Data[[#This Row],[Discount]])</f>
        <v>54.18</v>
      </c>
      <c r="H44278" s="3">
        <v>10.26</v>
      </c>
      <c r="I44278" s="3">
        <f>Data[[#This Row],[Sales]]-Data[[#This Row],[Profit]]</f>
        <v>43.92</v>
      </c>
      <c r="J44278" s="19">
        <f>Data[[#This Row],[Profit]]/Data[[#This Row],[Cost Price]]</f>
        <v>0.23360655737704916</v>
      </c>
      <c r="K44278" s="3">
        <v>0.93</v>
      </c>
      <c r="L44278">
        <v>1</v>
      </c>
      <c r="M44278" s="1">
        <f>_xlfn.XLOOKUP(Data[[#This Row],[Order ID]],Orders_dim[Order ID],Orders_dim[Order Date])</f>
        <v>40691</v>
      </c>
      <c r="N44278">
        <f>YEAR(_xlfn.MINIFS(Data[Order Date],Data[Customer ID],Data[[#This Row],[Customer ID]]))</f>
        <v>2011</v>
      </c>
    </row>
    <row r="44279" spans="1:14">
      <c r="A44279" t="s">
        <v>474</v>
      </c>
      <c r="B44279" t="s">
        <v>3489</v>
      </c>
      <c r="C44279" t="s">
        <v>23861</v>
      </c>
      <c r="D44279" s="2">
        <v>10.416</v>
      </c>
      <c r="E44279">
        <v>1</v>
      </c>
      <c r="F44279">
        <v>0.4</v>
      </c>
      <c r="G44279" s="3">
        <f>Data[[#This Row],[Sales]]/(1-Data[[#This Row],[Discount]])</f>
        <v>17.360000000000003</v>
      </c>
      <c r="H44279" s="3">
        <v>-0.70399999999999996</v>
      </c>
      <c r="I44279" s="3">
        <f>Data[[#This Row],[Sales]]-Data[[#This Row],[Profit]]</f>
        <v>11.120000000000001</v>
      </c>
      <c r="J44279" s="19">
        <f>Data[[#This Row],[Profit]]/Data[[#This Row],[Cost Price]]</f>
        <v>-6.3309352517985598E-2</v>
      </c>
      <c r="K44279" s="3">
        <v>0.93</v>
      </c>
      <c r="L44279">
        <v>1</v>
      </c>
      <c r="M44279" s="1">
        <f>_xlfn.XLOOKUP(Data[[#This Row],[Order ID]],Orders_dim[Order ID],Orders_dim[Order Date])</f>
        <v>41418</v>
      </c>
      <c r="N44279">
        <f>YEAR(_xlfn.MINIFS(Data[Order Date],Data[Customer ID],Data[[#This Row],[Customer ID]]))</f>
        <v>2011</v>
      </c>
    </row>
    <row r="44280" spans="1:14">
      <c r="A44280" t="s">
        <v>22036</v>
      </c>
      <c r="B44280" t="s">
        <v>3749</v>
      </c>
      <c r="C44280" t="s">
        <v>33120</v>
      </c>
      <c r="D44280" s="2">
        <v>11</v>
      </c>
      <c r="E44280">
        <v>2</v>
      </c>
      <c r="F44280">
        <v>0</v>
      </c>
      <c r="G44280" s="3">
        <f>Data[[#This Row],[Sales]]/(1-Data[[#This Row],[Discount]])</f>
        <v>11</v>
      </c>
      <c r="H44280" s="3">
        <v>3.72</v>
      </c>
      <c r="I44280" s="3">
        <f>Data[[#This Row],[Sales]]-Data[[#This Row],[Profit]]</f>
        <v>7.2799999999999994</v>
      </c>
      <c r="J44280" s="19">
        <f>Data[[#This Row],[Profit]]/Data[[#This Row],[Cost Price]]</f>
        <v>0.51098901098901106</v>
      </c>
      <c r="K44280" s="3">
        <v>0.93</v>
      </c>
      <c r="L44280">
        <v>1</v>
      </c>
      <c r="M44280" s="1">
        <f>_xlfn.XLOOKUP(Data[[#This Row],[Order ID]],Orders_dim[Order ID],Orders_dim[Order Date])</f>
        <v>40724</v>
      </c>
      <c r="N44280">
        <f>YEAR(_xlfn.MINIFS(Data[Order Date],Data[Customer ID],Data[[#This Row],[Customer ID]]))</f>
        <v>2011</v>
      </c>
    </row>
    <row r="44281" spans="1:14">
      <c r="A44281" t="s">
        <v>9713</v>
      </c>
      <c r="B44281" t="s">
        <v>1702</v>
      </c>
      <c r="C44281" t="s">
        <v>39733</v>
      </c>
      <c r="D44281" s="2">
        <v>19.02</v>
      </c>
      <c r="E44281">
        <v>3</v>
      </c>
      <c r="F44281">
        <v>0</v>
      </c>
      <c r="G44281" s="3">
        <f>Data[[#This Row],[Sales]]/(1-Data[[#This Row],[Discount]])</f>
        <v>19.02</v>
      </c>
      <c r="H44281" s="3">
        <v>6.6</v>
      </c>
      <c r="I44281" s="3">
        <f>Data[[#This Row],[Sales]]-Data[[#This Row],[Profit]]</f>
        <v>12.42</v>
      </c>
      <c r="J44281" s="19">
        <f>Data[[#This Row],[Profit]]/Data[[#This Row],[Cost Price]]</f>
        <v>0.53140096618357491</v>
      </c>
      <c r="K44281" s="3">
        <v>0.93</v>
      </c>
      <c r="L44281">
        <v>1</v>
      </c>
      <c r="M44281" s="1">
        <f>_xlfn.XLOOKUP(Data[[#This Row],[Order ID]],Orders_dim[Order ID],Orders_dim[Order Date])</f>
        <v>41360</v>
      </c>
      <c r="N44281">
        <f>YEAR(_xlfn.MINIFS(Data[Order Date],Data[Customer ID],Data[[#This Row],[Customer ID]]))</f>
        <v>2011</v>
      </c>
    </row>
    <row r="44282" spans="1:14">
      <c r="A44282" t="s">
        <v>19686</v>
      </c>
      <c r="B44282" t="s">
        <v>1610</v>
      </c>
      <c r="C44282" t="s">
        <v>38669</v>
      </c>
      <c r="D44282" s="2">
        <v>7.6</v>
      </c>
      <c r="E44282">
        <v>2</v>
      </c>
      <c r="F44282">
        <v>0</v>
      </c>
      <c r="G44282" s="3">
        <f>Data[[#This Row],[Sales]]/(1-Data[[#This Row],[Discount]])</f>
        <v>7.6</v>
      </c>
      <c r="H44282" s="3">
        <v>1.1200000000000001</v>
      </c>
      <c r="I44282" s="3">
        <f>Data[[#This Row],[Sales]]-Data[[#This Row],[Profit]]</f>
        <v>6.4799999999999995</v>
      </c>
      <c r="J44282" s="19">
        <f>Data[[#This Row],[Profit]]/Data[[#This Row],[Cost Price]]</f>
        <v>0.17283950617283952</v>
      </c>
      <c r="K44282" s="3">
        <v>0.93</v>
      </c>
      <c r="L44282">
        <v>1</v>
      </c>
      <c r="M44282" s="1">
        <f>_xlfn.XLOOKUP(Data[[#This Row],[Order ID]],Orders_dim[Order ID],Orders_dim[Order Date])</f>
        <v>40849</v>
      </c>
      <c r="N44282">
        <f>YEAR(_xlfn.MINIFS(Data[Order Date],Data[Customer ID],Data[[#This Row],[Customer ID]]))</f>
        <v>2011</v>
      </c>
    </row>
    <row r="44283" spans="1:14">
      <c r="A44283" t="s">
        <v>27826</v>
      </c>
      <c r="B44283" t="s">
        <v>2206</v>
      </c>
      <c r="C44283" t="s">
        <v>26292</v>
      </c>
      <c r="D44283" s="2">
        <v>63.76</v>
      </c>
      <c r="E44283">
        <v>2</v>
      </c>
      <c r="F44283">
        <v>0</v>
      </c>
      <c r="G44283" s="3">
        <f>Data[[#This Row],[Sales]]/(1-Data[[#This Row],[Discount]])</f>
        <v>63.76</v>
      </c>
      <c r="H44283" s="3">
        <v>12.72</v>
      </c>
      <c r="I44283" s="3">
        <f>Data[[#This Row],[Sales]]-Data[[#This Row],[Profit]]</f>
        <v>51.04</v>
      </c>
      <c r="J44283" s="19">
        <f>Data[[#This Row],[Profit]]/Data[[#This Row],[Cost Price]]</f>
        <v>0.2492163009404389</v>
      </c>
      <c r="K44283" s="3">
        <v>0.93</v>
      </c>
      <c r="L44283">
        <v>1</v>
      </c>
      <c r="M44283" s="1">
        <f>_xlfn.XLOOKUP(Data[[#This Row],[Order ID]],Orders_dim[Order ID],Orders_dim[Order Date])</f>
        <v>40890</v>
      </c>
      <c r="N44283">
        <f>YEAR(_xlfn.MINIFS(Data[Order Date],Data[Customer ID],Data[[#This Row],[Customer ID]]))</f>
        <v>2011</v>
      </c>
    </row>
    <row r="44284" spans="1:14">
      <c r="A44284" t="s">
        <v>40638</v>
      </c>
      <c r="B44284" t="s">
        <v>5887</v>
      </c>
      <c r="C44284" t="s">
        <v>25419</v>
      </c>
      <c r="D44284" s="2">
        <v>47.351999999999997</v>
      </c>
      <c r="E44284">
        <v>2</v>
      </c>
      <c r="F44284">
        <v>0.6</v>
      </c>
      <c r="G44284" s="3">
        <f>Data[[#This Row],[Sales]]/(1-Data[[#This Row],[Discount]])</f>
        <v>118.37999999999998</v>
      </c>
      <c r="H44284" s="3">
        <v>-60.408000000000001</v>
      </c>
      <c r="I44284" s="3">
        <f>Data[[#This Row],[Sales]]-Data[[#This Row],[Profit]]</f>
        <v>107.75999999999999</v>
      </c>
      <c r="J44284" s="19">
        <f>Data[[#This Row],[Profit]]/Data[[#This Row],[Cost Price]]</f>
        <v>-0.56057906458797335</v>
      </c>
      <c r="K44284" s="3">
        <v>0.93</v>
      </c>
      <c r="L44284">
        <v>1</v>
      </c>
      <c r="M44284" s="1">
        <f>_xlfn.XLOOKUP(Data[[#This Row],[Order ID]],Orders_dim[Order ID],Orders_dim[Order Date])</f>
        <v>40597</v>
      </c>
      <c r="N44284">
        <f>YEAR(_xlfn.MINIFS(Data[Order Date],Data[Customer ID],Data[[#This Row],[Customer ID]]))</f>
        <v>2011</v>
      </c>
    </row>
    <row r="44285" spans="1:14">
      <c r="A44285" t="s">
        <v>10976</v>
      </c>
      <c r="B44285" t="s">
        <v>1952</v>
      </c>
      <c r="C44285" t="s">
        <v>29592</v>
      </c>
      <c r="D44285" s="2">
        <v>40.26</v>
      </c>
      <c r="E44285">
        <v>2</v>
      </c>
      <c r="F44285">
        <v>0</v>
      </c>
      <c r="G44285" s="3">
        <f>Data[[#This Row],[Sales]]/(1-Data[[#This Row],[Discount]])</f>
        <v>40.26</v>
      </c>
      <c r="H44285" s="3">
        <v>8.0399999999999991</v>
      </c>
      <c r="I44285" s="3">
        <f>Data[[#This Row],[Sales]]-Data[[#This Row],[Profit]]</f>
        <v>32.22</v>
      </c>
      <c r="J44285" s="19">
        <f>Data[[#This Row],[Profit]]/Data[[#This Row],[Cost Price]]</f>
        <v>0.24953445065176907</v>
      </c>
      <c r="K44285" s="3">
        <v>0.93</v>
      </c>
      <c r="L44285">
        <v>1</v>
      </c>
      <c r="M44285" s="1">
        <f>_xlfn.XLOOKUP(Data[[#This Row],[Order ID]],Orders_dim[Order ID],Orders_dim[Order Date])</f>
        <v>41453</v>
      </c>
      <c r="N44285">
        <f>YEAR(_xlfn.MINIFS(Data[Order Date],Data[Customer ID],Data[[#This Row],[Customer ID]]))</f>
        <v>2011</v>
      </c>
    </row>
    <row r="44286" spans="1:14">
      <c r="A44286" t="s">
        <v>38782</v>
      </c>
      <c r="B44286" t="s">
        <v>4157</v>
      </c>
      <c r="C44286" t="s">
        <v>30688</v>
      </c>
      <c r="D44286" s="2">
        <v>11.82</v>
      </c>
      <c r="E44286">
        <v>2</v>
      </c>
      <c r="F44286">
        <v>0</v>
      </c>
      <c r="G44286" s="3">
        <f>Data[[#This Row],[Sales]]/(1-Data[[#This Row],[Discount]])</f>
        <v>11.82</v>
      </c>
      <c r="H44286" s="3">
        <v>4.2</v>
      </c>
      <c r="I44286" s="3">
        <f>Data[[#This Row],[Sales]]-Data[[#This Row],[Profit]]</f>
        <v>7.62</v>
      </c>
      <c r="J44286" s="19">
        <f>Data[[#This Row],[Profit]]/Data[[#This Row],[Cost Price]]</f>
        <v>0.55118110236220474</v>
      </c>
      <c r="K44286" s="3">
        <v>0.93</v>
      </c>
      <c r="L44286">
        <v>1</v>
      </c>
      <c r="M44286" s="1">
        <f>_xlfn.XLOOKUP(Data[[#This Row],[Order ID]],Orders_dim[Order ID],Orders_dim[Order Date])</f>
        <v>40575</v>
      </c>
      <c r="N44286">
        <f>YEAR(_xlfn.MINIFS(Data[Order Date],Data[Customer ID],Data[[#This Row],[Customer ID]]))</f>
        <v>2011</v>
      </c>
    </row>
    <row r="44287" spans="1:14">
      <c r="A44287" t="s">
        <v>11678</v>
      </c>
      <c r="B44287" t="s">
        <v>10648</v>
      </c>
      <c r="C44287" t="s">
        <v>31460</v>
      </c>
      <c r="D44287" s="2">
        <v>14.97</v>
      </c>
      <c r="E44287">
        <v>2</v>
      </c>
      <c r="F44287">
        <v>0.5</v>
      </c>
      <c r="G44287" s="3">
        <f>Data[[#This Row],[Sales]]/(1-Data[[#This Row],[Discount]])</f>
        <v>29.94</v>
      </c>
      <c r="H44287" s="3">
        <v>-4.2300000000000004</v>
      </c>
      <c r="I44287" s="3">
        <f>Data[[#This Row],[Sales]]-Data[[#This Row],[Profit]]</f>
        <v>19.200000000000003</v>
      </c>
      <c r="J44287" s="19">
        <f>Data[[#This Row],[Profit]]/Data[[#This Row],[Cost Price]]</f>
        <v>-0.22031249999999999</v>
      </c>
      <c r="K44287" s="3">
        <v>0.93</v>
      </c>
      <c r="L44287">
        <v>1</v>
      </c>
      <c r="M44287" s="1">
        <f>_xlfn.XLOOKUP(Data[[#This Row],[Order ID]],Orders_dim[Order ID],Orders_dim[Order Date])</f>
        <v>40905</v>
      </c>
      <c r="N44287">
        <f>YEAR(_xlfn.MINIFS(Data[Order Date],Data[Customer ID],Data[[#This Row],[Customer ID]]))</f>
        <v>2011</v>
      </c>
    </row>
    <row r="44288" spans="1:14">
      <c r="A44288" t="s">
        <v>40433</v>
      </c>
      <c r="B44288" t="s">
        <v>7042</v>
      </c>
      <c r="C44288" t="s">
        <v>37937</v>
      </c>
      <c r="D44288" s="2">
        <v>14.52</v>
      </c>
      <c r="E44288">
        <v>2</v>
      </c>
      <c r="F44288">
        <v>0.5</v>
      </c>
      <c r="G44288" s="3">
        <f>Data[[#This Row],[Sales]]/(1-Data[[#This Row],[Discount]])</f>
        <v>29.04</v>
      </c>
      <c r="H44288" s="3">
        <v>-6.12</v>
      </c>
      <c r="I44288" s="3">
        <f>Data[[#This Row],[Sales]]-Data[[#This Row],[Profit]]</f>
        <v>20.64</v>
      </c>
      <c r="J44288" s="19">
        <f>Data[[#This Row],[Profit]]/Data[[#This Row],[Cost Price]]</f>
        <v>-0.29651162790697672</v>
      </c>
      <c r="K44288" s="3">
        <v>0.93</v>
      </c>
      <c r="L44288">
        <v>1</v>
      </c>
      <c r="M44288" s="1">
        <f>_xlfn.XLOOKUP(Data[[#This Row],[Order ID]],Orders_dim[Order ID],Orders_dim[Order Date])</f>
        <v>41288</v>
      </c>
      <c r="N44288">
        <f>YEAR(_xlfn.MINIFS(Data[Order Date],Data[Customer ID],Data[[#This Row],[Customer ID]]))</f>
        <v>2011</v>
      </c>
    </row>
    <row r="44289" spans="1:14">
      <c r="A44289" t="s">
        <v>40639</v>
      </c>
      <c r="B44289" t="s">
        <v>6074</v>
      </c>
      <c r="C44289" t="s">
        <v>8571</v>
      </c>
      <c r="D44289" s="2">
        <v>79.290000000000006</v>
      </c>
      <c r="E44289">
        <v>3</v>
      </c>
      <c r="F44289">
        <v>0</v>
      </c>
      <c r="G44289" s="3">
        <f>Data[[#This Row],[Sales]]/(1-Data[[#This Row],[Discount]])</f>
        <v>79.290000000000006</v>
      </c>
      <c r="H44289" s="3">
        <v>7.11</v>
      </c>
      <c r="I44289" s="3">
        <f>Data[[#This Row],[Sales]]-Data[[#This Row],[Profit]]</f>
        <v>72.180000000000007</v>
      </c>
      <c r="J44289" s="19">
        <f>Data[[#This Row],[Profit]]/Data[[#This Row],[Cost Price]]</f>
        <v>9.8503740648379051E-2</v>
      </c>
      <c r="K44289" s="3">
        <v>0.93</v>
      </c>
      <c r="L44289">
        <v>1</v>
      </c>
      <c r="M44289" s="1">
        <f>_xlfn.XLOOKUP(Data[[#This Row],[Order ID]],Orders_dim[Order ID],Orders_dim[Order Date])</f>
        <v>41684</v>
      </c>
      <c r="N44289">
        <f>YEAR(_xlfn.MINIFS(Data[Order Date],Data[Customer ID],Data[[#This Row],[Customer ID]]))</f>
        <v>2011</v>
      </c>
    </row>
    <row r="44290" spans="1:14">
      <c r="A44290" t="s">
        <v>35593</v>
      </c>
      <c r="B44290" t="s">
        <v>4034</v>
      </c>
      <c r="C44290" t="s">
        <v>32606</v>
      </c>
      <c r="D44290" s="2">
        <v>14.58</v>
      </c>
      <c r="E44290">
        <v>2</v>
      </c>
      <c r="F44290">
        <v>0</v>
      </c>
      <c r="G44290" s="3">
        <f>Data[[#This Row],[Sales]]/(1-Data[[#This Row],[Discount]])</f>
        <v>14.58</v>
      </c>
      <c r="H44290" s="3">
        <v>0.72</v>
      </c>
      <c r="I44290" s="3">
        <f>Data[[#This Row],[Sales]]-Data[[#This Row],[Profit]]</f>
        <v>13.86</v>
      </c>
      <c r="J44290" s="19">
        <f>Data[[#This Row],[Profit]]/Data[[#This Row],[Cost Price]]</f>
        <v>5.1948051948051951E-2</v>
      </c>
      <c r="K44290" s="3">
        <v>0.93</v>
      </c>
      <c r="L44290">
        <v>1</v>
      </c>
      <c r="M44290" s="1">
        <f>_xlfn.XLOOKUP(Data[[#This Row],[Order ID]],Orders_dim[Order ID],Orders_dim[Order Date])</f>
        <v>40639</v>
      </c>
      <c r="N44290">
        <f>YEAR(_xlfn.MINIFS(Data[Order Date],Data[Customer ID],Data[[#This Row],[Customer ID]]))</f>
        <v>2011</v>
      </c>
    </row>
    <row r="44291" spans="1:14">
      <c r="A44291" t="s">
        <v>40640</v>
      </c>
      <c r="B44291" t="s">
        <v>6377</v>
      </c>
      <c r="C44291" t="s">
        <v>31476</v>
      </c>
      <c r="D44291" s="2">
        <v>12.852</v>
      </c>
      <c r="E44291">
        <v>1</v>
      </c>
      <c r="F44291">
        <v>0.1</v>
      </c>
      <c r="G44291" s="3">
        <f>Data[[#This Row],[Sales]]/(1-Data[[#This Row],[Discount]])</f>
        <v>14.28</v>
      </c>
      <c r="H44291" s="3">
        <v>2.5619999999999998</v>
      </c>
      <c r="I44291" s="3">
        <f>Data[[#This Row],[Sales]]-Data[[#This Row],[Profit]]</f>
        <v>10.290000000000001</v>
      </c>
      <c r="J44291" s="19">
        <f>Data[[#This Row],[Profit]]/Data[[#This Row],[Cost Price]]</f>
        <v>0.24897959183673465</v>
      </c>
      <c r="K44291" s="3">
        <v>0.93</v>
      </c>
      <c r="L44291">
        <v>1</v>
      </c>
      <c r="M44291" s="1">
        <f>_xlfn.XLOOKUP(Data[[#This Row],[Order ID]],Orders_dim[Order ID],Orders_dim[Order Date])</f>
        <v>41628</v>
      </c>
      <c r="N44291">
        <f>YEAR(_xlfn.MINIFS(Data[Order Date],Data[Customer ID],Data[[#This Row],[Customer ID]]))</f>
        <v>2011</v>
      </c>
    </row>
    <row r="44292" spans="1:14">
      <c r="A44292" t="s">
        <v>19667</v>
      </c>
      <c r="B44292" t="s">
        <v>3042</v>
      </c>
      <c r="C44292" t="s">
        <v>32533</v>
      </c>
      <c r="D44292" s="2">
        <v>11.678100000000001</v>
      </c>
      <c r="E44292">
        <v>1</v>
      </c>
      <c r="F44292">
        <v>0.17</v>
      </c>
      <c r="G44292" s="3">
        <f>Data[[#This Row],[Sales]]/(1-Data[[#This Row],[Discount]])</f>
        <v>14.070000000000002</v>
      </c>
      <c r="H44292" s="3">
        <v>1.3880999999999999</v>
      </c>
      <c r="I44292" s="3">
        <f>Data[[#This Row],[Sales]]-Data[[#This Row],[Profit]]</f>
        <v>10.290000000000001</v>
      </c>
      <c r="J44292" s="19">
        <f>Data[[#This Row],[Profit]]/Data[[#This Row],[Cost Price]]</f>
        <v>0.13489795918367345</v>
      </c>
      <c r="K44292" s="3">
        <v>0.93</v>
      </c>
      <c r="L44292">
        <v>1</v>
      </c>
      <c r="M44292" s="1">
        <f>_xlfn.XLOOKUP(Data[[#This Row],[Order ID]],Orders_dim[Order ID],Orders_dim[Order Date])</f>
        <v>41031</v>
      </c>
      <c r="N44292">
        <f>YEAR(_xlfn.MINIFS(Data[Order Date],Data[Customer ID],Data[[#This Row],[Customer ID]]))</f>
        <v>2011</v>
      </c>
    </row>
    <row r="44293" spans="1:14">
      <c r="A44293" t="s">
        <v>11376</v>
      </c>
      <c r="B44293" t="s">
        <v>2923</v>
      </c>
      <c r="C44293" t="s">
        <v>26864</v>
      </c>
      <c r="D44293" s="2">
        <v>22.626000000000001</v>
      </c>
      <c r="E44293">
        <v>2</v>
      </c>
      <c r="F44293">
        <v>0.1</v>
      </c>
      <c r="G44293" s="3">
        <f>Data[[#This Row],[Sales]]/(1-Data[[#This Row],[Discount]])</f>
        <v>25.14</v>
      </c>
      <c r="H44293" s="3">
        <v>2.226</v>
      </c>
      <c r="I44293" s="3">
        <f>Data[[#This Row],[Sales]]-Data[[#This Row],[Profit]]</f>
        <v>20.400000000000002</v>
      </c>
      <c r="J44293" s="19">
        <f>Data[[#This Row],[Profit]]/Data[[#This Row],[Cost Price]]</f>
        <v>0.10911764705882351</v>
      </c>
      <c r="K44293" s="3">
        <v>0.93</v>
      </c>
      <c r="L44293">
        <v>1</v>
      </c>
      <c r="M44293" s="1">
        <f>_xlfn.XLOOKUP(Data[[#This Row],[Order ID]],Orders_dim[Order ID],Orders_dim[Order Date])</f>
        <v>41248</v>
      </c>
      <c r="N44293">
        <f>YEAR(_xlfn.MINIFS(Data[Order Date],Data[Customer ID],Data[[#This Row],[Customer ID]]))</f>
        <v>2012</v>
      </c>
    </row>
    <row r="44294" spans="1:14">
      <c r="A44294" t="s">
        <v>23981</v>
      </c>
      <c r="B44294" t="s">
        <v>2675</v>
      </c>
      <c r="C44294" t="s">
        <v>26092</v>
      </c>
      <c r="D44294" s="2">
        <v>36.728999999999999</v>
      </c>
      <c r="E44294">
        <v>2</v>
      </c>
      <c r="F44294">
        <v>0.47</v>
      </c>
      <c r="G44294" s="3">
        <f>Data[[#This Row],[Sales]]/(1-Data[[#This Row],[Discount]])</f>
        <v>69.3</v>
      </c>
      <c r="H44294" s="3">
        <v>-15.951000000000001</v>
      </c>
      <c r="I44294" s="3">
        <f>Data[[#This Row],[Sales]]-Data[[#This Row],[Profit]]</f>
        <v>52.68</v>
      </c>
      <c r="J44294" s="19">
        <f>Data[[#This Row],[Profit]]/Data[[#This Row],[Cost Price]]</f>
        <v>-0.30279043280182233</v>
      </c>
      <c r="K44294" s="3">
        <v>0.93</v>
      </c>
      <c r="L44294">
        <v>1</v>
      </c>
      <c r="M44294" s="1">
        <f>_xlfn.XLOOKUP(Data[[#This Row],[Order ID]],Orders_dim[Order ID],Orders_dim[Order Date])</f>
        <v>41632</v>
      </c>
      <c r="N44294">
        <f>YEAR(_xlfn.MINIFS(Data[Order Date],Data[Customer ID],Data[[#This Row],[Customer ID]]))</f>
        <v>2011</v>
      </c>
    </row>
    <row r="44295" spans="1:14">
      <c r="A44295" t="s">
        <v>18837</v>
      </c>
      <c r="B44295" t="s">
        <v>2587</v>
      </c>
      <c r="C44295" t="s">
        <v>26362</v>
      </c>
      <c r="D44295" s="2">
        <v>11.46</v>
      </c>
      <c r="E44295">
        <v>2</v>
      </c>
      <c r="F44295">
        <v>0.5</v>
      </c>
      <c r="G44295" s="3">
        <f>Data[[#This Row],[Sales]]/(1-Data[[#This Row],[Discount]])</f>
        <v>22.92</v>
      </c>
      <c r="H44295" s="3">
        <v>-1.38</v>
      </c>
      <c r="I44295" s="3">
        <f>Data[[#This Row],[Sales]]-Data[[#This Row],[Profit]]</f>
        <v>12.84</v>
      </c>
      <c r="J44295" s="19">
        <f>Data[[#This Row],[Profit]]/Data[[#This Row],[Cost Price]]</f>
        <v>-0.10747663551401869</v>
      </c>
      <c r="K44295" s="3">
        <v>0.93</v>
      </c>
      <c r="L44295">
        <v>1</v>
      </c>
      <c r="M44295" s="1">
        <f>_xlfn.XLOOKUP(Data[[#This Row],[Order ID]],Orders_dim[Order ID],Orders_dim[Order Date])</f>
        <v>41005</v>
      </c>
      <c r="N44295">
        <f>YEAR(_xlfn.MINIFS(Data[Order Date],Data[Customer ID],Data[[#This Row],[Customer ID]]))</f>
        <v>2011</v>
      </c>
    </row>
    <row r="44296" spans="1:14">
      <c r="A44296" t="s">
        <v>34277</v>
      </c>
      <c r="B44296" t="s">
        <v>2981</v>
      </c>
      <c r="C44296" t="s">
        <v>29358</v>
      </c>
      <c r="D44296" s="2">
        <v>32.96</v>
      </c>
      <c r="E44296">
        <v>2</v>
      </c>
      <c r="F44296">
        <v>0</v>
      </c>
      <c r="G44296" s="3">
        <f>Data[[#This Row],[Sales]]/(1-Data[[#This Row],[Discount]])</f>
        <v>32.96</v>
      </c>
      <c r="H44296" s="3">
        <v>16.150400000000001</v>
      </c>
      <c r="I44296" s="3">
        <f>Data[[#This Row],[Sales]]-Data[[#This Row],[Profit]]</f>
        <v>16.8096</v>
      </c>
      <c r="J44296" s="19">
        <f>Data[[#This Row],[Profit]]/Data[[#This Row],[Cost Price]]</f>
        <v>0.96078431372549034</v>
      </c>
      <c r="K44296" s="3">
        <v>0.93</v>
      </c>
      <c r="L44296">
        <v>1</v>
      </c>
      <c r="M44296" s="1">
        <f>_xlfn.XLOOKUP(Data[[#This Row],[Order ID]],Orders_dim[Order ID],Orders_dim[Order Date])</f>
        <v>40939</v>
      </c>
      <c r="N44296">
        <f>YEAR(_xlfn.MINIFS(Data[Order Date],Data[Customer ID],Data[[#This Row],[Customer ID]]))</f>
        <v>2011</v>
      </c>
    </row>
    <row r="44297" spans="1:14">
      <c r="A44297" t="s">
        <v>5404</v>
      </c>
      <c r="B44297" t="s">
        <v>5405</v>
      </c>
      <c r="C44297" t="s">
        <v>29561</v>
      </c>
      <c r="D44297" s="2">
        <v>4.7519999999999998</v>
      </c>
      <c r="E44297">
        <v>1</v>
      </c>
      <c r="F44297">
        <v>0.2</v>
      </c>
      <c r="G44297" s="3">
        <f>Data[[#This Row],[Sales]]/(1-Data[[#This Row],[Discount]])</f>
        <v>5.9399999999999995</v>
      </c>
      <c r="H44297" s="3">
        <v>1.6037999999999999</v>
      </c>
      <c r="I44297" s="3">
        <f>Data[[#This Row],[Sales]]-Data[[#This Row],[Profit]]</f>
        <v>3.1482000000000001</v>
      </c>
      <c r="J44297" s="19">
        <f>Data[[#This Row],[Profit]]/Data[[#This Row],[Cost Price]]</f>
        <v>0.50943396226415094</v>
      </c>
      <c r="K44297" s="3">
        <v>0.93</v>
      </c>
      <c r="L44297">
        <v>1</v>
      </c>
      <c r="M44297" s="1">
        <f>_xlfn.XLOOKUP(Data[[#This Row],[Order ID]],Orders_dim[Order ID],Orders_dim[Order Date])</f>
        <v>41153</v>
      </c>
      <c r="N44297">
        <f>YEAR(_xlfn.MINIFS(Data[Order Date],Data[Customer ID],Data[[#This Row],[Customer ID]]))</f>
        <v>2011</v>
      </c>
    </row>
    <row r="44298" spans="1:14">
      <c r="A44298" t="s">
        <v>11233</v>
      </c>
      <c r="B44298" t="s">
        <v>4001</v>
      </c>
      <c r="C44298" t="s">
        <v>35617</v>
      </c>
      <c r="D44298" s="2">
        <v>14.04</v>
      </c>
      <c r="E44298">
        <v>3</v>
      </c>
      <c r="F44298">
        <v>0.2</v>
      </c>
      <c r="G44298" s="3">
        <f>Data[[#This Row],[Sales]]/(1-Data[[#This Row],[Discount]])</f>
        <v>17.549999999999997</v>
      </c>
      <c r="H44298" s="3">
        <v>1.5794999999999999</v>
      </c>
      <c r="I44298" s="3">
        <f>Data[[#This Row],[Sales]]-Data[[#This Row],[Profit]]</f>
        <v>12.4605</v>
      </c>
      <c r="J44298" s="19">
        <f>Data[[#This Row],[Profit]]/Data[[#This Row],[Cost Price]]</f>
        <v>0.12676056338028169</v>
      </c>
      <c r="K44298" s="3">
        <v>0.93</v>
      </c>
      <c r="L44298">
        <v>1</v>
      </c>
      <c r="M44298" s="1">
        <f>_xlfn.XLOOKUP(Data[[#This Row],[Order ID]],Orders_dim[Order ID],Orders_dim[Order Date])</f>
        <v>41267</v>
      </c>
      <c r="N44298">
        <f>YEAR(_xlfn.MINIFS(Data[Order Date],Data[Customer ID],Data[[#This Row],[Customer ID]]))</f>
        <v>2011</v>
      </c>
    </row>
    <row r="44299" spans="1:14">
      <c r="A44299" t="s">
        <v>31261</v>
      </c>
      <c r="B44299" t="s">
        <v>3409</v>
      </c>
      <c r="C44299" t="s">
        <v>32765</v>
      </c>
      <c r="D44299" s="2">
        <v>17.544</v>
      </c>
      <c r="E44299">
        <v>3</v>
      </c>
      <c r="F44299">
        <v>0.2</v>
      </c>
      <c r="G44299" s="3">
        <f>Data[[#This Row],[Sales]]/(1-Data[[#This Row],[Discount]])</f>
        <v>21.93</v>
      </c>
      <c r="H44299" s="3">
        <v>5.9211</v>
      </c>
      <c r="I44299" s="3">
        <f>Data[[#This Row],[Sales]]-Data[[#This Row],[Profit]]</f>
        <v>11.622900000000001</v>
      </c>
      <c r="J44299" s="19">
        <f>Data[[#This Row],[Profit]]/Data[[#This Row],[Cost Price]]</f>
        <v>0.50943396226415094</v>
      </c>
      <c r="K44299" s="3">
        <v>0.93</v>
      </c>
      <c r="L44299">
        <v>1</v>
      </c>
      <c r="M44299" s="1">
        <f>_xlfn.XLOOKUP(Data[[#This Row],[Order ID]],Orders_dim[Order ID],Orders_dim[Order Date])</f>
        <v>40756</v>
      </c>
      <c r="N44299">
        <f>YEAR(_xlfn.MINIFS(Data[Order Date],Data[Customer ID],Data[[#This Row],[Customer ID]]))</f>
        <v>2011</v>
      </c>
    </row>
    <row r="44300" spans="1:14">
      <c r="A44300" t="s">
        <v>1010</v>
      </c>
      <c r="B44300" t="s">
        <v>5590</v>
      </c>
      <c r="C44300" t="s">
        <v>26187</v>
      </c>
      <c r="D44300" s="2">
        <v>19.36</v>
      </c>
      <c r="E44300">
        <v>2</v>
      </c>
      <c r="F44300">
        <v>0</v>
      </c>
      <c r="G44300" s="3">
        <f>Data[[#This Row],[Sales]]/(1-Data[[#This Row],[Discount]])</f>
        <v>19.36</v>
      </c>
      <c r="H44300" s="3">
        <v>9.2927999999999997</v>
      </c>
      <c r="I44300" s="3">
        <f>Data[[#This Row],[Sales]]-Data[[#This Row],[Profit]]</f>
        <v>10.0672</v>
      </c>
      <c r="J44300" s="19">
        <f>Data[[#This Row],[Profit]]/Data[[#This Row],[Cost Price]]</f>
        <v>0.92307692307692313</v>
      </c>
      <c r="K44300" s="3">
        <v>0.93</v>
      </c>
      <c r="L44300">
        <v>1</v>
      </c>
      <c r="M44300" s="1">
        <f>_xlfn.XLOOKUP(Data[[#This Row],[Order ID]],Orders_dim[Order ID],Orders_dim[Order Date])</f>
        <v>41420</v>
      </c>
      <c r="N44300">
        <f>YEAR(_xlfn.MINIFS(Data[Order Date],Data[Customer ID],Data[[#This Row],[Customer ID]]))</f>
        <v>2011</v>
      </c>
    </row>
    <row r="44301" spans="1:14">
      <c r="A44301" t="s">
        <v>40641</v>
      </c>
      <c r="B44301" t="s">
        <v>9852</v>
      </c>
      <c r="C44301" t="s">
        <v>34384</v>
      </c>
      <c r="D44301" s="2">
        <v>12.957000000000001</v>
      </c>
      <c r="E44301">
        <v>7</v>
      </c>
      <c r="F44301">
        <v>0.7</v>
      </c>
      <c r="G44301" s="3">
        <f>Data[[#This Row],[Sales]]/(1-Data[[#This Row],[Discount]])</f>
        <v>43.19</v>
      </c>
      <c r="H44301" s="3">
        <v>-9.5017999999999994</v>
      </c>
      <c r="I44301" s="3">
        <f>Data[[#This Row],[Sales]]-Data[[#This Row],[Profit]]</f>
        <v>22.4588</v>
      </c>
      <c r="J44301" s="19">
        <f>Data[[#This Row],[Profit]]/Data[[#This Row],[Cost Price]]</f>
        <v>-0.42307692307692307</v>
      </c>
      <c r="K44301" s="3">
        <v>0.93</v>
      </c>
      <c r="L44301">
        <v>1</v>
      </c>
      <c r="M44301" s="1">
        <f>_xlfn.XLOOKUP(Data[[#This Row],[Order ID]],Orders_dim[Order ID],Orders_dim[Order Date])</f>
        <v>41617</v>
      </c>
      <c r="N44301">
        <f>YEAR(_xlfn.MINIFS(Data[Order Date],Data[Customer ID],Data[[#This Row],[Customer ID]]))</f>
        <v>2011</v>
      </c>
    </row>
    <row r="44302" spans="1:14">
      <c r="A44302" t="s">
        <v>10509</v>
      </c>
      <c r="B44302" t="s">
        <v>6606</v>
      </c>
      <c r="C44302" t="s">
        <v>31152</v>
      </c>
      <c r="D44302" s="2">
        <v>7.16</v>
      </c>
      <c r="E44302">
        <v>1</v>
      </c>
      <c r="F44302">
        <v>0.2</v>
      </c>
      <c r="G44302" s="3">
        <f>Data[[#This Row],[Sales]]/(1-Data[[#This Row],[Discount]])</f>
        <v>8.9499999999999993</v>
      </c>
      <c r="H44302" s="3">
        <v>-8.9499999999999996E-2</v>
      </c>
      <c r="I44302" s="3">
        <f>Data[[#This Row],[Sales]]-Data[[#This Row],[Profit]]</f>
        <v>7.2495000000000003</v>
      </c>
      <c r="J44302" s="19">
        <f>Data[[#This Row],[Profit]]/Data[[#This Row],[Cost Price]]</f>
        <v>-1.2345679012345678E-2</v>
      </c>
      <c r="K44302" s="3">
        <v>0.93</v>
      </c>
      <c r="L44302">
        <v>1</v>
      </c>
      <c r="M44302" s="1">
        <f>_xlfn.XLOOKUP(Data[[#This Row],[Order ID]],Orders_dim[Order ID],Orders_dim[Order Date])</f>
        <v>40818</v>
      </c>
      <c r="N44302">
        <f>YEAR(_xlfn.MINIFS(Data[Order Date],Data[Customer ID],Data[[#This Row],[Customer ID]]))</f>
        <v>2011</v>
      </c>
    </row>
    <row r="44303" spans="1:14">
      <c r="A44303" t="s">
        <v>40642</v>
      </c>
      <c r="B44303" t="s">
        <v>6145</v>
      </c>
      <c r="C44303" t="s">
        <v>40643</v>
      </c>
      <c r="D44303" s="2">
        <v>6.8479999999999999</v>
      </c>
      <c r="E44303">
        <v>2</v>
      </c>
      <c r="F44303">
        <v>0.2</v>
      </c>
      <c r="G44303" s="3">
        <f>Data[[#This Row],[Sales]]/(1-Data[[#This Row],[Discount]])</f>
        <v>8.5599999999999987</v>
      </c>
      <c r="H44303" s="3">
        <v>2.14</v>
      </c>
      <c r="I44303" s="3">
        <f>Data[[#This Row],[Sales]]-Data[[#This Row],[Profit]]</f>
        <v>4.7080000000000002</v>
      </c>
      <c r="J44303" s="19">
        <f>Data[[#This Row],[Profit]]/Data[[#This Row],[Cost Price]]</f>
        <v>0.45454545454545453</v>
      </c>
      <c r="K44303" s="3">
        <v>0.93</v>
      </c>
      <c r="L44303">
        <v>1</v>
      </c>
      <c r="M44303" s="1">
        <f>_xlfn.XLOOKUP(Data[[#This Row],[Order ID]],Orders_dim[Order ID],Orders_dim[Order Date])</f>
        <v>41724</v>
      </c>
      <c r="N44303">
        <f>YEAR(_xlfn.MINIFS(Data[Order Date],Data[Customer ID],Data[[#This Row],[Customer ID]]))</f>
        <v>2011</v>
      </c>
    </row>
    <row r="44304" spans="1:14">
      <c r="A44304" t="s">
        <v>13936</v>
      </c>
      <c r="B44304" t="s">
        <v>1760</v>
      </c>
      <c r="C44304" t="s">
        <v>35892</v>
      </c>
      <c r="D44304" s="2">
        <v>13.48</v>
      </c>
      <c r="E44304">
        <v>2</v>
      </c>
      <c r="F44304">
        <v>0</v>
      </c>
      <c r="G44304" s="3">
        <f>Data[[#This Row],[Sales]]/(1-Data[[#This Row],[Discount]])</f>
        <v>13.48</v>
      </c>
      <c r="H44304" s="3">
        <v>6.74</v>
      </c>
      <c r="I44304" s="3">
        <f>Data[[#This Row],[Sales]]-Data[[#This Row],[Profit]]</f>
        <v>6.74</v>
      </c>
      <c r="J44304" s="19">
        <f>Data[[#This Row],[Profit]]/Data[[#This Row],[Cost Price]]</f>
        <v>1</v>
      </c>
      <c r="K44304" s="3">
        <v>0.93</v>
      </c>
      <c r="L44304">
        <v>1</v>
      </c>
      <c r="M44304" s="1">
        <f>_xlfn.XLOOKUP(Data[[#This Row],[Order ID]],Orders_dim[Order ID],Orders_dim[Order Date])</f>
        <v>41363</v>
      </c>
      <c r="N44304">
        <f>YEAR(_xlfn.MINIFS(Data[Order Date],Data[Customer ID],Data[[#This Row],[Customer ID]]))</f>
        <v>2011</v>
      </c>
    </row>
    <row r="44305" spans="1:14">
      <c r="A44305" t="s">
        <v>832</v>
      </c>
      <c r="B44305" t="s">
        <v>7609</v>
      </c>
      <c r="C44305" t="s">
        <v>39776</v>
      </c>
      <c r="D44305" s="2">
        <v>3.9119999999999999</v>
      </c>
      <c r="E44305">
        <v>1</v>
      </c>
      <c r="F44305">
        <v>0.2</v>
      </c>
      <c r="G44305" s="3">
        <f>Data[[#This Row],[Sales]]/(1-Data[[#This Row],[Discount]])</f>
        <v>4.8899999999999997</v>
      </c>
      <c r="H44305" s="3">
        <v>1.0268999999999999</v>
      </c>
      <c r="I44305" s="3">
        <f>Data[[#This Row],[Sales]]-Data[[#This Row],[Profit]]</f>
        <v>2.8851</v>
      </c>
      <c r="J44305" s="19">
        <f>Data[[#This Row],[Profit]]/Data[[#This Row],[Cost Price]]</f>
        <v>0.3559322033898305</v>
      </c>
      <c r="K44305" s="3">
        <v>0.93</v>
      </c>
      <c r="L44305">
        <v>1</v>
      </c>
      <c r="M44305" s="1">
        <f>_xlfn.XLOOKUP(Data[[#This Row],[Order ID]],Orders_dim[Order ID],Orders_dim[Order Date])</f>
        <v>40777</v>
      </c>
      <c r="N44305">
        <f>YEAR(_xlfn.MINIFS(Data[Order Date],Data[Customer ID],Data[[#This Row],[Customer ID]]))</f>
        <v>2011</v>
      </c>
    </row>
    <row r="44306" spans="1:14">
      <c r="A44306" t="s">
        <v>40565</v>
      </c>
      <c r="B44306" t="s">
        <v>2832</v>
      </c>
      <c r="C44306" t="s">
        <v>33368</v>
      </c>
      <c r="D44306" s="2">
        <v>23.2</v>
      </c>
      <c r="E44306">
        <v>5</v>
      </c>
      <c r="F44306">
        <v>0.2</v>
      </c>
      <c r="G44306" s="3">
        <f>Data[[#This Row],[Sales]]/(1-Data[[#This Row],[Discount]])</f>
        <v>28.999999999999996</v>
      </c>
      <c r="H44306" s="3">
        <v>8.1199999999999992</v>
      </c>
      <c r="I44306" s="3">
        <f>Data[[#This Row],[Sales]]-Data[[#This Row],[Profit]]</f>
        <v>15.08</v>
      </c>
      <c r="J44306" s="19">
        <f>Data[[#This Row],[Profit]]/Data[[#This Row],[Cost Price]]</f>
        <v>0.53846153846153844</v>
      </c>
      <c r="K44306" s="3">
        <v>0.93</v>
      </c>
      <c r="L44306">
        <v>1</v>
      </c>
      <c r="M44306" s="1">
        <f>_xlfn.XLOOKUP(Data[[#This Row],[Order ID]],Orders_dim[Order ID],Orders_dim[Order Date])</f>
        <v>41375</v>
      </c>
      <c r="N44306">
        <f>YEAR(_xlfn.MINIFS(Data[Order Date],Data[Customer ID],Data[[#This Row],[Customer ID]]))</f>
        <v>2011</v>
      </c>
    </row>
    <row r="44307" spans="1:14">
      <c r="A44307" t="s">
        <v>40645</v>
      </c>
      <c r="B44307" t="s">
        <v>5781</v>
      </c>
      <c r="C44307" t="s">
        <v>38578</v>
      </c>
      <c r="D44307" s="2">
        <v>11.952</v>
      </c>
      <c r="E44307">
        <v>3</v>
      </c>
      <c r="F44307">
        <v>0.2</v>
      </c>
      <c r="G44307" s="3">
        <f>Data[[#This Row],[Sales]]/(1-Data[[#This Row],[Discount]])</f>
        <v>14.94</v>
      </c>
      <c r="H44307" s="3">
        <v>4.1832000000000003</v>
      </c>
      <c r="I44307" s="3">
        <f>Data[[#This Row],[Sales]]-Data[[#This Row],[Profit]]</f>
        <v>7.7687999999999997</v>
      </c>
      <c r="J44307" s="19">
        <f>Data[[#This Row],[Profit]]/Data[[#This Row],[Cost Price]]</f>
        <v>0.53846153846153855</v>
      </c>
      <c r="K44307" s="3">
        <v>0.93</v>
      </c>
      <c r="L44307">
        <v>1</v>
      </c>
      <c r="M44307" s="1">
        <f>_xlfn.XLOOKUP(Data[[#This Row],[Order ID]],Orders_dim[Order ID],Orders_dim[Order Date])</f>
        <v>41537</v>
      </c>
      <c r="N44307">
        <f>YEAR(_xlfn.MINIFS(Data[Order Date],Data[Customer ID],Data[[#This Row],[Customer ID]]))</f>
        <v>2011</v>
      </c>
    </row>
    <row r="44308" spans="1:14">
      <c r="A44308" t="s">
        <v>18236</v>
      </c>
      <c r="B44308" t="s">
        <v>7620</v>
      </c>
      <c r="C44308" t="s">
        <v>33113</v>
      </c>
      <c r="D44308" s="2">
        <v>12.84</v>
      </c>
      <c r="E44308">
        <v>3</v>
      </c>
      <c r="F44308">
        <v>0</v>
      </c>
      <c r="G44308" s="3">
        <f>Data[[#This Row],[Sales]]/(1-Data[[#This Row],[Discount]])</f>
        <v>12.84</v>
      </c>
      <c r="H44308" s="3">
        <v>5.7779999999999996</v>
      </c>
      <c r="I44308" s="3">
        <f>Data[[#This Row],[Sales]]-Data[[#This Row],[Profit]]</f>
        <v>7.0620000000000003</v>
      </c>
      <c r="J44308" s="19">
        <f>Data[[#This Row],[Profit]]/Data[[#This Row],[Cost Price]]</f>
        <v>0.81818181818181812</v>
      </c>
      <c r="K44308" s="3">
        <v>0.93</v>
      </c>
      <c r="L44308">
        <v>1</v>
      </c>
      <c r="M44308" s="1">
        <f>_xlfn.XLOOKUP(Data[[#This Row],[Order ID]],Orders_dim[Order ID],Orders_dim[Order Date])</f>
        <v>40857</v>
      </c>
      <c r="N44308">
        <f>YEAR(_xlfn.MINIFS(Data[Order Date],Data[Customer ID],Data[[#This Row],[Customer ID]]))</f>
        <v>2011</v>
      </c>
    </row>
    <row r="44309" spans="1:14">
      <c r="A44309" t="s">
        <v>18327</v>
      </c>
      <c r="B44309" t="s">
        <v>2487</v>
      </c>
      <c r="C44309" t="s">
        <v>30926</v>
      </c>
      <c r="D44309" s="2">
        <v>17.149999999999999</v>
      </c>
      <c r="E44309">
        <v>1</v>
      </c>
      <c r="F44309">
        <v>0</v>
      </c>
      <c r="G44309" s="3">
        <f>Data[[#This Row],[Sales]]/(1-Data[[#This Row],[Discount]])</f>
        <v>17.149999999999999</v>
      </c>
      <c r="H44309" s="3">
        <v>4.6304999999999996</v>
      </c>
      <c r="I44309" s="3">
        <f>Data[[#This Row],[Sales]]-Data[[#This Row],[Profit]]</f>
        <v>12.519499999999999</v>
      </c>
      <c r="J44309" s="19">
        <f>Data[[#This Row],[Profit]]/Data[[#This Row],[Cost Price]]</f>
        <v>0.36986301369863012</v>
      </c>
      <c r="K44309" s="3">
        <v>0.93</v>
      </c>
      <c r="L44309">
        <v>1</v>
      </c>
      <c r="M44309" s="1">
        <f>_xlfn.XLOOKUP(Data[[#This Row],[Order ID]],Orders_dim[Order ID],Orders_dim[Order Date])</f>
        <v>41623</v>
      </c>
      <c r="N44309">
        <f>YEAR(_xlfn.MINIFS(Data[Order Date],Data[Customer ID],Data[[#This Row],[Customer ID]]))</f>
        <v>2011</v>
      </c>
    </row>
    <row r="44310" spans="1:14">
      <c r="A44310" t="s">
        <v>40646</v>
      </c>
      <c r="B44310" t="s">
        <v>1635</v>
      </c>
      <c r="C44310" t="s">
        <v>37884</v>
      </c>
      <c r="D44310" s="2">
        <v>11.696</v>
      </c>
      <c r="E44310">
        <v>2</v>
      </c>
      <c r="F44310">
        <v>0.2</v>
      </c>
      <c r="G44310" s="3">
        <f>Data[[#This Row],[Sales]]/(1-Data[[#This Row],[Discount]])</f>
        <v>14.62</v>
      </c>
      <c r="H44310" s="3">
        <v>3.9474</v>
      </c>
      <c r="I44310" s="3">
        <f>Data[[#This Row],[Sales]]-Data[[#This Row],[Profit]]</f>
        <v>7.7485999999999997</v>
      </c>
      <c r="J44310" s="19">
        <f>Data[[#This Row],[Profit]]/Data[[#This Row],[Cost Price]]</f>
        <v>0.50943396226415094</v>
      </c>
      <c r="K44310" s="3">
        <v>0.93</v>
      </c>
      <c r="L44310">
        <v>1</v>
      </c>
      <c r="M44310" s="1">
        <f>_xlfn.XLOOKUP(Data[[#This Row],[Order ID]],Orders_dim[Order ID],Orders_dim[Order Date])</f>
        <v>41263</v>
      </c>
      <c r="N44310">
        <f>YEAR(_xlfn.MINIFS(Data[Order Date],Data[Customer ID],Data[[#This Row],[Customer ID]]))</f>
        <v>2011</v>
      </c>
    </row>
    <row r="44311" spans="1:14">
      <c r="A44311" t="s">
        <v>16839</v>
      </c>
      <c r="B44311" t="s">
        <v>6233</v>
      </c>
      <c r="C44311" t="s">
        <v>35584</v>
      </c>
      <c r="D44311" s="2">
        <v>17.61</v>
      </c>
      <c r="E44311">
        <v>3</v>
      </c>
      <c r="F44311">
        <v>0</v>
      </c>
      <c r="G44311" s="3">
        <f>Data[[#This Row],[Sales]]/(1-Data[[#This Row],[Discount]])</f>
        <v>17.61</v>
      </c>
      <c r="H44311" s="3">
        <v>8.4527999999999999</v>
      </c>
      <c r="I44311" s="3">
        <f>Data[[#This Row],[Sales]]-Data[[#This Row],[Profit]]</f>
        <v>9.1571999999999996</v>
      </c>
      <c r="J44311" s="19">
        <f>Data[[#This Row],[Profit]]/Data[[#This Row],[Cost Price]]</f>
        <v>0.92307692307692313</v>
      </c>
      <c r="K44311" s="3">
        <v>0.93</v>
      </c>
      <c r="L44311">
        <v>1</v>
      </c>
      <c r="M44311" s="1">
        <f>_xlfn.XLOOKUP(Data[[#This Row],[Order ID]],Orders_dim[Order ID],Orders_dim[Order Date])</f>
        <v>41531</v>
      </c>
      <c r="N44311">
        <f>YEAR(_xlfn.MINIFS(Data[Order Date],Data[Customer ID],Data[[#This Row],[Customer ID]]))</f>
        <v>2011</v>
      </c>
    </row>
    <row r="44312" spans="1:14">
      <c r="A44312" t="s">
        <v>35712</v>
      </c>
      <c r="B44312" t="s">
        <v>8123</v>
      </c>
      <c r="C44312" t="s">
        <v>35254</v>
      </c>
      <c r="D44312" s="2">
        <v>15.7</v>
      </c>
      <c r="E44312">
        <v>5</v>
      </c>
      <c r="F44312">
        <v>0</v>
      </c>
      <c r="G44312" s="3">
        <f>Data[[#This Row],[Sales]]/(1-Data[[#This Row],[Discount]])</f>
        <v>15.7</v>
      </c>
      <c r="H44312" s="3">
        <v>7.0650000000000004</v>
      </c>
      <c r="I44312" s="3">
        <f>Data[[#This Row],[Sales]]-Data[[#This Row],[Profit]]</f>
        <v>8.634999999999998</v>
      </c>
      <c r="J44312" s="19">
        <f>Data[[#This Row],[Profit]]/Data[[#This Row],[Cost Price]]</f>
        <v>0.81818181818181845</v>
      </c>
      <c r="K44312" s="3">
        <v>0.93</v>
      </c>
      <c r="L44312">
        <v>1</v>
      </c>
      <c r="M44312" s="1">
        <f>_xlfn.XLOOKUP(Data[[#This Row],[Order ID]],Orders_dim[Order ID],Orders_dim[Order Date])</f>
        <v>41762</v>
      </c>
      <c r="N44312">
        <f>YEAR(_xlfn.MINIFS(Data[Order Date],Data[Customer ID],Data[[#This Row],[Customer ID]]))</f>
        <v>2011</v>
      </c>
    </row>
    <row r="44313" spans="1:14">
      <c r="A44313" t="s">
        <v>40647</v>
      </c>
      <c r="B44313" t="s">
        <v>1898</v>
      </c>
      <c r="C44313" t="s">
        <v>29716</v>
      </c>
      <c r="D44313" s="2">
        <v>11.21</v>
      </c>
      <c r="E44313">
        <v>1</v>
      </c>
      <c r="F44313">
        <v>0</v>
      </c>
      <c r="G44313" s="3">
        <f>Data[[#This Row],[Sales]]/(1-Data[[#This Row],[Discount]])</f>
        <v>11.21</v>
      </c>
      <c r="H44313" s="3">
        <v>3.363</v>
      </c>
      <c r="I44313" s="3">
        <f>Data[[#This Row],[Sales]]-Data[[#This Row],[Profit]]</f>
        <v>7.8470000000000013</v>
      </c>
      <c r="J44313" s="19">
        <f>Data[[#This Row],[Profit]]/Data[[#This Row],[Cost Price]]</f>
        <v>0.42857142857142849</v>
      </c>
      <c r="K44313" s="3">
        <v>0.93</v>
      </c>
      <c r="L44313">
        <v>1</v>
      </c>
      <c r="M44313" s="1">
        <f>_xlfn.XLOOKUP(Data[[#This Row],[Order ID]],Orders_dim[Order ID],Orders_dim[Order Date])</f>
        <v>41957</v>
      </c>
      <c r="N44313">
        <f>YEAR(_xlfn.MINIFS(Data[Order Date],Data[Customer ID],Data[[#This Row],[Customer ID]]))</f>
        <v>2011</v>
      </c>
    </row>
    <row r="44314" spans="1:14">
      <c r="A44314" t="s">
        <v>40648</v>
      </c>
      <c r="B44314" t="s">
        <v>4190</v>
      </c>
      <c r="C44314" t="s">
        <v>37415</v>
      </c>
      <c r="D44314" s="2">
        <v>8.8559999999999999</v>
      </c>
      <c r="E44314">
        <v>3</v>
      </c>
      <c r="F44314">
        <v>0.6</v>
      </c>
      <c r="G44314" s="3">
        <f>Data[[#This Row],[Sales]]/(1-Data[[#This Row],[Discount]])</f>
        <v>22.139999999999997</v>
      </c>
      <c r="H44314" s="3">
        <v>-6.8634000000000004</v>
      </c>
      <c r="I44314" s="3">
        <f>Data[[#This Row],[Sales]]-Data[[#This Row],[Profit]]</f>
        <v>15.7194</v>
      </c>
      <c r="J44314" s="19">
        <f>Data[[#This Row],[Profit]]/Data[[#This Row],[Cost Price]]</f>
        <v>-0.43661971830985918</v>
      </c>
      <c r="K44314" s="3">
        <v>0.93</v>
      </c>
      <c r="L44314">
        <v>1</v>
      </c>
      <c r="M44314" s="1">
        <f>_xlfn.XLOOKUP(Data[[#This Row],[Order ID]],Orders_dim[Order ID],Orders_dim[Order Date])</f>
        <v>41803</v>
      </c>
      <c r="N44314">
        <f>YEAR(_xlfn.MINIFS(Data[Order Date],Data[Customer ID],Data[[#This Row],[Customer ID]]))</f>
        <v>2011</v>
      </c>
    </row>
    <row r="44315" spans="1:14">
      <c r="A44315" t="s">
        <v>24017</v>
      </c>
      <c r="B44315" t="s">
        <v>10024</v>
      </c>
      <c r="C44315" t="s">
        <v>32974</v>
      </c>
      <c r="D44315" s="2">
        <v>12.9</v>
      </c>
      <c r="E44315">
        <v>2</v>
      </c>
      <c r="F44315">
        <v>0</v>
      </c>
      <c r="G44315" s="3">
        <f>Data[[#This Row],[Sales]]/(1-Data[[#This Row],[Discount]])</f>
        <v>12.9</v>
      </c>
      <c r="H44315" s="3">
        <v>4.9800000000000004</v>
      </c>
      <c r="I44315" s="3">
        <f>Data[[#This Row],[Sales]]-Data[[#This Row],[Profit]]</f>
        <v>7.92</v>
      </c>
      <c r="J44315" s="19">
        <f>Data[[#This Row],[Profit]]/Data[[#This Row],[Cost Price]]</f>
        <v>0.6287878787878789</v>
      </c>
      <c r="K44315" s="3">
        <v>0.93</v>
      </c>
      <c r="L44315">
        <v>1</v>
      </c>
      <c r="M44315" s="1">
        <f>_xlfn.XLOOKUP(Data[[#This Row],[Order ID]],Orders_dim[Order ID],Orders_dim[Order Date])</f>
        <v>41568</v>
      </c>
      <c r="N44315">
        <f>YEAR(_xlfn.MINIFS(Data[Order Date],Data[Customer ID],Data[[#This Row],[Customer ID]]))</f>
        <v>2011</v>
      </c>
    </row>
    <row r="44316" spans="1:14">
      <c r="A44316" t="s">
        <v>40649</v>
      </c>
      <c r="B44316" t="s">
        <v>9007</v>
      </c>
      <c r="C44316" t="s">
        <v>27183</v>
      </c>
      <c r="D44316" s="2">
        <v>16.05</v>
      </c>
      <c r="E44316">
        <v>1</v>
      </c>
      <c r="F44316">
        <v>0</v>
      </c>
      <c r="G44316" s="3">
        <f>Data[[#This Row],[Sales]]/(1-Data[[#This Row],[Discount]])</f>
        <v>16.05</v>
      </c>
      <c r="H44316" s="3">
        <v>1.59</v>
      </c>
      <c r="I44316" s="3">
        <f>Data[[#This Row],[Sales]]-Data[[#This Row],[Profit]]</f>
        <v>14.46</v>
      </c>
      <c r="J44316" s="19">
        <f>Data[[#This Row],[Profit]]/Data[[#This Row],[Cost Price]]</f>
        <v>0.10995850622406639</v>
      </c>
      <c r="K44316" s="3">
        <v>0.93</v>
      </c>
      <c r="L44316">
        <v>1</v>
      </c>
      <c r="M44316" s="1">
        <f>_xlfn.XLOOKUP(Data[[#This Row],[Order ID]],Orders_dim[Order ID],Orders_dim[Order Date])</f>
        <v>40771</v>
      </c>
      <c r="N44316">
        <f>YEAR(_xlfn.MINIFS(Data[Order Date],Data[Customer ID],Data[[#This Row],[Customer ID]]))</f>
        <v>2011</v>
      </c>
    </row>
    <row r="44317" spans="1:14">
      <c r="A44317" t="s">
        <v>24001</v>
      </c>
      <c r="B44317" t="s">
        <v>15582</v>
      </c>
      <c r="C44317" t="s">
        <v>35166</v>
      </c>
      <c r="D44317" s="2">
        <v>13.055999999999999</v>
      </c>
      <c r="E44317">
        <v>1</v>
      </c>
      <c r="F44317">
        <v>0.6</v>
      </c>
      <c r="G44317" s="3">
        <f>Data[[#This Row],[Sales]]/(1-Data[[#This Row],[Discount]])</f>
        <v>32.639999999999993</v>
      </c>
      <c r="H44317" s="3">
        <v>-12.744</v>
      </c>
      <c r="I44317" s="3">
        <f>Data[[#This Row],[Sales]]-Data[[#This Row],[Profit]]</f>
        <v>25.799999999999997</v>
      </c>
      <c r="J44317" s="19">
        <f>Data[[#This Row],[Profit]]/Data[[#This Row],[Cost Price]]</f>
        <v>-0.49395348837209307</v>
      </c>
      <c r="K44317" s="3">
        <v>0.93</v>
      </c>
      <c r="L44317">
        <v>1</v>
      </c>
      <c r="M44317" s="1">
        <f>_xlfn.XLOOKUP(Data[[#This Row],[Order ID]],Orders_dim[Order ID],Orders_dim[Order Date])</f>
        <v>41767</v>
      </c>
      <c r="N44317">
        <f>YEAR(_xlfn.MINIFS(Data[Order Date],Data[Customer ID],Data[[#This Row],[Customer ID]]))</f>
        <v>2011</v>
      </c>
    </row>
    <row r="44318" spans="1:14">
      <c r="A44318" t="s">
        <v>40650</v>
      </c>
      <c r="B44318" t="s">
        <v>16515</v>
      </c>
      <c r="C44318" t="s">
        <v>25606</v>
      </c>
      <c r="D44318" s="2">
        <v>13.68</v>
      </c>
      <c r="E44318">
        <v>1</v>
      </c>
      <c r="F44318">
        <v>0</v>
      </c>
      <c r="G44318" s="3">
        <f>Data[[#This Row],[Sales]]/(1-Data[[#This Row],[Discount]])</f>
        <v>13.68</v>
      </c>
      <c r="H44318" s="3">
        <v>4.08</v>
      </c>
      <c r="I44318" s="3">
        <f>Data[[#This Row],[Sales]]-Data[[#This Row],[Profit]]</f>
        <v>9.6</v>
      </c>
      <c r="J44318" s="19">
        <f>Data[[#This Row],[Profit]]/Data[[#This Row],[Cost Price]]</f>
        <v>0.42500000000000004</v>
      </c>
      <c r="K44318" s="3">
        <v>0.93</v>
      </c>
      <c r="L44318">
        <v>1</v>
      </c>
      <c r="M44318" s="1">
        <f>_xlfn.XLOOKUP(Data[[#This Row],[Order ID]],Orders_dim[Order ID],Orders_dim[Order Date])</f>
        <v>41620</v>
      </c>
      <c r="N44318">
        <f>YEAR(_xlfn.MINIFS(Data[Order Date],Data[Customer ID],Data[[#This Row],[Customer ID]]))</f>
        <v>2011</v>
      </c>
    </row>
    <row r="44319" spans="1:14">
      <c r="A44319" t="s">
        <v>11912</v>
      </c>
      <c r="B44319" t="s">
        <v>9709</v>
      </c>
      <c r="C44319" t="s">
        <v>26213</v>
      </c>
      <c r="D44319" s="2">
        <v>16.649999999999999</v>
      </c>
      <c r="E44319">
        <v>1</v>
      </c>
      <c r="F44319">
        <v>0</v>
      </c>
      <c r="G44319" s="3">
        <f>Data[[#This Row],[Sales]]/(1-Data[[#This Row],[Discount]])</f>
        <v>16.649999999999999</v>
      </c>
      <c r="H44319" s="3">
        <v>4.6500000000000004</v>
      </c>
      <c r="I44319" s="3">
        <f>Data[[#This Row],[Sales]]-Data[[#This Row],[Profit]]</f>
        <v>11.999999999999998</v>
      </c>
      <c r="J44319" s="19">
        <f>Data[[#This Row],[Profit]]/Data[[#This Row],[Cost Price]]</f>
        <v>0.38750000000000007</v>
      </c>
      <c r="K44319" s="3">
        <v>0.93</v>
      </c>
      <c r="L44319">
        <v>1</v>
      </c>
      <c r="M44319" s="1">
        <f>_xlfn.XLOOKUP(Data[[#This Row],[Order ID]],Orders_dim[Order ID],Orders_dim[Order Date])</f>
        <v>41138</v>
      </c>
      <c r="N44319">
        <f>YEAR(_xlfn.MINIFS(Data[Order Date],Data[Customer ID],Data[[#This Row],[Customer ID]]))</f>
        <v>2012</v>
      </c>
    </row>
    <row r="44320" spans="1:14">
      <c r="A44320" t="s">
        <v>37043</v>
      </c>
      <c r="B44320" t="s">
        <v>22573</v>
      </c>
      <c r="C44320" t="s">
        <v>40651</v>
      </c>
      <c r="D44320" s="2">
        <v>6</v>
      </c>
      <c r="E44320">
        <v>1</v>
      </c>
      <c r="F44320">
        <v>0</v>
      </c>
      <c r="G44320" s="3">
        <f>Data[[#This Row],[Sales]]/(1-Data[[#This Row],[Discount]])</f>
        <v>6</v>
      </c>
      <c r="H44320" s="3">
        <v>1.26</v>
      </c>
      <c r="I44320" s="3">
        <f>Data[[#This Row],[Sales]]-Data[[#This Row],[Profit]]</f>
        <v>4.74</v>
      </c>
      <c r="J44320" s="19">
        <f>Data[[#This Row],[Profit]]/Data[[#This Row],[Cost Price]]</f>
        <v>0.26582278481012656</v>
      </c>
      <c r="K44320" s="3">
        <v>0.93</v>
      </c>
      <c r="L44320">
        <v>1</v>
      </c>
      <c r="M44320" s="1">
        <f>_xlfn.XLOOKUP(Data[[#This Row],[Order ID]],Orders_dim[Order ID],Orders_dim[Order Date])</f>
        <v>41149</v>
      </c>
      <c r="N44320">
        <f>YEAR(_xlfn.MINIFS(Data[Order Date],Data[Customer ID],Data[[#This Row],[Customer ID]]))</f>
        <v>2012</v>
      </c>
    </row>
    <row r="44321" spans="1:14">
      <c r="A44321" t="s">
        <v>17578</v>
      </c>
      <c r="B44321" t="s">
        <v>10378</v>
      </c>
      <c r="C44321" t="s">
        <v>30431</v>
      </c>
      <c r="D44321" s="2">
        <v>11.1</v>
      </c>
      <c r="E44321">
        <v>1</v>
      </c>
      <c r="F44321">
        <v>0</v>
      </c>
      <c r="G44321" s="3">
        <f>Data[[#This Row],[Sales]]/(1-Data[[#This Row],[Discount]])</f>
        <v>11.1</v>
      </c>
      <c r="H44321" s="3">
        <v>0.66</v>
      </c>
      <c r="I44321" s="3">
        <f>Data[[#This Row],[Sales]]-Data[[#This Row],[Profit]]</f>
        <v>10.44</v>
      </c>
      <c r="J44321" s="19">
        <f>Data[[#This Row],[Profit]]/Data[[#This Row],[Cost Price]]</f>
        <v>6.3218390804597707E-2</v>
      </c>
      <c r="K44321" s="3">
        <v>0.93</v>
      </c>
      <c r="L44321">
        <v>1</v>
      </c>
      <c r="M44321" s="1">
        <f>_xlfn.XLOOKUP(Data[[#This Row],[Order ID]],Orders_dim[Order ID],Orders_dim[Order Date])</f>
        <v>41885</v>
      </c>
      <c r="N44321">
        <f>YEAR(_xlfn.MINIFS(Data[Order Date],Data[Customer ID],Data[[#This Row],[Customer ID]]))</f>
        <v>2011</v>
      </c>
    </row>
    <row r="44322" spans="1:14">
      <c r="A44322" t="s">
        <v>18717</v>
      </c>
      <c r="B44322" t="s">
        <v>13615</v>
      </c>
      <c r="C44322" t="s">
        <v>33756</v>
      </c>
      <c r="D44322" s="2">
        <v>6.72</v>
      </c>
      <c r="E44322">
        <v>1</v>
      </c>
      <c r="F44322">
        <v>0</v>
      </c>
      <c r="G44322" s="3">
        <f>Data[[#This Row],[Sales]]/(1-Data[[#This Row],[Discount]])</f>
        <v>6.72</v>
      </c>
      <c r="H44322" s="3">
        <v>2.82</v>
      </c>
      <c r="I44322" s="3">
        <f>Data[[#This Row],[Sales]]-Data[[#This Row],[Profit]]</f>
        <v>3.9</v>
      </c>
      <c r="J44322" s="19">
        <f>Data[[#This Row],[Profit]]/Data[[#This Row],[Cost Price]]</f>
        <v>0.72307692307692306</v>
      </c>
      <c r="K44322" s="3">
        <v>0.93</v>
      </c>
      <c r="L44322">
        <v>1</v>
      </c>
      <c r="M44322" s="1">
        <f>_xlfn.XLOOKUP(Data[[#This Row],[Order ID]],Orders_dim[Order ID],Orders_dim[Order Date])</f>
        <v>41383</v>
      </c>
      <c r="N44322">
        <f>YEAR(_xlfn.MINIFS(Data[Order Date],Data[Customer ID],Data[[#This Row],[Customer ID]]))</f>
        <v>2011</v>
      </c>
    </row>
    <row r="44323" spans="1:14">
      <c r="A44323" t="s">
        <v>40652</v>
      </c>
      <c r="B44323" t="s">
        <v>8298</v>
      </c>
      <c r="C44323" t="s">
        <v>34585</v>
      </c>
      <c r="D44323" s="2">
        <v>22.86</v>
      </c>
      <c r="E44323">
        <v>2</v>
      </c>
      <c r="F44323">
        <v>0</v>
      </c>
      <c r="G44323" s="3">
        <f>Data[[#This Row],[Sales]]/(1-Data[[#This Row],[Discount]])</f>
        <v>22.86</v>
      </c>
      <c r="H44323" s="3">
        <v>8.2200000000000006</v>
      </c>
      <c r="I44323" s="3">
        <f>Data[[#This Row],[Sales]]-Data[[#This Row],[Profit]]</f>
        <v>14.639999999999999</v>
      </c>
      <c r="J44323" s="19">
        <f>Data[[#This Row],[Profit]]/Data[[#This Row],[Cost Price]]</f>
        <v>0.5614754098360657</v>
      </c>
      <c r="K44323" s="3">
        <v>0.93</v>
      </c>
      <c r="L44323">
        <v>1</v>
      </c>
      <c r="M44323" s="1">
        <f>_xlfn.XLOOKUP(Data[[#This Row],[Order ID]],Orders_dim[Order ID],Orders_dim[Order Date])</f>
        <v>41359</v>
      </c>
      <c r="N44323">
        <f>YEAR(_xlfn.MINIFS(Data[Order Date],Data[Customer ID],Data[[#This Row],[Customer ID]]))</f>
        <v>2011</v>
      </c>
    </row>
    <row r="44324" spans="1:14">
      <c r="A44324" t="s">
        <v>37375</v>
      </c>
      <c r="B44324" t="s">
        <v>3688</v>
      </c>
      <c r="C44324" t="s">
        <v>24661</v>
      </c>
      <c r="D44324" s="2">
        <v>18.84</v>
      </c>
      <c r="E44324">
        <v>1</v>
      </c>
      <c r="F44324">
        <v>0</v>
      </c>
      <c r="G44324" s="3">
        <f>Data[[#This Row],[Sales]]/(1-Data[[#This Row],[Discount]])</f>
        <v>18.84</v>
      </c>
      <c r="H44324" s="3">
        <v>8.4600000000000009</v>
      </c>
      <c r="I44324" s="3">
        <f>Data[[#This Row],[Sales]]-Data[[#This Row],[Profit]]</f>
        <v>10.379999999999999</v>
      </c>
      <c r="J44324" s="19">
        <f>Data[[#This Row],[Profit]]/Data[[#This Row],[Cost Price]]</f>
        <v>0.81502890173410425</v>
      </c>
      <c r="K44324" s="3">
        <v>0.93</v>
      </c>
      <c r="L44324">
        <v>1</v>
      </c>
      <c r="M44324" s="1">
        <f>_xlfn.XLOOKUP(Data[[#This Row],[Order ID]],Orders_dim[Order ID],Orders_dim[Order Date])</f>
        <v>41984</v>
      </c>
      <c r="N44324">
        <f>YEAR(_xlfn.MINIFS(Data[Order Date],Data[Customer ID],Data[[#This Row],[Customer ID]]))</f>
        <v>2011</v>
      </c>
    </row>
    <row r="44325" spans="1:14">
      <c r="A44325" t="s">
        <v>20584</v>
      </c>
      <c r="B44325" t="s">
        <v>20585</v>
      </c>
      <c r="C44325" t="s">
        <v>21172</v>
      </c>
      <c r="D44325" s="2">
        <v>17.495999999999999</v>
      </c>
      <c r="E44325">
        <v>2</v>
      </c>
      <c r="F44325">
        <v>0.7</v>
      </c>
      <c r="G44325" s="3">
        <f>Data[[#This Row],[Sales]]/(1-Data[[#This Row],[Discount]])</f>
        <v>58.319999999999986</v>
      </c>
      <c r="H44325" s="3">
        <v>-23.963999999999999</v>
      </c>
      <c r="I44325" s="3">
        <f>Data[[#This Row],[Sales]]-Data[[#This Row],[Profit]]</f>
        <v>41.459999999999994</v>
      </c>
      <c r="J44325" s="19">
        <f>Data[[#This Row],[Profit]]/Data[[#This Row],[Cost Price]]</f>
        <v>-0.57800289435600583</v>
      </c>
      <c r="K44325" s="3">
        <v>0.93</v>
      </c>
      <c r="L44325">
        <v>1</v>
      </c>
      <c r="M44325" s="1">
        <f>_xlfn.XLOOKUP(Data[[#This Row],[Order ID]],Orders_dim[Order ID],Orders_dim[Order Date])</f>
        <v>41709</v>
      </c>
      <c r="N44325">
        <f>YEAR(_xlfn.MINIFS(Data[Order Date],Data[Customer ID],Data[[#This Row],[Customer ID]]))</f>
        <v>2012</v>
      </c>
    </row>
    <row r="44326" spans="1:14">
      <c r="A44326" t="s">
        <v>40653</v>
      </c>
      <c r="B44326" t="s">
        <v>15093</v>
      </c>
      <c r="C44326" t="s">
        <v>36612</v>
      </c>
      <c r="D44326" s="2">
        <v>15.912000000000001</v>
      </c>
      <c r="E44326">
        <v>4</v>
      </c>
      <c r="F44326">
        <v>0.7</v>
      </c>
      <c r="G44326" s="3">
        <f>Data[[#This Row],[Sales]]/(1-Data[[#This Row],[Discount]])</f>
        <v>53.039999999999992</v>
      </c>
      <c r="H44326" s="3">
        <v>-19.128</v>
      </c>
      <c r="I44326" s="3">
        <f>Data[[#This Row],[Sales]]-Data[[#This Row],[Profit]]</f>
        <v>35.04</v>
      </c>
      <c r="J44326" s="19">
        <f>Data[[#This Row],[Profit]]/Data[[#This Row],[Cost Price]]</f>
        <v>-0.54589041095890412</v>
      </c>
      <c r="K44326" s="3">
        <v>0.93</v>
      </c>
      <c r="L44326">
        <v>1</v>
      </c>
      <c r="M44326" s="1">
        <f>_xlfn.XLOOKUP(Data[[#This Row],[Order ID]],Orders_dim[Order ID],Orders_dim[Order Date])</f>
        <v>41997</v>
      </c>
      <c r="N44326">
        <f>YEAR(_xlfn.MINIFS(Data[Order Date],Data[Customer ID],Data[[#This Row],[Customer ID]]))</f>
        <v>2013</v>
      </c>
    </row>
    <row r="44327" spans="1:14">
      <c r="A44327" t="s">
        <v>32197</v>
      </c>
      <c r="B44327" t="s">
        <v>11408</v>
      </c>
      <c r="C44327" t="s">
        <v>30476</v>
      </c>
      <c r="D44327" s="2">
        <v>9.1349999999999998</v>
      </c>
      <c r="E44327">
        <v>1</v>
      </c>
      <c r="F44327">
        <v>0.7</v>
      </c>
      <c r="G44327" s="3">
        <f>Data[[#This Row],[Sales]]/(1-Data[[#This Row],[Discount]])</f>
        <v>30.449999999999996</v>
      </c>
      <c r="H44327" s="3">
        <v>-6.1050000000000004</v>
      </c>
      <c r="I44327" s="3">
        <f>Data[[#This Row],[Sales]]-Data[[#This Row],[Profit]]</f>
        <v>15.24</v>
      </c>
      <c r="J44327" s="19">
        <f>Data[[#This Row],[Profit]]/Data[[#This Row],[Cost Price]]</f>
        <v>-0.40059055118110237</v>
      </c>
      <c r="K44327" s="3">
        <v>0.93</v>
      </c>
      <c r="L44327">
        <v>1</v>
      </c>
      <c r="M44327" s="1">
        <f>_xlfn.XLOOKUP(Data[[#This Row],[Order ID]],Orders_dim[Order ID],Orders_dim[Order Date])</f>
        <v>41253</v>
      </c>
      <c r="N44327">
        <f>YEAR(_xlfn.MINIFS(Data[Order Date],Data[Customer ID],Data[[#This Row],[Customer ID]]))</f>
        <v>2011</v>
      </c>
    </row>
    <row r="44328" spans="1:14">
      <c r="A44328" t="s">
        <v>40654</v>
      </c>
      <c r="B44328" t="s">
        <v>4097</v>
      </c>
      <c r="C44328" t="s">
        <v>35338</v>
      </c>
      <c r="D44328" s="2">
        <v>13.2</v>
      </c>
      <c r="E44328">
        <v>1</v>
      </c>
      <c r="F44328">
        <v>0</v>
      </c>
      <c r="G44328" s="3">
        <f>Data[[#This Row],[Sales]]/(1-Data[[#This Row],[Discount]])</f>
        <v>13.2</v>
      </c>
      <c r="H44328" s="3">
        <v>3.54</v>
      </c>
      <c r="I44328" s="3">
        <f>Data[[#This Row],[Sales]]-Data[[#This Row],[Profit]]</f>
        <v>9.66</v>
      </c>
      <c r="J44328" s="19">
        <f>Data[[#This Row],[Profit]]/Data[[#This Row],[Cost Price]]</f>
        <v>0.36645962732919257</v>
      </c>
      <c r="K44328" s="3">
        <v>0.93</v>
      </c>
      <c r="L44328">
        <v>1</v>
      </c>
      <c r="M44328" s="1">
        <f>_xlfn.XLOOKUP(Data[[#This Row],[Order ID]],Orders_dim[Order ID],Orders_dim[Order Date])</f>
        <v>41887</v>
      </c>
      <c r="N44328">
        <f>YEAR(_xlfn.MINIFS(Data[Order Date],Data[Customer ID],Data[[#This Row],[Customer ID]]))</f>
        <v>2011</v>
      </c>
    </row>
    <row r="44329" spans="1:14">
      <c r="A44329" t="s">
        <v>40655</v>
      </c>
      <c r="B44329" t="s">
        <v>19086</v>
      </c>
      <c r="C44329" t="s">
        <v>38732</v>
      </c>
      <c r="D44329" s="2">
        <v>8.34</v>
      </c>
      <c r="E44329">
        <v>2</v>
      </c>
      <c r="F44329">
        <v>0</v>
      </c>
      <c r="G44329" s="3">
        <f>Data[[#This Row],[Sales]]/(1-Data[[#This Row],[Discount]])</f>
        <v>8.34</v>
      </c>
      <c r="H44329" s="3">
        <v>2.2799999999999998</v>
      </c>
      <c r="I44329" s="3">
        <f>Data[[#This Row],[Sales]]-Data[[#This Row],[Profit]]</f>
        <v>6.0600000000000005</v>
      </c>
      <c r="J44329" s="19">
        <f>Data[[#This Row],[Profit]]/Data[[#This Row],[Cost Price]]</f>
        <v>0.37623762376237618</v>
      </c>
      <c r="K44329" s="3">
        <v>0.93</v>
      </c>
      <c r="L44329">
        <v>1</v>
      </c>
      <c r="M44329" s="1">
        <f>_xlfn.XLOOKUP(Data[[#This Row],[Order ID]],Orders_dim[Order ID],Orders_dim[Order Date])</f>
        <v>41241</v>
      </c>
      <c r="N44329">
        <f>YEAR(_xlfn.MINIFS(Data[Order Date],Data[Customer ID],Data[[#This Row],[Customer ID]]))</f>
        <v>2012</v>
      </c>
    </row>
    <row r="44330" spans="1:14">
      <c r="A44330" t="s">
        <v>32840</v>
      </c>
      <c r="B44330" t="s">
        <v>18405</v>
      </c>
      <c r="C44330" t="s">
        <v>22553</v>
      </c>
      <c r="D44330" s="2">
        <v>26.28</v>
      </c>
      <c r="E44330">
        <v>1</v>
      </c>
      <c r="F44330">
        <v>0</v>
      </c>
      <c r="G44330" s="3">
        <f>Data[[#This Row],[Sales]]/(1-Data[[#This Row],[Discount]])</f>
        <v>26.28</v>
      </c>
      <c r="H44330" s="3">
        <v>5.25</v>
      </c>
      <c r="I44330" s="3">
        <f>Data[[#This Row],[Sales]]-Data[[#This Row],[Profit]]</f>
        <v>21.03</v>
      </c>
      <c r="J44330" s="19">
        <f>Data[[#This Row],[Profit]]/Data[[#This Row],[Cost Price]]</f>
        <v>0.24964336661911554</v>
      </c>
      <c r="K44330" s="3">
        <v>0.93</v>
      </c>
      <c r="L44330">
        <v>1</v>
      </c>
      <c r="M44330" s="1">
        <f>_xlfn.XLOOKUP(Data[[#This Row],[Order ID]],Orders_dim[Order ID],Orders_dim[Order Date])</f>
        <v>41229</v>
      </c>
      <c r="N44330">
        <f>YEAR(_xlfn.MINIFS(Data[Order Date],Data[Customer ID],Data[[#This Row],[Customer ID]]))</f>
        <v>2011</v>
      </c>
    </row>
    <row r="44331" spans="1:14">
      <c r="A44331" t="s">
        <v>40656</v>
      </c>
      <c r="B44331" t="s">
        <v>16132</v>
      </c>
      <c r="C44331" t="s">
        <v>13395</v>
      </c>
      <c r="D44331" s="2">
        <v>45.69</v>
      </c>
      <c r="E44331">
        <v>1</v>
      </c>
      <c r="F44331">
        <v>0</v>
      </c>
      <c r="G44331" s="3">
        <f>Data[[#This Row],[Sales]]/(1-Data[[#This Row],[Discount]])</f>
        <v>45.69</v>
      </c>
      <c r="H44331" s="3">
        <v>7.29</v>
      </c>
      <c r="I44331" s="3">
        <f>Data[[#This Row],[Sales]]-Data[[#This Row],[Profit]]</f>
        <v>38.4</v>
      </c>
      <c r="J44331" s="19">
        <f>Data[[#This Row],[Profit]]/Data[[#This Row],[Cost Price]]</f>
        <v>0.18984375000000001</v>
      </c>
      <c r="K44331" s="3">
        <v>0.93</v>
      </c>
      <c r="L44331">
        <v>1</v>
      </c>
      <c r="M44331" s="1">
        <f>_xlfn.XLOOKUP(Data[[#This Row],[Order ID]],Orders_dim[Order ID],Orders_dim[Order Date])</f>
        <v>41162</v>
      </c>
      <c r="N44331">
        <f>YEAR(_xlfn.MINIFS(Data[Order Date],Data[Customer ID],Data[[#This Row],[Customer ID]]))</f>
        <v>2012</v>
      </c>
    </row>
    <row r="44332" spans="1:14">
      <c r="A44332" t="s">
        <v>18051</v>
      </c>
      <c r="B44332" t="s">
        <v>4144</v>
      </c>
      <c r="C44332" t="s">
        <v>17614</v>
      </c>
      <c r="D44332" s="2">
        <v>17.13</v>
      </c>
      <c r="E44332">
        <v>1</v>
      </c>
      <c r="F44332">
        <v>0.5</v>
      </c>
      <c r="G44332" s="3">
        <f>Data[[#This Row],[Sales]]/(1-Data[[#This Row],[Discount]])</f>
        <v>34.26</v>
      </c>
      <c r="H44332" s="3">
        <v>-7.21</v>
      </c>
      <c r="I44332" s="3">
        <f>Data[[#This Row],[Sales]]-Data[[#This Row],[Profit]]</f>
        <v>24.34</v>
      </c>
      <c r="J44332" s="19">
        <f>Data[[#This Row],[Profit]]/Data[[#This Row],[Cost Price]]</f>
        <v>-0.2962202136400986</v>
      </c>
      <c r="K44332" s="3">
        <v>0.93</v>
      </c>
      <c r="L44332">
        <v>1</v>
      </c>
      <c r="M44332" s="1">
        <f>_xlfn.XLOOKUP(Data[[#This Row],[Order ID]],Orders_dim[Order ID],Orders_dim[Order Date])</f>
        <v>41199</v>
      </c>
      <c r="N44332">
        <f>YEAR(_xlfn.MINIFS(Data[Order Date],Data[Customer ID],Data[[#This Row],[Customer ID]]))</f>
        <v>2011</v>
      </c>
    </row>
    <row r="44333" spans="1:14">
      <c r="A44333" t="s">
        <v>110</v>
      </c>
      <c r="B44333" t="s">
        <v>3638</v>
      </c>
      <c r="C44333" t="s">
        <v>39541</v>
      </c>
      <c r="D44333" s="2">
        <v>11.84</v>
      </c>
      <c r="E44333">
        <v>2</v>
      </c>
      <c r="F44333">
        <v>0</v>
      </c>
      <c r="G44333" s="3">
        <f>Data[[#This Row],[Sales]]/(1-Data[[#This Row],[Discount]])</f>
        <v>11.84</v>
      </c>
      <c r="H44333" s="3">
        <v>5.44</v>
      </c>
      <c r="I44333" s="3">
        <f>Data[[#This Row],[Sales]]-Data[[#This Row],[Profit]]</f>
        <v>6.3999999999999995</v>
      </c>
      <c r="J44333" s="19">
        <f>Data[[#This Row],[Profit]]/Data[[#This Row],[Cost Price]]</f>
        <v>0.85000000000000009</v>
      </c>
      <c r="K44333" s="3">
        <v>0.93</v>
      </c>
      <c r="L44333">
        <v>1</v>
      </c>
      <c r="M44333" s="1">
        <f>_xlfn.XLOOKUP(Data[[#This Row],[Order ID]],Orders_dim[Order ID],Orders_dim[Order Date])</f>
        <v>41227</v>
      </c>
      <c r="N44333">
        <f>YEAR(_xlfn.MINIFS(Data[Order Date],Data[Customer ID],Data[[#This Row],[Customer ID]]))</f>
        <v>2011</v>
      </c>
    </row>
    <row r="44334" spans="1:14">
      <c r="A44334" t="s">
        <v>40657</v>
      </c>
      <c r="B44334" t="s">
        <v>3472</v>
      </c>
      <c r="C44334" t="s">
        <v>30437</v>
      </c>
      <c r="D44334" s="2">
        <v>7.38</v>
      </c>
      <c r="E44334">
        <v>1</v>
      </c>
      <c r="F44334">
        <v>0</v>
      </c>
      <c r="G44334" s="3">
        <f>Data[[#This Row],[Sales]]/(1-Data[[#This Row],[Discount]])</f>
        <v>7.38</v>
      </c>
      <c r="H44334" s="3">
        <v>0.88</v>
      </c>
      <c r="I44334" s="3">
        <f>Data[[#This Row],[Sales]]-Data[[#This Row],[Profit]]</f>
        <v>6.5</v>
      </c>
      <c r="J44334" s="19">
        <f>Data[[#This Row],[Profit]]/Data[[#This Row],[Cost Price]]</f>
        <v>0.13538461538461538</v>
      </c>
      <c r="K44334" s="3">
        <v>0.93</v>
      </c>
      <c r="L44334">
        <v>1</v>
      </c>
      <c r="M44334" s="1">
        <f>_xlfn.XLOOKUP(Data[[#This Row],[Order ID]],Orders_dim[Order ID],Orders_dim[Order Date])</f>
        <v>40992</v>
      </c>
      <c r="N44334">
        <f>YEAR(_xlfn.MINIFS(Data[Order Date],Data[Customer ID],Data[[#This Row],[Customer ID]]))</f>
        <v>2011</v>
      </c>
    </row>
    <row r="44335" spans="1:14">
      <c r="A44335" t="s">
        <v>31120</v>
      </c>
      <c r="B44335" t="s">
        <v>3335</v>
      </c>
      <c r="C44335" t="s">
        <v>31119</v>
      </c>
      <c r="D44335" s="2">
        <v>33.119999999999997</v>
      </c>
      <c r="E44335">
        <v>5</v>
      </c>
      <c r="F44335">
        <v>0.4</v>
      </c>
      <c r="G44335" s="3">
        <f>Data[[#This Row],[Sales]]/(1-Data[[#This Row],[Discount]])</f>
        <v>55.199999999999996</v>
      </c>
      <c r="H44335" s="3">
        <v>-12.78</v>
      </c>
      <c r="I44335" s="3">
        <f>Data[[#This Row],[Sales]]-Data[[#This Row],[Profit]]</f>
        <v>45.9</v>
      </c>
      <c r="J44335" s="19">
        <f>Data[[#This Row],[Profit]]/Data[[#This Row],[Cost Price]]</f>
        <v>-0.27843137254901962</v>
      </c>
      <c r="K44335" s="3">
        <v>0.93</v>
      </c>
      <c r="L44335">
        <v>1</v>
      </c>
      <c r="M44335" s="1">
        <f>_xlfn.XLOOKUP(Data[[#This Row],[Order ID]],Orders_dim[Order ID],Orders_dim[Order Date])</f>
        <v>41572</v>
      </c>
      <c r="N44335">
        <f>YEAR(_xlfn.MINIFS(Data[Order Date],Data[Customer ID],Data[[#This Row],[Customer ID]]))</f>
        <v>2011</v>
      </c>
    </row>
    <row r="44336" spans="1:14">
      <c r="A44336" t="s">
        <v>40658</v>
      </c>
      <c r="B44336" t="s">
        <v>1218</v>
      </c>
      <c r="C44336" t="s">
        <v>34411</v>
      </c>
      <c r="D44336" s="2">
        <v>7.9</v>
      </c>
      <c r="E44336">
        <v>1</v>
      </c>
      <c r="F44336">
        <v>0</v>
      </c>
      <c r="G44336" s="3">
        <f>Data[[#This Row],[Sales]]/(1-Data[[#This Row],[Discount]])</f>
        <v>7.9</v>
      </c>
      <c r="H44336" s="3">
        <v>3.78</v>
      </c>
      <c r="I44336" s="3">
        <f>Data[[#This Row],[Sales]]-Data[[#This Row],[Profit]]</f>
        <v>4.120000000000001</v>
      </c>
      <c r="J44336" s="19">
        <f>Data[[#This Row],[Profit]]/Data[[#This Row],[Cost Price]]</f>
        <v>0.91747572815533951</v>
      </c>
      <c r="K44336" s="3">
        <v>0.93</v>
      </c>
      <c r="L44336">
        <v>1</v>
      </c>
      <c r="M44336" s="1">
        <f>_xlfn.XLOOKUP(Data[[#This Row],[Order ID]],Orders_dim[Order ID],Orders_dim[Order Date])</f>
        <v>41810</v>
      </c>
      <c r="N44336">
        <f>YEAR(_xlfn.MINIFS(Data[Order Date],Data[Customer ID],Data[[#This Row],[Customer ID]]))</f>
        <v>2011</v>
      </c>
    </row>
    <row r="44337" spans="1:14">
      <c r="A44337" t="s">
        <v>40659</v>
      </c>
      <c r="B44337" t="s">
        <v>4009</v>
      </c>
      <c r="C44337" t="s">
        <v>23012</v>
      </c>
      <c r="D44337" s="2">
        <v>25.42</v>
      </c>
      <c r="E44337">
        <v>1</v>
      </c>
      <c r="F44337">
        <v>0</v>
      </c>
      <c r="G44337" s="3">
        <f>Data[[#This Row],[Sales]]/(1-Data[[#This Row],[Discount]])</f>
        <v>25.42</v>
      </c>
      <c r="H44337" s="3">
        <v>9.4</v>
      </c>
      <c r="I44337" s="3">
        <f>Data[[#This Row],[Sales]]-Data[[#This Row],[Profit]]</f>
        <v>16.020000000000003</v>
      </c>
      <c r="J44337" s="19">
        <f>Data[[#This Row],[Profit]]/Data[[#This Row],[Cost Price]]</f>
        <v>0.58676654182272148</v>
      </c>
      <c r="K44337" s="3">
        <v>0.92</v>
      </c>
      <c r="L44337">
        <v>1</v>
      </c>
      <c r="M44337" s="1">
        <f>_xlfn.XLOOKUP(Data[[#This Row],[Order ID]],Orders_dim[Order ID],Orders_dim[Order Date])</f>
        <v>41430</v>
      </c>
      <c r="N44337">
        <f>YEAR(_xlfn.MINIFS(Data[Order Date],Data[Customer ID],Data[[#This Row],[Customer ID]]))</f>
        <v>2011</v>
      </c>
    </row>
    <row r="44338" spans="1:14">
      <c r="A44338" t="s">
        <v>40660</v>
      </c>
      <c r="B44338" t="s">
        <v>2263</v>
      </c>
      <c r="C44338" t="s">
        <v>34059</v>
      </c>
      <c r="D44338" s="2">
        <v>6.84</v>
      </c>
      <c r="E44338">
        <v>2</v>
      </c>
      <c r="F44338">
        <v>0.5</v>
      </c>
      <c r="G44338" s="3">
        <f>Data[[#This Row],[Sales]]/(1-Data[[#This Row],[Discount]])</f>
        <v>13.68</v>
      </c>
      <c r="H44338" s="3">
        <v>-4.0199999999999996</v>
      </c>
      <c r="I44338" s="3">
        <f>Data[[#This Row],[Sales]]-Data[[#This Row],[Profit]]</f>
        <v>10.86</v>
      </c>
      <c r="J44338" s="19">
        <f>Data[[#This Row],[Profit]]/Data[[#This Row],[Cost Price]]</f>
        <v>-0.37016574585635359</v>
      </c>
      <c r="K44338" s="3">
        <v>0.92</v>
      </c>
      <c r="L44338">
        <v>1</v>
      </c>
      <c r="M44338" s="1">
        <f>_xlfn.XLOOKUP(Data[[#This Row],[Order ID]],Orders_dim[Order ID],Orders_dim[Order Date])</f>
        <v>41333</v>
      </c>
      <c r="N44338">
        <f>YEAR(_xlfn.MINIFS(Data[Order Date],Data[Customer ID],Data[[#This Row],[Customer ID]]))</f>
        <v>2011</v>
      </c>
    </row>
    <row r="44339" spans="1:14">
      <c r="A44339" t="s">
        <v>14107</v>
      </c>
      <c r="B44339" t="s">
        <v>3046</v>
      </c>
      <c r="C44339" t="s">
        <v>30580</v>
      </c>
      <c r="D44339" s="2">
        <v>7.62</v>
      </c>
      <c r="E44339">
        <v>1</v>
      </c>
      <c r="F44339">
        <v>0</v>
      </c>
      <c r="G44339" s="3">
        <f>Data[[#This Row],[Sales]]/(1-Data[[#This Row],[Discount]])</f>
        <v>7.62</v>
      </c>
      <c r="H44339" s="3">
        <v>3.42</v>
      </c>
      <c r="I44339" s="3">
        <f>Data[[#This Row],[Sales]]-Data[[#This Row],[Profit]]</f>
        <v>4.2</v>
      </c>
      <c r="J44339" s="19">
        <f>Data[[#This Row],[Profit]]/Data[[#This Row],[Cost Price]]</f>
        <v>0.81428571428571428</v>
      </c>
      <c r="K44339" s="3">
        <v>0.92</v>
      </c>
      <c r="L44339">
        <v>1</v>
      </c>
      <c r="M44339" s="1">
        <f>_xlfn.XLOOKUP(Data[[#This Row],[Order ID]],Orders_dim[Order ID],Orders_dim[Order Date])</f>
        <v>41933</v>
      </c>
      <c r="N44339">
        <f>YEAR(_xlfn.MINIFS(Data[Order Date],Data[Customer ID],Data[[#This Row],[Customer ID]]))</f>
        <v>2011</v>
      </c>
    </row>
    <row r="44340" spans="1:14">
      <c r="A44340" t="s">
        <v>35519</v>
      </c>
      <c r="B44340" t="s">
        <v>4871</v>
      </c>
      <c r="C44340" t="s">
        <v>20681</v>
      </c>
      <c r="D44340" s="2">
        <v>26.504999999999999</v>
      </c>
      <c r="E44340">
        <v>1</v>
      </c>
      <c r="F44340">
        <v>0.5</v>
      </c>
      <c r="G44340" s="3">
        <f>Data[[#This Row],[Sales]]/(1-Data[[#This Row],[Discount]])</f>
        <v>53.01</v>
      </c>
      <c r="H44340" s="3">
        <v>-4.7850000000000001</v>
      </c>
      <c r="I44340" s="3">
        <f>Data[[#This Row],[Sales]]-Data[[#This Row],[Profit]]</f>
        <v>31.29</v>
      </c>
      <c r="J44340" s="19">
        <f>Data[[#This Row],[Profit]]/Data[[#This Row],[Cost Price]]</f>
        <v>-0.15292425695110259</v>
      </c>
      <c r="K44340" s="3">
        <v>0.92</v>
      </c>
      <c r="L44340">
        <v>1</v>
      </c>
      <c r="M44340" s="1">
        <f>_xlfn.XLOOKUP(Data[[#This Row],[Order ID]],Orders_dim[Order ID],Orders_dim[Order Date])</f>
        <v>41075</v>
      </c>
      <c r="N44340">
        <f>YEAR(_xlfn.MINIFS(Data[Order Date],Data[Customer ID],Data[[#This Row],[Customer ID]]))</f>
        <v>2011</v>
      </c>
    </row>
    <row r="44341" spans="1:14">
      <c r="A44341" t="s">
        <v>13608</v>
      </c>
      <c r="B44341" t="s">
        <v>3223</v>
      </c>
      <c r="C44341" t="s">
        <v>26803</v>
      </c>
      <c r="D44341" s="2">
        <v>21.12</v>
      </c>
      <c r="E44341">
        <v>2</v>
      </c>
      <c r="F44341">
        <v>0</v>
      </c>
      <c r="G44341" s="3">
        <f>Data[[#This Row],[Sales]]/(1-Data[[#This Row],[Discount]])</f>
        <v>21.12</v>
      </c>
      <c r="H44341" s="3">
        <v>3.96</v>
      </c>
      <c r="I44341" s="3">
        <f>Data[[#This Row],[Sales]]-Data[[#This Row],[Profit]]</f>
        <v>17.16</v>
      </c>
      <c r="J44341" s="19">
        <f>Data[[#This Row],[Profit]]/Data[[#This Row],[Cost Price]]</f>
        <v>0.23076923076923075</v>
      </c>
      <c r="K44341" s="3">
        <v>0.92</v>
      </c>
      <c r="L44341">
        <v>1</v>
      </c>
      <c r="M44341" s="1">
        <f>_xlfn.XLOOKUP(Data[[#This Row],[Order ID]],Orders_dim[Order ID],Orders_dim[Order Date])</f>
        <v>41618</v>
      </c>
      <c r="N44341">
        <f>YEAR(_xlfn.MINIFS(Data[Order Date],Data[Customer ID],Data[[#This Row],[Customer ID]]))</f>
        <v>2011</v>
      </c>
    </row>
    <row r="44342" spans="1:14">
      <c r="A44342" t="s">
        <v>12856</v>
      </c>
      <c r="B44342" t="s">
        <v>3541</v>
      </c>
      <c r="C44342" t="s">
        <v>22995</v>
      </c>
      <c r="D44342" s="2">
        <v>13.14</v>
      </c>
      <c r="E44342">
        <v>1</v>
      </c>
      <c r="F44342">
        <v>0.5</v>
      </c>
      <c r="G44342" s="3">
        <f>Data[[#This Row],[Sales]]/(1-Data[[#This Row],[Discount]])</f>
        <v>26.28</v>
      </c>
      <c r="H44342" s="3">
        <v>-7.89</v>
      </c>
      <c r="I44342" s="3">
        <f>Data[[#This Row],[Sales]]-Data[[#This Row],[Profit]]</f>
        <v>21.03</v>
      </c>
      <c r="J44342" s="19">
        <f>Data[[#This Row],[Profit]]/Data[[#This Row],[Cost Price]]</f>
        <v>-0.37517831669044222</v>
      </c>
      <c r="K44342" s="3">
        <v>0.92</v>
      </c>
      <c r="L44342">
        <v>1</v>
      </c>
      <c r="M44342" s="1">
        <f>_xlfn.XLOOKUP(Data[[#This Row],[Order ID]],Orders_dim[Order ID],Orders_dim[Order Date])</f>
        <v>41712</v>
      </c>
      <c r="N44342">
        <f>YEAR(_xlfn.MINIFS(Data[Order Date],Data[Customer ID],Data[[#This Row],[Customer ID]]))</f>
        <v>2011</v>
      </c>
    </row>
    <row r="44343" spans="1:14">
      <c r="A44343" t="s">
        <v>24391</v>
      </c>
      <c r="B44343" t="s">
        <v>1597</v>
      </c>
      <c r="C44343" t="s">
        <v>30339</v>
      </c>
      <c r="D44343" s="2">
        <v>6.9641999999999999</v>
      </c>
      <c r="E44343">
        <v>2</v>
      </c>
      <c r="F44343">
        <v>0.47</v>
      </c>
      <c r="G44343" s="3">
        <f>Data[[#This Row],[Sales]]/(1-Data[[#This Row],[Discount]])</f>
        <v>13.139999999999999</v>
      </c>
      <c r="H44343" s="3">
        <v>-4.9157999999999999</v>
      </c>
      <c r="I44343" s="3">
        <f>Data[[#This Row],[Sales]]-Data[[#This Row],[Profit]]</f>
        <v>11.879999999999999</v>
      </c>
      <c r="J44343" s="19">
        <f>Data[[#This Row],[Profit]]/Data[[#This Row],[Cost Price]]</f>
        <v>-0.41378787878787882</v>
      </c>
      <c r="K44343" s="3">
        <v>0.92</v>
      </c>
      <c r="L44343">
        <v>1</v>
      </c>
      <c r="M44343" s="1">
        <f>_xlfn.XLOOKUP(Data[[#This Row],[Order ID]],Orders_dim[Order ID],Orders_dim[Order Date])</f>
        <v>40869</v>
      </c>
      <c r="N44343">
        <f>YEAR(_xlfn.MINIFS(Data[Order Date],Data[Customer ID],Data[[#This Row],[Customer ID]]))</f>
        <v>2011</v>
      </c>
    </row>
    <row r="44344" spans="1:14">
      <c r="A44344" t="s">
        <v>11691</v>
      </c>
      <c r="B44344" t="s">
        <v>2561</v>
      </c>
      <c r="C44344" t="s">
        <v>8185</v>
      </c>
      <c r="D44344" s="2">
        <v>7.3952999999999998</v>
      </c>
      <c r="E44344">
        <v>1</v>
      </c>
      <c r="F44344">
        <v>0.17</v>
      </c>
      <c r="G44344" s="3">
        <f>Data[[#This Row],[Sales]]/(1-Data[[#This Row],[Discount]])</f>
        <v>8.91</v>
      </c>
      <c r="H44344" s="3">
        <v>-1.2746999999999999</v>
      </c>
      <c r="I44344" s="3">
        <f>Data[[#This Row],[Sales]]-Data[[#This Row],[Profit]]</f>
        <v>8.67</v>
      </c>
      <c r="J44344" s="19">
        <f>Data[[#This Row],[Profit]]/Data[[#This Row],[Cost Price]]</f>
        <v>-0.1470242214532872</v>
      </c>
      <c r="K44344" s="3">
        <v>0.92</v>
      </c>
      <c r="L44344">
        <v>1</v>
      </c>
      <c r="M44344" s="1">
        <f>_xlfn.XLOOKUP(Data[[#This Row],[Order ID]],Orders_dim[Order ID],Orders_dim[Order Date])</f>
        <v>41052</v>
      </c>
      <c r="N44344">
        <f>YEAR(_xlfn.MINIFS(Data[Order Date],Data[Customer ID],Data[[#This Row],[Customer ID]]))</f>
        <v>2011</v>
      </c>
    </row>
    <row r="44345" spans="1:14">
      <c r="A44345" t="s">
        <v>40661</v>
      </c>
      <c r="B44345" t="s">
        <v>2543</v>
      </c>
      <c r="C44345" t="s">
        <v>27021</v>
      </c>
      <c r="D44345" s="2">
        <v>18.809999999999999</v>
      </c>
      <c r="E44345">
        <v>1</v>
      </c>
      <c r="F44345">
        <v>0.4</v>
      </c>
      <c r="G44345" s="3">
        <f>Data[[#This Row],[Sales]]/(1-Data[[#This Row],[Discount]])</f>
        <v>31.349999999999998</v>
      </c>
      <c r="H44345" s="3">
        <v>-1.26</v>
      </c>
      <c r="I44345" s="3">
        <f>Data[[#This Row],[Sales]]-Data[[#This Row],[Profit]]</f>
        <v>20.07</v>
      </c>
      <c r="J44345" s="19">
        <f>Data[[#This Row],[Profit]]/Data[[#This Row],[Cost Price]]</f>
        <v>-6.2780269058295965E-2</v>
      </c>
      <c r="K44345" s="3">
        <v>0.92</v>
      </c>
      <c r="L44345">
        <v>1</v>
      </c>
      <c r="M44345" s="1">
        <f>_xlfn.XLOOKUP(Data[[#This Row],[Order ID]],Orders_dim[Order ID],Orders_dim[Order Date])</f>
        <v>41954</v>
      </c>
      <c r="N44345">
        <f>YEAR(_xlfn.MINIFS(Data[Order Date],Data[Customer ID],Data[[#This Row],[Customer ID]]))</f>
        <v>2011</v>
      </c>
    </row>
    <row r="44346" spans="1:14">
      <c r="A44346" t="s">
        <v>28069</v>
      </c>
      <c r="B44346" t="s">
        <v>2640</v>
      </c>
      <c r="C44346" t="s">
        <v>26147</v>
      </c>
      <c r="D44346" s="2">
        <v>12.615</v>
      </c>
      <c r="E44346">
        <v>1</v>
      </c>
      <c r="F44346">
        <v>0.5</v>
      </c>
      <c r="G44346" s="3">
        <f>Data[[#This Row],[Sales]]/(1-Data[[#This Row],[Discount]])</f>
        <v>25.23</v>
      </c>
      <c r="H44346" s="3">
        <v>-11.865</v>
      </c>
      <c r="I44346" s="3">
        <f>Data[[#This Row],[Sales]]-Data[[#This Row],[Profit]]</f>
        <v>24.48</v>
      </c>
      <c r="J44346" s="19">
        <f>Data[[#This Row],[Profit]]/Data[[#This Row],[Cost Price]]</f>
        <v>-0.48468137254901961</v>
      </c>
      <c r="K44346" s="3">
        <v>0.92</v>
      </c>
      <c r="L44346">
        <v>1</v>
      </c>
      <c r="M44346" s="1">
        <f>_xlfn.XLOOKUP(Data[[#This Row],[Order ID]],Orders_dim[Order ID],Orders_dim[Order Date])</f>
        <v>40899</v>
      </c>
      <c r="N44346">
        <f>YEAR(_xlfn.MINIFS(Data[Order Date],Data[Customer ID],Data[[#This Row],[Customer ID]]))</f>
        <v>2011</v>
      </c>
    </row>
    <row r="44347" spans="1:14">
      <c r="A44347" t="s">
        <v>20313</v>
      </c>
      <c r="B44347" t="s">
        <v>2274</v>
      </c>
      <c r="C44347" t="s">
        <v>32721</v>
      </c>
      <c r="D44347" s="2">
        <v>11.58</v>
      </c>
      <c r="E44347">
        <v>2</v>
      </c>
      <c r="F44347">
        <v>0</v>
      </c>
      <c r="G44347" s="3">
        <f>Data[[#This Row],[Sales]]/(1-Data[[#This Row],[Discount]])</f>
        <v>11.58</v>
      </c>
      <c r="H44347" s="3">
        <v>2.04</v>
      </c>
      <c r="I44347" s="3">
        <f>Data[[#This Row],[Sales]]-Data[[#This Row],[Profit]]</f>
        <v>9.5399999999999991</v>
      </c>
      <c r="J44347" s="19">
        <f>Data[[#This Row],[Profit]]/Data[[#This Row],[Cost Price]]</f>
        <v>0.21383647798742142</v>
      </c>
      <c r="K44347" s="3">
        <v>0.92</v>
      </c>
      <c r="L44347">
        <v>1</v>
      </c>
      <c r="M44347" s="1">
        <f>_xlfn.XLOOKUP(Data[[#This Row],[Order ID]],Orders_dim[Order ID],Orders_dim[Order Date])</f>
        <v>41579</v>
      </c>
      <c r="N44347">
        <f>YEAR(_xlfn.MINIFS(Data[Order Date],Data[Customer ID],Data[[#This Row],[Customer ID]]))</f>
        <v>2011</v>
      </c>
    </row>
    <row r="44348" spans="1:14">
      <c r="A44348" t="s">
        <v>13234</v>
      </c>
      <c r="B44348" t="s">
        <v>8736</v>
      </c>
      <c r="C44348" t="s">
        <v>23677</v>
      </c>
      <c r="D44348" s="2">
        <v>13.788</v>
      </c>
      <c r="E44348">
        <v>2</v>
      </c>
      <c r="F44348">
        <v>0.4</v>
      </c>
      <c r="G44348" s="3">
        <f>Data[[#This Row],[Sales]]/(1-Data[[#This Row],[Discount]])</f>
        <v>22.98</v>
      </c>
      <c r="H44348" s="3">
        <v>-2.532</v>
      </c>
      <c r="I44348" s="3">
        <f>Data[[#This Row],[Sales]]-Data[[#This Row],[Profit]]</f>
        <v>16.32</v>
      </c>
      <c r="J44348" s="19">
        <f>Data[[#This Row],[Profit]]/Data[[#This Row],[Cost Price]]</f>
        <v>-0.15514705882352942</v>
      </c>
      <c r="K44348" s="3">
        <v>0.92</v>
      </c>
      <c r="L44348">
        <v>1</v>
      </c>
      <c r="M44348" s="1">
        <f>_xlfn.XLOOKUP(Data[[#This Row],[Order ID]],Orders_dim[Order ID],Orders_dim[Order Date])</f>
        <v>41641</v>
      </c>
      <c r="N44348">
        <f>YEAR(_xlfn.MINIFS(Data[Order Date],Data[Customer ID],Data[[#This Row],[Customer ID]]))</f>
        <v>2011</v>
      </c>
    </row>
    <row r="44349" spans="1:14">
      <c r="A44349" t="s">
        <v>40662</v>
      </c>
      <c r="B44349" t="s">
        <v>5413</v>
      </c>
      <c r="C44349" t="s">
        <v>38861</v>
      </c>
      <c r="D44349" s="2">
        <v>15.936</v>
      </c>
      <c r="E44349">
        <v>4</v>
      </c>
      <c r="F44349">
        <v>0.2</v>
      </c>
      <c r="G44349" s="3">
        <f>Data[[#This Row],[Sales]]/(1-Data[[#This Row],[Discount]])</f>
        <v>19.919999999999998</v>
      </c>
      <c r="H44349" s="3">
        <v>5.1791999999999998</v>
      </c>
      <c r="I44349" s="3">
        <f>Data[[#This Row],[Sales]]-Data[[#This Row],[Profit]]</f>
        <v>10.7568</v>
      </c>
      <c r="J44349" s="19">
        <f>Data[[#This Row],[Profit]]/Data[[#This Row],[Cost Price]]</f>
        <v>0.48148148148148145</v>
      </c>
      <c r="K44349" s="3">
        <v>0.92</v>
      </c>
      <c r="L44349">
        <v>1</v>
      </c>
      <c r="M44349" s="1">
        <f>_xlfn.XLOOKUP(Data[[#This Row],[Order ID]],Orders_dim[Order ID],Orders_dim[Order Date])</f>
        <v>41547</v>
      </c>
      <c r="N44349">
        <f>YEAR(_xlfn.MINIFS(Data[Order Date],Data[Customer ID],Data[[#This Row],[Customer ID]]))</f>
        <v>2011</v>
      </c>
    </row>
    <row r="44350" spans="1:14">
      <c r="A44350" t="s">
        <v>40663</v>
      </c>
      <c r="B44350" t="s">
        <v>5393</v>
      </c>
      <c r="C44350" t="s">
        <v>28796</v>
      </c>
      <c r="D44350" s="2">
        <v>7.96</v>
      </c>
      <c r="E44350">
        <v>2</v>
      </c>
      <c r="F44350">
        <v>0.8</v>
      </c>
      <c r="G44350" s="3">
        <f>Data[[#This Row],[Sales]]/(1-Data[[#This Row],[Discount]])</f>
        <v>39.800000000000011</v>
      </c>
      <c r="H44350" s="3">
        <v>-13.93</v>
      </c>
      <c r="I44350" s="3">
        <f>Data[[#This Row],[Sales]]-Data[[#This Row],[Profit]]</f>
        <v>21.89</v>
      </c>
      <c r="J44350" s="19">
        <f>Data[[#This Row],[Profit]]/Data[[#This Row],[Cost Price]]</f>
        <v>-0.63636363636363635</v>
      </c>
      <c r="K44350" s="3">
        <v>0.92</v>
      </c>
      <c r="L44350">
        <v>1</v>
      </c>
      <c r="M44350" s="1">
        <f>_xlfn.XLOOKUP(Data[[#This Row],[Order ID]],Orders_dim[Order ID],Orders_dim[Order Date])</f>
        <v>40591</v>
      </c>
      <c r="N44350">
        <f>YEAR(_xlfn.MINIFS(Data[Order Date],Data[Customer ID],Data[[#This Row],[Customer ID]]))</f>
        <v>2011</v>
      </c>
    </row>
    <row r="44351" spans="1:14">
      <c r="A44351" t="s">
        <v>38857</v>
      </c>
      <c r="B44351" t="s">
        <v>2713</v>
      </c>
      <c r="C44351" t="s">
        <v>40664</v>
      </c>
      <c r="D44351" s="2">
        <v>7.86</v>
      </c>
      <c r="E44351">
        <v>2</v>
      </c>
      <c r="F44351">
        <v>0</v>
      </c>
      <c r="G44351" s="3">
        <f>Data[[#This Row],[Sales]]/(1-Data[[#This Row],[Discount]])</f>
        <v>7.86</v>
      </c>
      <c r="H44351" s="3">
        <v>3.6156000000000001</v>
      </c>
      <c r="I44351" s="3">
        <f>Data[[#This Row],[Sales]]-Data[[#This Row],[Profit]]</f>
        <v>4.2444000000000006</v>
      </c>
      <c r="J44351" s="19">
        <f>Data[[#This Row],[Profit]]/Data[[#This Row],[Cost Price]]</f>
        <v>0.85185185185185175</v>
      </c>
      <c r="K44351" s="3">
        <v>0.92</v>
      </c>
      <c r="L44351">
        <v>1</v>
      </c>
      <c r="M44351" s="1">
        <f>_xlfn.XLOOKUP(Data[[#This Row],[Order ID]],Orders_dim[Order ID],Orders_dim[Order Date])</f>
        <v>41255</v>
      </c>
      <c r="N44351">
        <f>YEAR(_xlfn.MINIFS(Data[Order Date],Data[Customer ID],Data[[#This Row],[Customer ID]]))</f>
        <v>2011</v>
      </c>
    </row>
    <row r="44352" spans="1:14">
      <c r="A44352" t="s">
        <v>12014</v>
      </c>
      <c r="B44352" t="s">
        <v>2466</v>
      </c>
      <c r="C44352" t="s">
        <v>36263</v>
      </c>
      <c r="D44352" s="2">
        <v>11.96</v>
      </c>
      <c r="E44352">
        <v>2</v>
      </c>
      <c r="F44352">
        <v>0</v>
      </c>
      <c r="G44352" s="3">
        <f>Data[[#This Row],[Sales]]/(1-Data[[#This Row],[Discount]])</f>
        <v>11.96</v>
      </c>
      <c r="H44352" s="3">
        <v>5.8604000000000003</v>
      </c>
      <c r="I44352" s="3">
        <f>Data[[#This Row],[Sales]]-Data[[#This Row],[Profit]]</f>
        <v>6.0996000000000006</v>
      </c>
      <c r="J44352" s="19">
        <f>Data[[#This Row],[Profit]]/Data[[#This Row],[Cost Price]]</f>
        <v>0.96078431372549011</v>
      </c>
      <c r="K44352" s="3">
        <v>0.92</v>
      </c>
      <c r="L44352">
        <v>1</v>
      </c>
      <c r="M44352" s="1">
        <f>_xlfn.XLOOKUP(Data[[#This Row],[Order ID]],Orders_dim[Order ID],Orders_dim[Order Date])</f>
        <v>40859</v>
      </c>
      <c r="N44352">
        <f>YEAR(_xlfn.MINIFS(Data[Order Date],Data[Customer ID],Data[[#This Row],[Customer ID]]))</f>
        <v>2011</v>
      </c>
    </row>
    <row r="44353" spans="1:14">
      <c r="A44353" t="s">
        <v>40665</v>
      </c>
      <c r="B44353" t="s">
        <v>6645</v>
      </c>
      <c r="C44353" t="s">
        <v>35952</v>
      </c>
      <c r="D44353" s="2">
        <v>9.5549999999999997</v>
      </c>
      <c r="E44353">
        <v>5</v>
      </c>
      <c r="F44353">
        <v>0.7</v>
      </c>
      <c r="G44353" s="3">
        <f>Data[[#This Row],[Sales]]/(1-Data[[#This Row],[Discount]])</f>
        <v>31.849999999999994</v>
      </c>
      <c r="H44353" s="3">
        <v>-7.3254999999999999</v>
      </c>
      <c r="I44353" s="3">
        <f>Data[[#This Row],[Sales]]-Data[[#This Row],[Profit]]</f>
        <v>16.880499999999998</v>
      </c>
      <c r="J44353" s="19">
        <f>Data[[#This Row],[Profit]]/Data[[#This Row],[Cost Price]]</f>
        <v>-0.43396226415094347</v>
      </c>
      <c r="K44353" s="3">
        <v>0.92</v>
      </c>
      <c r="L44353">
        <v>1</v>
      </c>
      <c r="M44353" s="1">
        <f>_xlfn.XLOOKUP(Data[[#This Row],[Order ID]],Orders_dim[Order ID],Orders_dim[Order Date])</f>
        <v>41523</v>
      </c>
      <c r="N44353">
        <f>YEAR(_xlfn.MINIFS(Data[Order Date],Data[Customer ID],Data[[#This Row],[Customer ID]]))</f>
        <v>2011</v>
      </c>
    </row>
    <row r="44354" spans="1:14">
      <c r="A44354" t="s">
        <v>40666</v>
      </c>
      <c r="B44354" t="s">
        <v>8246</v>
      </c>
      <c r="C44354" t="s">
        <v>37415</v>
      </c>
      <c r="D44354" s="2">
        <v>22.14</v>
      </c>
      <c r="E44354">
        <v>3</v>
      </c>
      <c r="F44354">
        <v>0</v>
      </c>
      <c r="G44354" s="3">
        <f>Data[[#This Row],[Sales]]/(1-Data[[#This Row],[Discount]])</f>
        <v>22.14</v>
      </c>
      <c r="H44354" s="3">
        <v>6.4206000000000003</v>
      </c>
      <c r="I44354" s="3">
        <f>Data[[#This Row],[Sales]]-Data[[#This Row],[Profit]]</f>
        <v>15.7194</v>
      </c>
      <c r="J44354" s="19">
        <f>Data[[#This Row],[Profit]]/Data[[#This Row],[Cost Price]]</f>
        <v>0.40845070422535212</v>
      </c>
      <c r="K44354" s="3">
        <v>0.92</v>
      </c>
      <c r="L44354">
        <v>1</v>
      </c>
      <c r="M44354" s="1">
        <f>_xlfn.XLOOKUP(Data[[#This Row],[Order ID]],Orders_dim[Order ID],Orders_dim[Order Date])</f>
        <v>41452</v>
      </c>
      <c r="N44354">
        <f>YEAR(_xlfn.MINIFS(Data[Order Date],Data[Customer ID],Data[[#This Row],[Customer ID]]))</f>
        <v>2011</v>
      </c>
    </row>
    <row r="44355" spans="1:14">
      <c r="A44355" t="s">
        <v>35558</v>
      </c>
      <c r="B44355" t="s">
        <v>5534</v>
      </c>
      <c r="C44355" t="s">
        <v>25122</v>
      </c>
      <c r="D44355" s="2">
        <v>20.367999999999999</v>
      </c>
      <c r="E44355">
        <v>1</v>
      </c>
      <c r="F44355">
        <v>0.2</v>
      </c>
      <c r="G44355" s="3">
        <f>Data[[#This Row],[Sales]]/(1-Data[[#This Row],[Discount]])</f>
        <v>25.459999999999997</v>
      </c>
      <c r="H44355" s="3">
        <v>7.3834</v>
      </c>
      <c r="I44355" s="3">
        <f>Data[[#This Row],[Sales]]-Data[[#This Row],[Profit]]</f>
        <v>12.984599999999999</v>
      </c>
      <c r="J44355" s="19">
        <f>Data[[#This Row],[Profit]]/Data[[#This Row],[Cost Price]]</f>
        <v>0.56862745098039225</v>
      </c>
      <c r="K44355" s="3">
        <v>0.92</v>
      </c>
      <c r="L44355">
        <v>1</v>
      </c>
      <c r="M44355" s="1">
        <f>_xlfn.XLOOKUP(Data[[#This Row],[Order ID]],Orders_dim[Order ID],Orders_dim[Order Date])</f>
        <v>41589</v>
      </c>
      <c r="N44355">
        <f>YEAR(_xlfn.MINIFS(Data[Order Date],Data[Customer ID],Data[[#This Row],[Customer ID]]))</f>
        <v>2011</v>
      </c>
    </row>
    <row r="44356" spans="1:14">
      <c r="A44356" t="s">
        <v>40667</v>
      </c>
      <c r="B44356" t="s">
        <v>1416</v>
      </c>
      <c r="C44356" t="s">
        <v>27931</v>
      </c>
      <c r="D44356" s="2">
        <v>20.768000000000001</v>
      </c>
      <c r="E44356">
        <v>8</v>
      </c>
      <c r="F44356">
        <v>0.8</v>
      </c>
      <c r="G44356" s="3">
        <f>Data[[#This Row],[Sales]]/(1-Data[[#This Row],[Discount]])</f>
        <v>103.84000000000003</v>
      </c>
      <c r="H44356" s="3">
        <v>-52.958399999999997</v>
      </c>
      <c r="I44356" s="3">
        <f>Data[[#This Row],[Sales]]-Data[[#This Row],[Profit]]</f>
        <v>73.726399999999998</v>
      </c>
      <c r="J44356" s="19">
        <f>Data[[#This Row],[Profit]]/Data[[#This Row],[Cost Price]]</f>
        <v>-0.71830985915492951</v>
      </c>
      <c r="K44356" s="3">
        <v>0.92</v>
      </c>
      <c r="L44356">
        <v>1</v>
      </c>
      <c r="M44356" s="1">
        <f>_xlfn.XLOOKUP(Data[[#This Row],[Order ID]],Orders_dim[Order ID],Orders_dim[Order Date])</f>
        <v>41050</v>
      </c>
      <c r="N44356">
        <f>YEAR(_xlfn.MINIFS(Data[Order Date],Data[Customer ID],Data[[#This Row],[Customer ID]]))</f>
        <v>2011</v>
      </c>
    </row>
    <row r="44357" spans="1:14">
      <c r="A44357" t="s">
        <v>271</v>
      </c>
      <c r="B44357" t="s">
        <v>2364</v>
      </c>
      <c r="C44357" t="s">
        <v>38019</v>
      </c>
      <c r="D44357" s="2">
        <v>8.8960000000000008</v>
      </c>
      <c r="E44357">
        <v>4</v>
      </c>
      <c r="F44357">
        <v>0.2</v>
      </c>
      <c r="G44357" s="3">
        <f>Data[[#This Row],[Sales]]/(1-Data[[#This Row],[Discount]])</f>
        <v>11.120000000000001</v>
      </c>
      <c r="H44357" s="3">
        <v>0.66720000000000002</v>
      </c>
      <c r="I44357" s="3">
        <f>Data[[#This Row],[Sales]]-Data[[#This Row],[Profit]]</f>
        <v>8.2288000000000014</v>
      </c>
      <c r="J44357" s="19">
        <f>Data[[#This Row],[Profit]]/Data[[#This Row],[Cost Price]]</f>
        <v>8.1081081081081072E-2</v>
      </c>
      <c r="K44357" s="3">
        <v>0.92</v>
      </c>
      <c r="L44357">
        <v>1</v>
      </c>
      <c r="M44357" s="1">
        <f>_xlfn.XLOOKUP(Data[[#This Row],[Order ID]],Orders_dim[Order ID],Orders_dim[Order Date])</f>
        <v>41755</v>
      </c>
      <c r="N44357">
        <f>YEAR(_xlfn.MINIFS(Data[Order Date],Data[Customer ID],Data[[#This Row],[Customer ID]]))</f>
        <v>2011</v>
      </c>
    </row>
    <row r="44358" spans="1:14">
      <c r="A44358" t="s">
        <v>40668</v>
      </c>
      <c r="B44358" t="s">
        <v>6680</v>
      </c>
      <c r="C44358" t="s">
        <v>22560</v>
      </c>
      <c r="D44358" s="2">
        <v>57.567999999999998</v>
      </c>
      <c r="E44358">
        <v>4</v>
      </c>
      <c r="F44358">
        <v>0.2</v>
      </c>
      <c r="G44358" s="3">
        <f>Data[[#This Row],[Sales]]/(1-Data[[#This Row],[Discount]])</f>
        <v>71.959999999999994</v>
      </c>
      <c r="H44358" s="3">
        <v>5.7568000000000001</v>
      </c>
      <c r="I44358" s="3">
        <f>Data[[#This Row],[Sales]]-Data[[#This Row],[Profit]]</f>
        <v>51.811199999999999</v>
      </c>
      <c r="J44358" s="19">
        <f>Data[[#This Row],[Profit]]/Data[[#This Row],[Cost Price]]</f>
        <v>0.11111111111111112</v>
      </c>
      <c r="K44358" s="3">
        <v>0.92</v>
      </c>
      <c r="L44358">
        <v>1</v>
      </c>
      <c r="M44358" s="1">
        <f>_xlfn.XLOOKUP(Data[[#This Row],[Order ID]],Orders_dim[Order ID],Orders_dim[Order Date])</f>
        <v>41971</v>
      </c>
      <c r="N44358">
        <f>YEAR(_xlfn.MINIFS(Data[Order Date],Data[Customer ID],Data[[#This Row],[Customer ID]]))</f>
        <v>2011</v>
      </c>
    </row>
    <row r="44359" spans="1:14">
      <c r="A44359" t="s">
        <v>37107</v>
      </c>
      <c r="B44359" t="s">
        <v>3961</v>
      </c>
      <c r="C44359" t="s">
        <v>39601</v>
      </c>
      <c r="D44359" s="2">
        <v>21.4</v>
      </c>
      <c r="E44359">
        <v>5</v>
      </c>
      <c r="F44359">
        <v>0</v>
      </c>
      <c r="G44359" s="3">
        <f>Data[[#This Row],[Sales]]/(1-Data[[#This Row],[Discount]])</f>
        <v>21.4</v>
      </c>
      <c r="H44359" s="3">
        <v>9.6300000000000008</v>
      </c>
      <c r="I44359" s="3">
        <f>Data[[#This Row],[Sales]]-Data[[#This Row],[Profit]]</f>
        <v>11.769999999999998</v>
      </c>
      <c r="J44359" s="19">
        <f>Data[[#This Row],[Profit]]/Data[[#This Row],[Cost Price]]</f>
        <v>0.81818181818181845</v>
      </c>
      <c r="K44359" s="3">
        <v>0.92</v>
      </c>
      <c r="L44359">
        <v>1</v>
      </c>
      <c r="M44359" s="1">
        <f>_xlfn.XLOOKUP(Data[[#This Row],[Order ID]],Orders_dim[Order ID],Orders_dim[Order Date])</f>
        <v>40848</v>
      </c>
      <c r="N44359">
        <f>YEAR(_xlfn.MINIFS(Data[Order Date],Data[Customer ID],Data[[#This Row],[Customer ID]]))</f>
        <v>2011</v>
      </c>
    </row>
    <row r="44360" spans="1:14">
      <c r="A44360" t="s">
        <v>10044</v>
      </c>
      <c r="B44360" t="s">
        <v>4741</v>
      </c>
      <c r="C44360" t="s">
        <v>40442</v>
      </c>
      <c r="D44360" s="2">
        <v>7.78</v>
      </c>
      <c r="E44360">
        <v>2</v>
      </c>
      <c r="F44360">
        <v>0</v>
      </c>
      <c r="G44360" s="3">
        <f>Data[[#This Row],[Sales]]/(1-Data[[#This Row],[Discount]])</f>
        <v>7.78</v>
      </c>
      <c r="H44360" s="3">
        <v>2.0228000000000002</v>
      </c>
      <c r="I44360" s="3">
        <f>Data[[#This Row],[Sales]]-Data[[#This Row],[Profit]]</f>
        <v>5.7572000000000001</v>
      </c>
      <c r="J44360" s="19">
        <f>Data[[#This Row],[Profit]]/Data[[#This Row],[Cost Price]]</f>
        <v>0.35135135135135137</v>
      </c>
      <c r="K44360" s="3">
        <v>0.92</v>
      </c>
      <c r="L44360">
        <v>1</v>
      </c>
      <c r="M44360" s="1">
        <f>_xlfn.XLOOKUP(Data[[#This Row],[Order ID]],Orders_dim[Order ID],Orders_dim[Order Date])</f>
        <v>40858</v>
      </c>
      <c r="N44360">
        <f>YEAR(_xlfn.MINIFS(Data[Order Date],Data[Customer ID],Data[[#This Row],[Customer ID]]))</f>
        <v>2011</v>
      </c>
    </row>
    <row r="44361" spans="1:14">
      <c r="A44361" t="s">
        <v>40669</v>
      </c>
      <c r="B44361" t="s">
        <v>9971</v>
      </c>
      <c r="C44361" t="s">
        <v>37986</v>
      </c>
      <c r="D44361" s="2">
        <v>11.952</v>
      </c>
      <c r="E44361">
        <v>3</v>
      </c>
      <c r="F44361">
        <v>0.2</v>
      </c>
      <c r="G44361" s="3">
        <f>Data[[#This Row],[Sales]]/(1-Data[[#This Row],[Discount]])</f>
        <v>14.94</v>
      </c>
      <c r="H44361" s="3">
        <v>4.0338000000000003</v>
      </c>
      <c r="I44361" s="3">
        <f>Data[[#This Row],[Sales]]-Data[[#This Row],[Profit]]</f>
        <v>7.9181999999999997</v>
      </c>
      <c r="J44361" s="19">
        <f>Data[[#This Row],[Profit]]/Data[[#This Row],[Cost Price]]</f>
        <v>0.50943396226415105</v>
      </c>
      <c r="K44361" s="3">
        <v>0.92</v>
      </c>
      <c r="L44361">
        <v>1</v>
      </c>
      <c r="M44361" s="1">
        <f>_xlfn.XLOOKUP(Data[[#This Row],[Order ID]],Orders_dim[Order ID],Orders_dim[Order Date])</f>
        <v>41541</v>
      </c>
      <c r="N44361">
        <f>YEAR(_xlfn.MINIFS(Data[Order Date],Data[Customer ID],Data[[#This Row],[Customer ID]]))</f>
        <v>2011</v>
      </c>
    </row>
    <row r="44362" spans="1:14">
      <c r="A44362" t="s">
        <v>11788</v>
      </c>
      <c r="B44362" t="s">
        <v>2333</v>
      </c>
      <c r="C44362" t="s">
        <v>28641</v>
      </c>
      <c r="D44362" s="2">
        <v>27.12</v>
      </c>
      <c r="E44362">
        <v>4</v>
      </c>
      <c r="F44362">
        <v>0</v>
      </c>
      <c r="G44362" s="3">
        <f>Data[[#This Row],[Sales]]/(1-Data[[#This Row],[Discount]])</f>
        <v>27.12</v>
      </c>
      <c r="H44362" s="3">
        <v>12.475199999999999</v>
      </c>
      <c r="I44362" s="3">
        <f>Data[[#This Row],[Sales]]-Data[[#This Row],[Profit]]</f>
        <v>14.644800000000002</v>
      </c>
      <c r="J44362" s="19">
        <f>Data[[#This Row],[Profit]]/Data[[#This Row],[Cost Price]]</f>
        <v>0.85185185185185164</v>
      </c>
      <c r="K44362" s="3">
        <v>0.92</v>
      </c>
      <c r="L44362">
        <v>1</v>
      </c>
      <c r="M44362" s="1">
        <f>_xlfn.XLOOKUP(Data[[#This Row],[Order ID]],Orders_dim[Order ID],Orders_dim[Order Date])</f>
        <v>41712</v>
      </c>
      <c r="N44362">
        <f>YEAR(_xlfn.MINIFS(Data[Order Date],Data[Customer ID],Data[[#This Row],[Customer ID]]))</f>
        <v>2011</v>
      </c>
    </row>
    <row r="44363" spans="1:14">
      <c r="A44363" t="s">
        <v>40670</v>
      </c>
      <c r="B44363" t="s">
        <v>3584</v>
      </c>
      <c r="C44363" t="s">
        <v>39124</v>
      </c>
      <c r="D44363" s="2">
        <v>4.8419999999999996</v>
      </c>
      <c r="E44363">
        <v>3</v>
      </c>
      <c r="F44363">
        <v>0.7</v>
      </c>
      <c r="G44363" s="3">
        <f>Data[[#This Row],[Sales]]/(1-Data[[#This Row],[Discount]])</f>
        <v>16.139999999999997</v>
      </c>
      <c r="H44363" s="3">
        <v>-3.3894000000000002</v>
      </c>
      <c r="I44363" s="3">
        <f>Data[[#This Row],[Sales]]-Data[[#This Row],[Profit]]</f>
        <v>8.2314000000000007</v>
      </c>
      <c r="J44363" s="19">
        <f>Data[[#This Row],[Profit]]/Data[[#This Row],[Cost Price]]</f>
        <v>-0.41176470588235292</v>
      </c>
      <c r="K44363" s="3">
        <v>0.92</v>
      </c>
      <c r="L44363">
        <v>1</v>
      </c>
      <c r="M44363" s="1">
        <f>_xlfn.XLOOKUP(Data[[#This Row],[Order ID]],Orders_dim[Order ID],Orders_dim[Order Date])</f>
        <v>41902</v>
      </c>
      <c r="N44363">
        <f>YEAR(_xlfn.MINIFS(Data[Order Date],Data[Customer ID],Data[[#This Row],[Customer ID]]))</f>
        <v>2011</v>
      </c>
    </row>
    <row r="44364" spans="1:14">
      <c r="A44364" t="s">
        <v>11830</v>
      </c>
      <c r="B44364" t="s">
        <v>11140</v>
      </c>
      <c r="C44364" t="s">
        <v>40335</v>
      </c>
      <c r="D44364" s="2">
        <v>14.76</v>
      </c>
      <c r="E44364">
        <v>5</v>
      </c>
      <c r="F44364">
        <v>0.2</v>
      </c>
      <c r="G44364" s="3">
        <f>Data[[#This Row],[Sales]]/(1-Data[[#This Row],[Discount]])</f>
        <v>18.45</v>
      </c>
      <c r="H44364" s="3">
        <v>4.7969999999999997</v>
      </c>
      <c r="I44364" s="3">
        <f>Data[[#This Row],[Sales]]-Data[[#This Row],[Profit]]</f>
        <v>9.963000000000001</v>
      </c>
      <c r="J44364" s="19">
        <f>Data[[#This Row],[Profit]]/Data[[#This Row],[Cost Price]]</f>
        <v>0.4814814814814814</v>
      </c>
      <c r="K44364" s="3">
        <v>0.92</v>
      </c>
      <c r="L44364">
        <v>1</v>
      </c>
      <c r="M44364" s="1">
        <f>_xlfn.XLOOKUP(Data[[#This Row],[Order ID]],Orders_dim[Order ID],Orders_dim[Order Date])</f>
        <v>41865</v>
      </c>
      <c r="N44364">
        <f>YEAR(_xlfn.MINIFS(Data[Order Date],Data[Customer ID],Data[[#This Row],[Customer ID]]))</f>
        <v>2011</v>
      </c>
    </row>
    <row r="44365" spans="1:14">
      <c r="A44365" t="s">
        <v>40671</v>
      </c>
      <c r="B44365" t="s">
        <v>4566</v>
      </c>
      <c r="C44365" t="s">
        <v>19580</v>
      </c>
      <c r="D44365" s="2">
        <v>63.311999999999998</v>
      </c>
      <c r="E44365">
        <v>3</v>
      </c>
      <c r="F44365">
        <v>0.2</v>
      </c>
      <c r="G44365" s="3">
        <f>Data[[#This Row],[Sales]]/(1-Data[[#This Row],[Discount]])</f>
        <v>79.139999999999986</v>
      </c>
      <c r="H44365" s="3">
        <v>20.5764</v>
      </c>
      <c r="I44365" s="3">
        <f>Data[[#This Row],[Sales]]-Data[[#This Row],[Profit]]</f>
        <v>42.735599999999998</v>
      </c>
      <c r="J44365" s="19">
        <f>Data[[#This Row],[Profit]]/Data[[#This Row],[Cost Price]]</f>
        <v>0.48148148148148151</v>
      </c>
      <c r="K44365" s="3">
        <v>0.92</v>
      </c>
      <c r="L44365">
        <v>1</v>
      </c>
      <c r="M44365" s="1">
        <f>_xlfn.XLOOKUP(Data[[#This Row],[Order ID]],Orders_dim[Order ID],Orders_dim[Order Date])</f>
        <v>41844</v>
      </c>
      <c r="N44365">
        <f>YEAR(_xlfn.MINIFS(Data[Order Date],Data[Customer ID],Data[[#This Row],[Customer ID]]))</f>
        <v>2011</v>
      </c>
    </row>
    <row r="44366" spans="1:14">
      <c r="A44366" t="s">
        <v>32212</v>
      </c>
      <c r="B44366" t="s">
        <v>6883</v>
      </c>
      <c r="C44366" t="s">
        <v>35538</v>
      </c>
      <c r="D44366" s="2">
        <v>11.568</v>
      </c>
      <c r="E44366">
        <v>3</v>
      </c>
      <c r="F44366">
        <v>0.2</v>
      </c>
      <c r="G44366" s="3">
        <f>Data[[#This Row],[Sales]]/(1-Data[[#This Row],[Discount]])</f>
        <v>14.459999999999999</v>
      </c>
      <c r="H44366" s="3">
        <v>2.6027999999999998</v>
      </c>
      <c r="I44366" s="3">
        <f>Data[[#This Row],[Sales]]-Data[[#This Row],[Profit]]</f>
        <v>8.9651999999999994</v>
      </c>
      <c r="J44366" s="19">
        <f>Data[[#This Row],[Profit]]/Data[[#This Row],[Cost Price]]</f>
        <v>0.29032258064516131</v>
      </c>
      <c r="K44366" s="3">
        <v>0.92</v>
      </c>
      <c r="L44366">
        <v>1</v>
      </c>
      <c r="M44366" s="1">
        <f>_xlfn.XLOOKUP(Data[[#This Row],[Order ID]],Orders_dim[Order ID],Orders_dim[Order Date])</f>
        <v>41552</v>
      </c>
      <c r="N44366">
        <f>YEAR(_xlfn.MINIFS(Data[Order Date],Data[Customer ID],Data[[#This Row],[Customer ID]]))</f>
        <v>2011</v>
      </c>
    </row>
    <row r="44367" spans="1:14">
      <c r="A44367" t="s">
        <v>40672</v>
      </c>
      <c r="B44367" t="s">
        <v>4489</v>
      </c>
      <c r="C44367" t="s">
        <v>38504</v>
      </c>
      <c r="D44367" s="2">
        <v>11.56</v>
      </c>
      <c r="E44367">
        <v>2</v>
      </c>
      <c r="F44367">
        <v>0</v>
      </c>
      <c r="G44367" s="3">
        <f>Data[[#This Row],[Sales]]/(1-Data[[#This Row],[Discount]])</f>
        <v>11.56</v>
      </c>
      <c r="H44367" s="3">
        <v>5.6643999999999997</v>
      </c>
      <c r="I44367" s="3">
        <f>Data[[#This Row],[Sales]]-Data[[#This Row],[Profit]]</f>
        <v>5.8956000000000008</v>
      </c>
      <c r="J44367" s="19">
        <f>Data[[#This Row],[Profit]]/Data[[#This Row],[Cost Price]]</f>
        <v>0.96078431372549</v>
      </c>
      <c r="K44367" s="3">
        <v>0.92</v>
      </c>
      <c r="L44367">
        <v>1</v>
      </c>
      <c r="M44367" s="1">
        <f>_xlfn.XLOOKUP(Data[[#This Row],[Order ID]],Orders_dim[Order ID],Orders_dim[Order Date])</f>
        <v>40777</v>
      </c>
      <c r="N44367">
        <f>YEAR(_xlfn.MINIFS(Data[Order Date],Data[Customer ID],Data[[#This Row],[Customer ID]]))</f>
        <v>2011</v>
      </c>
    </row>
    <row r="44368" spans="1:14">
      <c r="A44368" t="s">
        <v>40628</v>
      </c>
      <c r="B44368" t="s">
        <v>3194</v>
      </c>
      <c r="C44368" t="s">
        <v>7423</v>
      </c>
      <c r="D44368" s="2">
        <v>249.584</v>
      </c>
      <c r="E44368">
        <v>2</v>
      </c>
      <c r="F44368">
        <v>0.2</v>
      </c>
      <c r="G44368" s="3">
        <f>Data[[#This Row],[Sales]]/(1-Data[[#This Row],[Discount]])</f>
        <v>311.97999999999996</v>
      </c>
      <c r="H44368" s="3">
        <v>15.599</v>
      </c>
      <c r="I44368" s="3">
        <f>Data[[#This Row],[Sales]]-Data[[#This Row],[Profit]]</f>
        <v>233.98500000000001</v>
      </c>
      <c r="J44368" s="19">
        <f>Data[[#This Row],[Profit]]/Data[[#This Row],[Cost Price]]</f>
        <v>6.6666666666666666E-2</v>
      </c>
      <c r="K44368" s="3">
        <v>0.92</v>
      </c>
      <c r="L44368">
        <v>1</v>
      </c>
      <c r="M44368" s="1">
        <f>_xlfn.XLOOKUP(Data[[#This Row],[Order ID]],Orders_dim[Order ID],Orders_dim[Order Date])</f>
        <v>41200</v>
      </c>
      <c r="N44368">
        <f>YEAR(_xlfn.MINIFS(Data[Order Date],Data[Customer ID],Data[[#This Row],[Customer ID]]))</f>
        <v>2011</v>
      </c>
    </row>
    <row r="44369" spans="1:14">
      <c r="A44369" t="s">
        <v>18743</v>
      </c>
      <c r="B44369" t="s">
        <v>8486</v>
      </c>
      <c r="C44369" t="s">
        <v>39135</v>
      </c>
      <c r="D44369" s="2">
        <v>20.12</v>
      </c>
      <c r="E44369">
        <v>2</v>
      </c>
      <c r="F44369">
        <v>0</v>
      </c>
      <c r="G44369" s="3">
        <f>Data[[#This Row],[Sales]]/(1-Data[[#This Row],[Discount]])</f>
        <v>20.12</v>
      </c>
      <c r="H44369" s="3">
        <v>9.2552000000000003</v>
      </c>
      <c r="I44369" s="3">
        <f>Data[[#This Row],[Sales]]-Data[[#This Row],[Profit]]</f>
        <v>10.864800000000001</v>
      </c>
      <c r="J44369" s="19">
        <f>Data[[#This Row],[Profit]]/Data[[#This Row],[Cost Price]]</f>
        <v>0.85185185185185186</v>
      </c>
      <c r="K44369" s="3">
        <v>0.92</v>
      </c>
      <c r="L44369">
        <v>1</v>
      </c>
      <c r="M44369" s="1">
        <f>_xlfn.XLOOKUP(Data[[#This Row],[Order ID]],Orders_dim[Order ID],Orders_dim[Order Date])</f>
        <v>40775</v>
      </c>
      <c r="N44369">
        <f>YEAR(_xlfn.MINIFS(Data[Order Date],Data[Customer ID],Data[[#This Row],[Customer ID]]))</f>
        <v>2011</v>
      </c>
    </row>
    <row r="44370" spans="1:14">
      <c r="A44370" t="s">
        <v>31268</v>
      </c>
      <c r="B44370" t="s">
        <v>17171</v>
      </c>
      <c r="C44370" t="s">
        <v>15082</v>
      </c>
      <c r="D44370" s="2">
        <v>19.728000000000002</v>
      </c>
      <c r="E44370">
        <v>1</v>
      </c>
      <c r="F44370">
        <v>0.6</v>
      </c>
      <c r="G44370" s="3">
        <f>Data[[#This Row],[Sales]]/(1-Data[[#This Row],[Discount]])</f>
        <v>49.32</v>
      </c>
      <c r="H44370" s="3">
        <v>-24.192</v>
      </c>
      <c r="I44370" s="3">
        <f>Data[[#This Row],[Sales]]-Data[[#This Row],[Profit]]</f>
        <v>43.92</v>
      </c>
      <c r="J44370" s="19">
        <f>Data[[#This Row],[Profit]]/Data[[#This Row],[Cost Price]]</f>
        <v>-0.55081967213114758</v>
      </c>
      <c r="K44370" s="3">
        <v>0.92</v>
      </c>
      <c r="L44370">
        <v>1</v>
      </c>
      <c r="M44370" s="1">
        <f>_xlfn.XLOOKUP(Data[[#This Row],[Order ID]],Orders_dim[Order ID],Orders_dim[Order Date])</f>
        <v>41950</v>
      </c>
      <c r="N44370">
        <f>YEAR(_xlfn.MINIFS(Data[Order Date],Data[Customer ID],Data[[#This Row],[Customer ID]]))</f>
        <v>2011</v>
      </c>
    </row>
    <row r="44371" spans="1:14">
      <c r="A44371" t="s">
        <v>14324</v>
      </c>
      <c r="B44371" t="s">
        <v>14325</v>
      </c>
      <c r="C44371" t="s">
        <v>32937</v>
      </c>
      <c r="D44371" s="2">
        <v>7.6559999999999997</v>
      </c>
      <c r="E44371">
        <v>1</v>
      </c>
      <c r="F44371">
        <v>0.6</v>
      </c>
      <c r="G44371" s="3">
        <f>Data[[#This Row],[Sales]]/(1-Data[[#This Row],[Discount]])</f>
        <v>19.139999999999997</v>
      </c>
      <c r="H44371" s="3">
        <v>-7.2839999999999998</v>
      </c>
      <c r="I44371" s="3">
        <f>Data[[#This Row],[Sales]]-Data[[#This Row],[Profit]]</f>
        <v>14.94</v>
      </c>
      <c r="J44371" s="19">
        <f>Data[[#This Row],[Profit]]/Data[[#This Row],[Cost Price]]</f>
        <v>-0.48755020080321287</v>
      </c>
      <c r="K44371" s="3">
        <v>0.92</v>
      </c>
      <c r="L44371">
        <v>1</v>
      </c>
      <c r="M44371" s="1">
        <f>_xlfn.XLOOKUP(Data[[#This Row],[Order ID]],Orders_dim[Order ID],Orders_dim[Order Date])</f>
        <v>41703</v>
      </c>
      <c r="N44371">
        <f>YEAR(_xlfn.MINIFS(Data[Order Date],Data[Customer ID],Data[[#This Row],[Customer ID]]))</f>
        <v>2013</v>
      </c>
    </row>
    <row r="44372" spans="1:14">
      <c r="A44372" t="s">
        <v>35928</v>
      </c>
      <c r="B44372" t="s">
        <v>19607</v>
      </c>
      <c r="C44372" t="s">
        <v>30105</v>
      </c>
      <c r="D44372" s="2">
        <v>11.94</v>
      </c>
      <c r="E44372">
        <v>1</v>
      </c>
      <c r="F44372">
        <v>0</v>
      </c>
      <c r="G44372" s="3">
        <f>Data[[#This Row],[Sales]]/(1-Data[[#This Row],[Discount]])</f>
        <v>11.94</v>
      </c>
      <c r="H44372" s="3">
        <v>5.01</v>
      </c>
      <c r="I44372" s="3">
        <f>Data[[#This Row],[Sales]]-Data[[#This Row],[Profit]]</f>
        <v>6.93</v>
      </c>
      <c r="J44372" s="19">
        <f>Data[[#This Row],[Profit]]/Data[[#This Row],[Cost Price]]</f>
        <v>0.72294372294372289</v>
      </c>
      <c r="K44372" s="3">
        <v>0.92</v>
      </c>
      <c r="L44372">
        <v>1</v>
      </c>
      <c r="M44372" s="1">
        <f>_xlfn.XLOOKUP(Data[[#This Row],[Order ID]],Orders_dim[Order ID],Orders_dim[Order Date])</f>
        <v>41502</v>
      </c>
      <c r="N44372">
        <f>YEAR(_xlfn.MINIFS(Data[Order Date],Data[Customer ID],Data[[#This Row],[Customer ID]]))</f>
        <v>2011</v>
      </c>
    </row>
    <row r="44373" spans="1:14">
      <c r="A44373" t="s">
        <v>40673</v>
      </c>
      <c r="B44373" t="s">
        <v>18768</v>
      </c>
      <c r="C44373" t="s">
        <v>34229</v>
      </c>
      <c r="D44373" s="2">
        <v>5.7</v>
      </c>
      <c r="E44373">
        <v>1</v>
      </c>
      <c r="F44373">
        <v>0</v>
      </c>
      <c r="G44373" s="3">
        <f>Data[[#This Row],[Sales]]/(1-Data[[#This Row],[Discount]])</f>
        <v>5.7</v>
      </c>
      <c r="H44373" s="3">
        <v>2.37</v>
      </c>
      <c r="I44373" s="3">
        <f>Data[[#This Row],[Sales]]-Data[[#This Row],[Profit]]</f>
        <v>3.33</v>
      </c>
      <c r="J44373" s="19">
        <f>Data[[#This Row],[Profit]]/Data[[#This Row],[Cost Price]]</f>
        <v>0.71171171171171177</v>
      </c>
      <c r="K44373" s="3">
        <v>0.92</v>
      </c>
      <c r="L44373">
        <v>1</v>
      </c>
      <c r="M44373" s="1">
        <f>_xlfn.XLOOKUP(Data[[#This Row],[Order ID]],Orders_dim[Order ID],Orders_dim[Order Date])</f>
        <v>41492</v>
      </c>
      <c r="N44373">
        <f>YEAR(_xlfn.MINIFS(Data[Order Date],Data[Customer ID],Data[[#This Row],[Customer ID]]))</f>
        <v>2012</v>
      </c>
    </row>
    <row r="44374" spans="1:14">
      <c r="A44374" t="s">
        <v>40674</v>
      </c>
      <c r="B44374" t="s">
        <v>8719</v>
      </c>
      <c r="C44374" t="s">
        <v>22446</v>
      </c>
      <c r="D44374" s="2">
        <v>11.862</v>
      </c>
      <c r="E44374">
        <v>2</v>
      </c>
      <c r="F44374">
        <v>0.7</v>
      </c>
      <c r="G44374" s="3">
        <f>Data[[#This Row],[Sales]]/(1-Data[[#This Row],[Discount]])</f>
        <v>39.539999999999992</v>
      </c>
      <c r="H44374" s="3">
        <v>-11.118</v>
      </c>
      <c r="I44374" s="3">
        <f>Data[[#This Row],[Sales]]-Data[[#This Row],[Profit]]</f>
        <v>22.98</v>
      </c>
      <c r="J44374" s="19">
        <f>Data[[#This Row],[Profit]]/Data[[#This Row],[Cost Price]]</f>
        <v>-0.48381201044386424</v>
      </c>
      <c r="K44374" s="3">
        <v>0.92</v>
      </c>
      <c r="L44374">
        <v>1</v>
      </c>
      <c r="M44374" s="1">
        <f>_xlfn.XLOOKUP(Data[[#This Row],[Order ID]],Orders_dim[Order ID],Orders_dim[Order Date])</f>
        <v>41495</v>
      </c>
      <c r="N44374">
        <f>YEAR(_xlfn.MINIFS(Data[Order Date],Data[Customer ID],Data[[#This Row],[Customer ID]]))</f>
        <v>2011</v>
      </c>
    </row>
    <row r="44375" spans="1:14">
      <c r="A44375" t="s">
        <v>33989</v>
      </c>
      <c r="B44375" t="s">
        <v>10521</v>
      </c>
      <c r="C44375" t="s">
        <v>17093</v>
      </c>
      <c r="D44375" s="2">
        <v>9.9120000000000008</v>
      </c>
      <c r="E44375">
        <v>1</v>
      </c>
      <c r="F44375">
        <v>0.6</v>
      </c>
      <c r="G44375" s="3">
        <f>Data[[#This Row],[Sales]]/(1-Data[[#This Row],[Discount]])</f>
        <v>24.78</v>
      </c>
      <c r="H44375" s="3">
        <v>-6.9480000000000004</v>
      </c>
      <c r="I44375" s="3">
        <f>Data[[#This Row],[Sales]]-Data[[#This Row],[Profit]]</f>
        <v>16.86</v>
      </c>
      <c r="J44375" s="19">
        <f>Data[[#This Row],[Profit]]/Data[[#This Row],[Cost Price]]</f>
        <v>-0.4120996441281139</v>
      </c>
      <c r="K44375" s="3">
        <v>0.92</v>
      </c>
      <c r="L44375">
        <v>1</v>
      </c>
      <c r="M44375" s="1">
        <f>_xlfn.XLOOKUP(Data[[#This Row],[Order ID]],Orders_dim[Order ID],Orders_dim[Order Date])</f>
        <v>41170</v>
      </c>
      <c r="N44375">
        <f>YEAR(_xlfn.MINIFS(Data[Order Date],Data[Customer ID],Data[[#This Row],[Customer ID]]))</f>
        <v>2011</v>
      </c>
    </row>
    <row r="44376" spans="1:14">
      <c r="A44376" t="s">
        <v>40675</v>
      </c>
      <c r="B44376" t="s">
        <v>19208</v>
      </c>
      <c r="C44376" t="s">
        <v>37044</v>
      </c>
      <c r="D44376" s="2">
        <v>15.33</v>
      </c>
      <c r="E44376">
        <v>1</v>
      </c>
      <c r="F44376">
        <v>0</v>
      </c>
      <c r="G44376" s="3">
        <f>Data[[#This Row],[Sales]]/(1-Data[[#This Row],[Discount]])</f>
        <v>15.33</v>
      </c>
      <c r="H44376" s="3">
        <v>0.75</v>
      </c>
      <c r="I44376" s="3">
        <f>Data[[#This Row],[Sales]]-Data[[#This Row],[Profit]]</f>
        <v>14.58</v>
      </c>
      <c r="J44376" s="19">
        <f>Data[[#This Row],[Profit]]/Data[[#This Row],[Cost Price]]</f>
        <v>5.1440329218106998E-2</v>
      </c>
      <c r="K44376" s="3">
        <v>0.92</v>
      </c>
      <c r="L44376">
        <v>1</v>
      </c>
      <c r="M44376" s="1">
        <f>_xlfn.XLOOKUP(Data[[#This Row],[Order ID]],Orders_dim[Order ID],Orders_dim[Order Date])</f>
        <v>41902</v>
      </c>
      <c r="N44376">
        <f>YEAR(_xlfn.MINIFS(Data[Order Date],Data[Customer ID],Data[[#This Row],[Customer ID]]))</f>
        <v>2012</v>
      </c>
    </row>
    <row r="44377" spans="1:14">
      <c r="A44377" t="s">
        <v>40676</v>
      </c>
      <c r="B44377" t="s">
        <v>5375</v>
      </c>
      <c r="C44377" t="s">
        <v>33999</v>
      </c>
      <c r="D44377" s="2">
        <v>17.04</v>
      </c>
      <c r="E44377">
        <v>1</v>
      </c>
      <c r="F44377">
        <v>0</v>
      </c>
      <c r="G44377" s="3">
        <f>Data[[#This Row],[Sales]]/(1-Data[[#This Row],[Discount]])</f>
        <v>17.04</v>
      </c>
      <c r="H44377" s="3">
        <v>4.26</v>
      </c>
      <c r="I44377" s="3">
        <f>Data[[#This Row],[Sales]]-Data[[#This Row],[Profit]]</f>
        <v>12.78</v>
      </c>
      <c r="J44377" s="19">
        <f>Data[[#This Row],[Profit]]/Data[[#This Row],[Cost Price]]</f>
        <v>0.33333333333333331</v>
      </c>
      <c r="K44377" s="3">
        <v>0.92</v>
      </c>
      <c r="L44377">
        <v>1</v>
      </c>
      <c r="M44377" s="1">
        <f>_xlfn.XLOOKUP(Data[[#This Row],[Order ID]],Orders_dim[Order ID],Orders_dim[Order Date])</f>
        <v>41089</v>
      </c>
      <c r="N44377">
        <f>YEAR(_xlfn.MINIFS(Data[Order Date],Data[Customer ID],Data[[#This Row],[Customer ID]]))</f>
        <v>2011</v>
      </c>
    </row>
    <row r="44378" spans="1:14">
      <c r="A44378" t="s">
        <v>40677</v>
      </c>
      <c r="B44378" t="s">
        <v>4323</v>
      </c>
      <c r="C44378" t="s">
        <v>20812</v>
      </c>
      <c r="D44378" s="2">
        <v>19.571999999999999</v>
      </c>
      <c r="E44378">
        <v>1</v>
      </c>
      <c r="F44378">
        <v>0.6</v>
      </c>
      <c r="G44378" s="3">
        <f>Data[[#This Row],[Sales]]/(1-Data[[#This Row],[Discount]])</f>
        <v>48.929999999999993</v>
      </c>
      <c r="H44378" s="3">
        <v>-14.688000000000001</v>
      </c>
      <c r="I44378" s="3">
        <f>Data[[#This Row],[Sales]]-Data[[#This Row],[Profit]]</f>
        <v>34.26</v>
      </c>
      <c r="J44378" s="19">
        <f>Data[[#This Row],[Profit]]/Data[[#This Row],[Cost Price]]</f>
        <v>-0.42872154115586697</v>
      </c>
      <c r="K44378" s="3">
        <v>0.92</v>
      </c>
      <c r="L44378">
        <v>1</v>
      </c>
      <c r="M44378" s="1">
        <f>_xlfn.XLOOKUP(Data[[#This Row],[Order ID]],Orders_dim[Order ID],Orders_dim[Order Date])</f>
        <v>40871</v>
      </c>
      <c r="N44378">
        <f>YEAR(_xlfn.MINIFS(Data[Order Date],Data[Customer ID],Data[[#This Row],[Customer ID]]))</f>
        <v>2011</v>
      </c>
    </row>
    <row r="44379" spans="1:14">
      <c r="A44379" t="s">
        <v>10269</v>
      </c>
      <c r="B44379" t="s">
        <v>2548</v>
      </c>
      <c r="C44379" t="s">
        <v>13048</v>
      </c>
      <c r="D44379" s="2">
        <v>21.492000000000001</v>
      </c>
      <c r="E44379">
        <v>1</v>
      </c>
      <c r="F44379">
        <v>0.6</v>
      </c>
      <c r="G44379" s="3">
        <f>Data[[#This Row],[Sales]]/(1-Data[[#This Row],[Discount]])</f>
        <v>53.73</v>
      </c>
      <c r="H44379" s="3">
        <v>-25.818000000000001</v>
      </c>
      <c r="I44379" s="3">
        <f>Data[[#This Row],[Sales]]-Data[[#This Row],[Profit]]</f>
        <v>47.31</v>
      </c>
      <c r="J44379" s="19">
        <f>Data[[#This Row],[Profit]]/Data[[#This Row],[Cost Price]]</f>
        <v>-0.54571972098922006</v>
      </c>
      <c r="K44379" s="3">
        <v>0.92</v>
      </c>
      <c r="L44379">
        <v>1</v>
      </c>
      <c r="M44379" s="1">
        <f>_xlfn.XLOOKUP(Data[[#This Row],[Order ID]],Orders_dim[Order ID],Orders_dim[Order Date])</f>
        <v>40701</v>
      </c>
      <c r="N44379">
        <f>YEAR(_xlfn.MINIFS(Data[Order Date],Data[Customer ID],Data[[#This Row],[Customer ID]]))</f>
        <v>2011</v>
      </c>
    </row>
    <row r="44380" spans="1:14">
      <c r="A44380" t="s">
        <v>7079</v>
      </c>
      <c r="B44380" t="s">
        <v>7080</v>
      </c>
      <c r="C44380" t="s">
        <v>12278</v>
      </c>
      <c r="D44380" s="2">
        <v>556.91999999999996</v>
      </c>
      <c r="E44380">
        <v>2</v>
      </c>
      <c r="F44380">
        <v>0</v>
      </c>
      <c r="G44380" s="3">
        <f>Data[[#This Row],[Sales]]/(1-Data[[#This Row],[Discount]])</f>
        <v>556.91999999999996</v>
      </c>
      <c r="H44380" s="3">
        <v>150.36000000000001</v>
      </c>
      <c r="I44380" s="3">
        <f>Data[[#This Row],[Sales]]-Data[[#This Row],[Profit]]</f>
        <v>406.55999999999995</v>
      </c>
      <c r="J44380" s="19">
        <f>Data[[#This Row],[Profit]]/Data[[#This Row],[Cost Price]]</f>
        <v>0.36983471074380175</v>
      </c>
      <c r="K44380" s="3">
        <v>0.92</v>
      </c>
      <c r="L44380">
        <v>1</v>
      </c>
      <c r="M44380" s="1">
        <f>_xlfn.XLOOKUP(Data[[#This Row],[Order ID]],Orders_dim[Order ID],Orders_dim[Order Date])</f>
        <v>41074</v>
      </c>
      <c r="N44380">
        <f>YEAR(_xlfn.MINIFS(Data[Order Date],Data[Customer ID],Data[[#This Row],[Customer ID]]))</f>
        <v>2012</v>
      </c>
    </row>
    <row r="44381" spans="1:14">
      <c r="A44381" t="s">
        <v>33287</v>
      </c>
      <c r="B44381" t="s">
        <v>2475</v>
      </c>
      <c r="C44381" t="s">
        <v>37791</v>
      </c>
      <c r="D44381" s="2">
        <v>23.16</v>
      </c>
      <c r="E44381">
        <v>4</v>
      </c>
      <c r="F44381">
        <v>0</v>
      </c>
      <c r="G44381" s="3">
        <f>Data[[#This Row],[Sales]]/(1-Data[[#This Row],[Discount]])</f>
        <v>23.16</v>
      </c>
      <c r="H44381" s="3">
        <v>6.24</v>
      </c>
      <c r="I44381" s="3">
        <f>Data[[#This Row],[Sales]]-Data[[#This Row],[Profit]]</f>
        <v>16.920000000000002</v>
      </c>
      <c r="J44381" s="19">
        <f>Data[[#This Row],[Profit]]/Data[[#This Row],[Cost Price]]</f>
        <v>0.36879432624113473</v>
      </c>
      <c r="K44381" s="3">
        <v>0.92</v>
      </c>
      <c r="L44381">
        <v>1</v>
      </c>
      <c r="M44381" s="1">
        <f>_xlfn.XLOOKUP(Data[[#This Row],[Order ID]],Orders_dim[Order ID],Orders_dim[Order Date])</f>
        <v>41129</v>
      </c>
      <c r="N44381">
        <f>YEAR(_xlfn.MINIFS(Data[Order Date],Data[Customer ID],Data[[#This Row],[Customer ID]]))</f>
        <v>2012</v>
      </c>
    </row>
    <row r="44382" spans="1:14">
      <c r="A44382" t="s">
        <v>15001</v>
      </c>
      <c r="B44382" t="s">
        <v>7063</v>
      </c>
      <c r="C44382" t="s">
        <v>37031</v>
      </c>
      <c r="D44382" s="2">
        <v>14.816000000000001</v>
      </c>
      <c r="E44382">
        <v>2</v>
      </c>
      <c r="F44382">
        <v>0.2</v>
      </c>
      <c r="G44382" s="3">
        <f>Data[[#This Row],[Sales]]/(1-Data[[#This Row],[Discount]])</f>
        <v>18.52</v>
      </c>
      <c r="H44382" s="3">
        <v>1.296</v>
      </c>
      <c r="I44382" s="3">
        <f>Data[[#This Row],[Sales]]-Data[[#This Row],[Profit]]</f>
        <v>13.520000000000001</v>
      </c>
      <c r="J44382" s="19">
        <f>Data[[#This Row],[Profit]]/Data[[#This Row],[Cost Price]]</f>
        <v>9.5857988165680461E-2</v>
      </c>
      <c r="K44382" s="3">
        <v>0.92</v>
      </c>
      <c r="L44382">
        <v>1</v>
      </c>
      <c r="M44382" s="1">
        <f>_xlfn.XLOOKUP(Data[[#This Row],[Order ID]],Orders_dim[Order ID],Orders_dim[Order Date])</f>
        <v>40774</v>
      </c>
      <c r="N44382">
        <f>YEAR(_xlfn.MINIFS(Data[Order Date],Data[Customer ID],Data[[#This Row],[Customer ID]]))</f>
        <v>2011</v>
      </c>
    </row>
    <row r="44383" spans="1:14">
      <c r="A44383" t="s">
        <v>16980</v>
      </c>
      <c r="B44383" t="s">
        <v>10909</v>
      </c>
      <c r="C44383" t="s">
        <v>30400</v>
      </c>
      <c r="D44383" s="2">
        <v>7.02</v>
      </c>
      <c r="E44383">
        <v>1</v>
      </c>
      <c r="F44383">
        <v>0.4</v>
      </c>
      <c r="G44383" s="3">
        <f>Data[[#This Row],[Sales]]/(1-Data[[#This Row],[Discount]])</f>
        <v>11.7</v>
      </c>
      <c r="H44383" s="3">
        <v>-3.64</v>
      </c>
      <c r="I44383" s="3">
        <f>Data[[#This Row],[Sales]]-Data[[#This Row],[Profit]]</f>
        <v>10.66</v>
      </c>
      <c r="J44383" s="19">
        <f>Data[[#This Row],[Profit]]/Data[[#This Row],[Cost Price]]</f>
        <v>-0.34146341463414637</v>
      </c>
      <c r="K44383" s="3">
        <v>0.92</v>
      </c>
      <c r="L44383">
        <v>1</v>
      </c>
      <c r="M44383" s="1">
        <f>_xlfn.XLOOKUP(Data[[#This Row],[Order ID]],Orders_dim[Order ID],Orders_dim[Order Date])</f>
        <v>40792</v>
      </c>
      <c r="N44383">
        <f>YEAR(_xlfn.MINIFS(Data[Order Date],Data[Customer ID],Data[[#This Row],[Customer ID]]))</f>
        <v>2011</v>
      </c>
    </row>
    <row r="44384" spans="1:14">
      <c r="A44384" t="s">
        <v>39734</v>
      </c>
      <c r="B44384" t="s">
        <v>5877</v>
      </c>
      <c r="C44384" t="s">
        <v>25270</v>
      </c>
      <c r="D44384" s="2">
        <v>15.64</v>
      </c>
      <c r="E44384">
        <v>1</v>
      </c>
      <c r="F44384">
        <v>0</v>
      </c>
      <c r="G44384" s="3">
        <f>Data[[#This Row],[Sales]]/(1-Data[[#This Row],[Discount]])</f>
        <v>15.64</v>
      </c>
      <c r="H44384" s="3">
        <v>5.78</v>
      </c>
      <c r="I44384" s="3">
        <f>Data[[#This Row],[Sales]]-Data[[#This Row],[Profit]]</f>
        <v>9.86</v>
      </c>
      <c r="J44384" s="19">
        <f>Data[[#This Row],[Profit]]/Data[[#This Row],[Cost Price]]</f>
        <v>0.5862068965517242</v>
      </c>
      <c r="K44384" s="3">
        <v>0.92</v>
      </c>
      <c r="L44384">
        <v>1</v>
      </c>
      <c r="M44384" s="1">
        <f>_xlfn.XLOOKUP(Data[[#This Row],[Order ID]],Orders_dim[Order ID],Orders_dim[Order Date])</f>
        <v>41814</v>
      </c>
      <c r="N44384">
        <f>YEAR(_xlfn.MINIFS(Data[Order Date],Data[Customer ID],Data[[#This Row],[Customer ID]]))</f>
        <v>2011</v>
      </c>
    </row>
    <row r="44385" spans="1:14">
      <c r="A44385" t="s">
        <v>36921</v>
      </c>
      <c r="B44385" t="s">
        <v>4626</v>
      </c>
      <c r="C44385" t="s">
        <v>34893</v>
      </c>
      <c r="D44385" s="2">
        <v>12.44</v>
      </c>
      <c r="E44385">
        <v>2</v>
      </c>
      <c r="F44385">
        <v>0</v>
      </c>
      <c r="G44385" s="3">
        <f>Data[[#This Row],[Sales]]/(1-Data[[#This Row],[Discount]])</f>
        <v>12.44</v>
      </c>
      <c r="H44385" s="3">
        <v>4.84</v>
      </c>
      <c r="I44385" s="3">
        <f>Data[[#This Row],[Sales]]-Data[[#This Row],[Profit]]</f>
        <v>7.6</v>
      </c>
      <c r="J44385" s="19">
        <f>Data[[#This Row],[Profit]]/Data[[#This Row],[Cost Price]]</f>
        <v>0.63684210526315788</v>
      </c>
      <c r="K44385" s="3">
        <v>0.91</v>
      </c>
      <c r="L44385">
        <v>1</v>
      </c>
      <c r="M44385" s="1">
        <f>_xlfn.XLOOKUP(Data[[#This Row],[Order ID]],Orders_dim[Order ID],Orders_dim[Order Date])</f>
        <v>40810</v>
      </c>
      <c r="N44385">
        <f>YEAR(_xlfn.MINIFS(Data[Order Date],Data[Customer ID],Data[[#This Row],[Customer ID]]))</f>
        <v>2011</v>
      </c>
    </row>
    <row r="44386" spans="1:14">
      <c r="A44386" t="s">
        <v>38974</v>
      </c>
      <c r="B44386" t="s">
        <v>2841</v>
      </c>
      <c r="C44386" t="s">
        <v>17259</v>
      </c>
      <c r="D44386" s="2">
        <v>17.22</v>
      </c>
      <c r="E44386">
        <v>1</v>
      </c>
      <c r="F44386">
        <v>0.4</v>
      </c>
      <c r="G44386" s="3">
        <f>Data[[#This Row],[Sales]]/(1-Data[[#This Row],[Discount]])</f>
        <v>28.7</v>
      </c>
      <c r="H44386" s="3">
        <v>-6.62</v>
      </c>
      <c r="I44386" s="3">
        <f>Data[[#This Row],[Sales]]-Data[[#This Row],[Profit]]</f>
        <v>23.84</v>
      </c>
      <c r="J44386" s="19">
        <f>Data[[#This Row],[Profit]]/Data[[#This Row],[Cost Price]]</f>
        <v>-0.27768456375838929</v>
      </c>
      <c r="K44386" s="3">
        <v>0.91</v>
      </c>
      <c r="L44386">
        <v>1</v>
      </c>
      <c r="M44386" s="1">
        <f>_xlfn.XLOOKUP(Data[[#This Row],[Order ID]],Orders_dim[Order ID],Orders_dim[Order Date])</f>
        <v>41363</v>
      </c>
      <c r="N44386">
        <f>YEAR(_xlfn.MINIFS(Data[Order Date],Data[Customer ID],Data[[#This Row],[Customer ID]]))</f>
        <v>2011</v>
      </c>
    </row>
    <row r="44387" spans="1:14">
      <c r="A44387" t="s">
        <v>40678</v>
      </c>
      <c r="B44387" t="s">
        <v>4195</v>
      </c>
      <c r="C44387" t="s">
        <v>31468</v>
      </c>
      <c r="D44387" s="2">
        <v>8.4719999999999995</v>
      </c>
      <c r="E44387">
        <v>2</v>
      </c>
      <c r="F44387">
        <v>0.4</v>
      </c>
      <c r="G44387" s="3">
        <f>Data[[#This Row],[Sales]]/(1-Data[[#This Row],[Discount]])</f>
        <v>14.12</v>
      </c>
      <c r="H44387" s="3">
        <v>-4.4080000000000004</v>
      </c>
      <c r="I44387" s="3">
        <f>Data[[#This Row],[Sales]]-Data[[#This Row],[Profit]]</f>
        <v>12.879999999999999</v>
      </c>
      <c r="J44387" s="19">
        <f>Data[[#This Row],[Profit]]/Data[[#This Row],[Cost Price]]</f>
        <v>-0.34223602484472054</v>
      </c>
      <c r="K44387" s="3">
        <v>0.91</v>
      </c>
      <c r="L44387">
        <v>1</v>
      </c>
      <c r="M44387" s="1">
        <f>_xlfn.XLOOKUP(Data[[#This Row],[Order ID]],Orders_dim[Order ID],Orders_dim[Order Date])</f>
        <v>41570</v>
      </c>
      <c r="N44387">
        <f>YEAR(_xlfn.MINIFS(Data[Order Date],Data[Customer ID],Data[[#This Row],[Customer ID]]))</f>
        <v>2011</v>
      </c>
    </row>
    <row r="44388" spans="1:14">
      <c r="A44388" t="s">
        <v>40679</v>
      </c>
      <c r="B44388" t="s">
        <v>6454</v>
      </c>
      <c r="C44388" t="s">
        <v>40680</v>
      </c>
      <c r="D44388" s="2">
        <v>13.071999999999999</v>
      </c>
      <c r="E44388">
        <v>2</v>
      </c>
      <c r="F44388">
        <v>0.6</v>
      </c>
      <c r="G44388" s="3">
        <f>Data[[#This Row],[Sales]]/(1-Data[[#This Row],[Discount]])</f>
        <v>32.679999999999993</v>
      </c>
      <c r="H44388" s="3">
        <v>-13.407999999999999</v>
      </c>
      <c r="I44388" s="3">
        <f>Data[[#This Row],[Sales]]-Data[[#This Row],[Profit]]</f>
        <v>26.479999999999997</v>
      </c>
      <c r="J44388" s="19">
        <f>Data[[#This Row],[Profit]]/Data[[#This Row],[Cost Price]]</f>
        <v>-0.50634441087613302</v>
      </c>
      <c r="K44388" s="3">
        <v>0.91</v>
      </c>
      <c r="L44388">
        <v>1</v>
      </c>
      <c r="M44388" s="1">
        <f>_xlfn.XLOOKUP(Data[[#This Row],[Order ID]],Orders_dim[Order ID],Orders_dim[Order Date])</f>
        <v>40823</v>
      </c>
      <c r="N44388">
        <f>YEAR(_xlfn.MINIFS(Data[Order Date],Data[Customer ID],Data[[#This Row],[Customer ID]]))</f>
        <v>2011</v>
      </c>
    </row>
    <row r="44389" spans="1:14">
      <c r="A44389" t="s">
        <v>29068</v>
      </c>
      <c r="B44389" t="s">
        <v>3214</v>
      </c>
      <c r="C44389" t="s">
        <v>30636</v>
      </c>
      <c r="D44389" s="2">
        <v>11.25</v>
      </c>
      <c r="E44389">
        <v>2</v>
      </c>
      <c r="F44389">
        <v>0.5</v>
      </c>
      <c r="G44389" s="3">
        <f>Data[[#This Row],[Sales]]/(1-Data[[#This Row],[Discount]])</f>
        <v>22.5</v>
      </c>
      <c r="H44389" s="3">
        <v>-9.4499999999999993</v>
      </c>
      <c r="I44389" s="3">
        <f>Data[[#This Row],[Sales]]-Data[[#This Row],[Profit]]</f>
        <v>20.7</v>
      </c>
      <c r="J44389" s="19">
        <f>Data[[#This Row],[Profit]]/Data[[#This Row],[Cost Price]]</f>
        <v>-0.45652173913043476</v>
      </c>
      <c r="K44389" s="3">
        <v>0.91</v>
      </c>
      <c r="L44389">
        <v>1</v>
      </c>
      <c r="M44389" s="1">
        <f>_xlfn.XLOOKUP(Data[[#This Row],[Order ID]],Orders_dim[Order ID],Orders_dim[Order Date])</f>
        <v>41491</v>
      </c>
      <c r="N44389">
        <f>YEAR(_xlfn.MINIFS(Data[Order Date],Data[Customer ID],Data[[#This Row],[Customer ID]]))</f>
        <v>2011</v>
      </c>
    </row>
    <row r="44390" spans="1:14">
      <c r="A44390" t="s">
        <v>37294</v>
      </c>
      <c r="B44390" t="s">
        <v>2301</v>
      </c>
      <c r="C44390" t="s">
        <v>31986</v>
      </c>
      <c r="D44390" s="2">
        <v>20.97</v>
      </c>
      <c r="E44390">
        <v>3</v>
      </c>
      <c r="F44390">
        <v>0</v>
      </c>
      <c r="G44390" s="3">
        <f>Data[[#This Row],[Sales]]/(1-Data[[#This Row],[Discount]])</f>
        <v>20.97</v>
      </c>
      <c r="H44390" s="3">
        <v>10.26</v>
      </c>
      <c r="I44390" s="3">
        <f>Data[[#This Row],[Sales]]-Data[[#This Row],[Profit]]</f>
        <v>10.709999999999999</v>
      </c>
      <c r="J44390" s="19">
        <f>Data[[#This Row],[Profit]]/Data[[#This Row],[Cost Price]]</f>
        <v>0.95798319327731096</v>
      </c>
      <c r="K44390" s="3">
        <v>0.91</v>
      </c>
      <c r="L44390">
        <v>1</v>
      </c>
      <c r="M44390" s="1">
        <f>_xlfn.XLOOKUP(Data[[#This Row],[Order ID]],Orders_dim[Order ID],Orders_dim[Order Date])</f>
        <v>41646</v>
      </c>
      <c r="N44390">
        <f>YEAR(_xlfn.MINIFS(Data[Order Date],Data[Customer ID],Data[[#This Row],[Customer ID]]))</f>
        <v>2011</v>
      </c>
    </row>
    <row r="44391" spans="1:14">
      <c r="A44391" t="s">
        <v>11736</v>
      </c>
      <c r="B44391" t="s">
        <v>5511</v>
      </c>
      <c r="C44391" t="s">
        <v>13862</v>
      </c>
      <c r="D44391" s="2">
        <v>133.56</v>
      </c>
      <c r="E44391">
        <v>8</v>
      </c>
      <c r="F44391">
        <v>0.3</v>
      </c>
      <c r="G44391" s="3">
        <f>Data[[#This Row],[Sales]]/(1-Data[[#This Row],[Discount]])</f>
        <v>190.8</v>
      </c>
      <c r="H44391" s="3">
        <v>-44.04</v>
      </c>
      <c r="I44391" s="3">
        <f>Data[[#This Row],[Sales]]-Data[[#This Row],[Profit]]</f>
        <v>177.6</v>
      </c>
      <c r="J44391" s="19">
        <f>Data[[#This Row],[Profit]]/Data[[#This Row],[Cost Price]]</f>
        <v>-0.24797297297297297</v>
      </c>
      <c r="K44391" s="3">
        <v>0.91</v>
      </c>
      <c r="L44391">
        <v>1</v>
      </c>
      <c r="M44391" s="1">
        <f>_xlfn.XLOOKUP(Data[[#This Row],[Order ID]],Orders_dim[Order ID],Orders_dim[Order Date])</f>
        <v>41820</v>
      </c>
      <c r="N44391">
        <f>YEAR(_xlfn.MINIFS(Data[Order Date],Data[Customer ID],Data[[#This Row],[Customer ID]]))</f>
        <v>2011</v>
      </c>
    </row>
    <row r="44392" spans="1:14">
      <c r="A44392" t="s">
        <v>11378</v>
      </c>
      <c r="B44392" t="s">
        <v>6377</v>
      </c>
      <c r="C44392" t="s">
        <v>27740</v>
      </c>
      <c r="D44392" s="2">
        <v>10.08</v>
      </c>
      <c r="E44392">
        <v>2</v>
      </c>
      <c r="F44392">
        <v>0</v>
      </c>
      <c r="G44392" s="3">
        <f>Data[[#This Row],[Sales]]/(1-Data[[#This Row],[Discount]])</f>
        <v>10.08</v>
      </c>
      <c r="H44392" s="3">
        <v>1.68</v>
      </c>
      <c r="I44392" s="3">
        <f>Data[[#This Row],[Sales]]-Data[[#This Row],[Profit]]</f>
        <v>8.4</v>
      </c>
      <c r="J44392" s="19">
        <f>Data[[#This Row],[Profit]]/Data[[#This Row],[Cost Price]]</f>
        <v>0.19999999999999998</v>
      </c>
      <c r="K44392" s="3">
        <v>0.91</v>
      </c>
      <c r="L44392">
        <v>1</v>
      </c>
      <c r="M44392" s="1">
        <f>_xlfn.XLOOKUP(Data[[#This Row],[Order ID]],Orders_dim[Order ID],Orders_dim[Order Date])</f>
        <v>41836</v>
      </c>
      <c r="N44392">
        <f>YEAR(_xlfn.MINIFS(Data[Order Date],Data[Customer ID],Data[[#This Row],[Customer ID]]))</f>
        <v>2011</v>
      </c>
    </row>
    <row r="44393" spans="1:14">
      <c r="A44393" t="s">
        <v>20531</v>
      </c>
      <c r="B44393" t="s">
        <v>2347</v>
      </c>
      <c r="C44393" t="s">
        <v>27399</v>
      </c>
      <c r="D44393" s="2">
        <v>24.48</v>
      </c>
      <c r="E44393">
        <v>4</v>
      </c>
      <c r="F44393">
        <v>0.5</v>
      </c>
      <c r="G44393" s="3">
        <f>Data[[#This Row],[Sales]]/(1-Data[[#This Row],[Discount]])</f>
        <v>48.96</v>
      </c>
      <c r="H44393" s="3">
        <v>-5.88</v>
      </c>
      <c r="I44393" s="3">
        <f>Data[[#This Row],[Sales]]-Data[[#This Row],[Profit]]</f>
        <v>30.36</v>
      </c>
      <c r="J44393" s="19">
        <f>Data[[#This Row],[Profit]]/Data[[#This Row],[Cost Price]]</f>
        <v>-0.19367588932806323</v>
      </c>
      <c r="K44393" s="3">
        <v>0.91</v>
      </c>
      <c r="L44393">
        <v>1</v>
      </c>
      <c r="M44393" s="1">
        <f>_xlfn.XLOOKUP(Data[[#This Row],[Order ID]],Orders_dim[Order ID],Orders_dim[Order Date])</f>
        <v>40875</v>
      </c>
      <c r="N44393">
        <f>YEAR(_xlfn.MINIFS(Data[Order Date],Data[Customer ID],Data[[#This Row],[Customer ID]]))</f>
        <v>2011</v>
      </c>
    </row>
    <row r="44394" spans="1:14">
      <c r="A44394" t="s">
        <v>33138</v>
      </c>
      <c r="B44394" t="s">
        <v>2779</v>
      </c>
      <c r="C44394" t="s">
        <v>31997</v>
      </c>
      <c r="D44394" s="2">
        <v>7.26</v>
      </c>
      <c r="E44394">
        <v>2</v>
      </c>
      <c r="F44394">
        <v>0.5</v>
      </c>
      <c r="G44394" s="3">
        <f>Data[[#This Row],[Sales]]/(1-Data[[#This Row],[Discount]])</f>
        <v>14.52</v>
      </c>
      <c r="H44394" s="3">
        <v>-2.2200000000000002</v>
      </c>
      <c r="I44394" s="3">
        <f>Data[[#This Row],[Sales]]-Data[[#This Row],[Profit]]</f>
        <v>9.48</v>
      </c>
      <c r="J44394" s="19">
        <f>Data[[#This Row],[Profit]]/Data[[#This Row],[Cost Price]]</f>
        <v>-0.23417721518987342</v>
      </c>
      <c r="K44394" s="3">
        <v>0.91</v>
      </c>
      <c r="L44394">
        <v>1</v>
      </c>
      <c r="M44394" s="1">
        <f>_xlfn.XLOOKUP(Data[[#This Row],[Order ID]],Orders_dim[Order ID],Orders_dim[Order Date])</f>
        <v>41445</v>
      </c>
      <c r="N44394">
        <f>YEAR(_xlfn.MINIFS(Data[Order Date],Data[Customer ID],Data[[#This Row],[Customer ID]]))</f>
        <v>2011</v>
      </c>
    </row>
    <row r="44395" spans="1:14">
      <c r="A44395" t="s">
        <v>12154</v>
      </c>
      <c r="B44395" t="s">
        <v>5306</v>
      </c>
      <c r="C44395" t="s">
        <v>28939</v>
      </c>
      <c r="D44395" s="2">
        <v>21.592199999999998</v>
      </c>
      <c r="E44395">
        <v>2</v>
      </c>
      <c r="F44395">
        <v>0.47</v>
      </c>
      <c r="G44395" s="3">
        <f>Data[[#This Row],[Sales]]/(1-Data[[#This Row],[Discount]])</f>
        <v>40.739999999999995</v>
      </c>
      <c r="H44395" s="3">
        <v>-13.447800000000001</v>
      </c>
      <c r="I44395" s="3">
        <f>Data[[#This Row],[Sales]]-Data[[#This Row],[Profit]]</f>
        <v>35.04</v>
      </c>
      <c r="J44395" s="19">
        <f>Data[[#This Row],[Profit]]/Data[[#This Row],[Cost Price]]</f>
        <v>-0.38378424657534249</v>
      </c>
      <c r="K44395" s="3">
        <v>0.91</v>
      </c>
      <c r="L44395">
        <v>1</v>
      </c>
      <c r="M44395" s="1">
        <f>_xlfn.XLOOKUP(Data[[#This Row],[Order ID]],Orders_dim[Order ID],Orders_dim[Order Date])</f>
        <v>41131</v>
      </c>
      <c r="N44395">
        <f>YEAR(_xlfn.MINIFS(Data[Order Date],Data[Customer ID],Data[[#This Row],[Customer ID]]))</f>
        <v>2011</v>
      </c>
    </row>
    <row r="44396" spans="1:14">
      <c r="A44396" t="s">
        <v>34132</v>
      </c>
      <c r="B44396" t="s">
        <v>6723</v>
      </c>
      <c r="C44396" t="s">
        <v>24633</v>
      </c>
      <c r="D44396" s="2">
        <v>33.119999999999997</v>
      </c>
      <c r="E44396">
        <v>2</v>
      </c>
      <c r="F44396">
        <v>0</v>
      </c>
      <c r="G44396" s="3">
        <f>Data[[#This Row],[Sales]]/(1-Data[[#This Row],[Discount]])</f>
        <v>33.119999999999997</v>
      </c>
      <c r="H44396" s="3">
        <v>4.62</v>
      </c>
      <c r="I44396" s="3">
        <f>Data[[#This Row],[Sales]]-Data[[#This Row],[Profit]]</f>
        <v>28.499999999999996</v>
      </c>
      <c r="J44396" s="19">
        <f>Data[[#This Row],[Profit]]/Data[[#This Row],[Cost Price]]</f>
        <v>0.16210526315789475</v>
      </c>
      <c r="K44396" s="3">
        <v>0.91</v>
      </c>
      <c r="L44396">
        <v>1</v>
      </c>
      <c r="M44396" s="1">
        <f>_xlfn.XLOOKUP(Data[[#This Row],[Order ID]],Orders_dim[Order ID],Orders_dim[Order Date])</f>
        <v>41408</v>
      </c>
      <c r="N44396">
        <f>YEAR(_xlfn.MINIFS(Data[Order Date],Data[Customer ID],Data[[#This Row],[Customer ID]]))</f>
        <v>2011</v>
      </c>
    </row>
    <row r="44397" spans="1:14">
      <c r="A44397" t="s">
        <v>6216</v>
      </c>
      <c r="B44397" t="s">
        <v>3627</v>
      </c>
      <c r="C44397" t="s">
        <v>30651</v>
      </c>
      <c r="D44397" s="2">
        <v>24.192</v>
      </c>
      <c r="E44397">
        <v>4</v>
      </c>
      <c r="F44397">
        <v>0.1</v>
      </c>
      <c r="G44397" s="3">
        <f>Data[[#This Row],[Sales]]/(1-Data[[#This Row],[Discount]])</f>
        <v>26.88</v>
      </c>
      <c r="H44397" s="3">
        <v>9.3119999999999994</v>
      </c>
      <c r="I44397" s="3">
        <f>Data[[#This Row],[Sales]]-Data[[#This Row],[Profit]]</f>
        <v>14.88</v>
      </c>
      <c r="J44397" s="19">
        <f>Data[[#This Row],[Profit]]/Data[[#This Row],[Cost Price]]</f>
        <v>0.62580645161290316</v>
      </c>
      <c r="K44397" s="3">
        <v>0.91</v>
      </c>
      <c r="L44397">
        <v>1</v>
      </c>
      <c r="M44397" s="1">
        <f>_xlfn.XLOOKUP(Data[[#This Row],[Order ID]],Orders_dim[Order ID],Orders_dim[Order Date])</f>
        <v>41449</v>
      </c>
      <c r="N44397">
        <f>YEAR(_xlfn.MINIFS(Data[Order Date],Data[Customer ID],Data[[#This Row],[Customer ID]]))</f>
        <v>2011</v>
      </c>
    </row>
    <row r="44398" spans="1:14">
      <c r="A44398" t="s">
        <v>40681</v>
      </c>
      <c r="B44398" t="s">
        <v>10367</v>
      </c>
      <c r="C44398" t="s">
        <v>26608</v>
      </c>
      <c r="D44398" s="2">
        <v>23.43</v>
      </c>
      <c r="E44398">
        <v>4</v>
      </c>
      <c r="F44398">
        <v>0.45</v>
      </c>
      <c r="G44398" s="3">
        <f>Data[[#This Row],[Sales]]/(1-Data[[#This Row],[Discount]])</f>
        <v>42.599999999999994</v>
      </c>
      <c r="H44398" s="3">
        <v>-8.9700000000000006</v>
      </c>
      <c r="I44398" s="3">
        <f>Data[[#This Row],[Sales]]-Data[[#This Row],[Profit]]</f>
        <v>32.4</v>
      </c>
      <c r="J44398" s="19">
        <f>Data[[#This Row],[Profit]]/Data[[#This Row],[Cost Price]]</f>
        <v>-0.2768518518518519</v>
      </c>
      <c r="K44398" s="3">
        <v>0.91</v>
      </c>
      <c r="L44398">
        <v>1</v>
      </c>
      <c r="M44398" s="1">
        <f>_xlfn.XLOOKUP(Data[[#This Row],[Order ID]],Orders_dim[Order ID],Orders_dim[Order Date])</f>
        <v>41908</v>
      </c>
      <c r="N44398">
        <f>YEAR(_xlfn.MINIFS(Data[Order Date],Data[Customer ID],Data[[#This Row],[Customer ID]]))</f>
        <v>2011</v>
      </c>
    </row>
    <row r="44399" spans="1:14">
      <c r="A44399" t="s">
        <v>40682</v>
      </c>
      <c r="B44399" t="s">
        <v>9068</v>
      </c>
      <c r="C44399" t="s">
        <v>28365</v>
      </c>
      <c r="D44399" s="2">
        <v>39.204000000000001</v>
      </c>
      <c r="E44399">
        <v>4</v>
      </c>
      <c r="F44399">
        <v>0.1</v>
      </c>
      <c r="G44399" s="3">
        <f>Data[[#This Row],[Sales]]/(1-Data[[#This Row],[Discount]])</f>
        <v>43.56</v>
      </c>
      <c r="H44399" s="3">
        <v>17.364000000000001</v>
      </c>
      <c r="I44399" s="3">
        <f>Data[[#This Row],[Sales]]-Data[[#This Row],[Profit]]</f>
        <v>21.84</v>
      </c>
      <c r="J44399" s="19">
        <f>Data[[#This Row],[Profit]]/Data[[#This Row],[Cost Price]]</f>
        <v>0.79505494505494512</v>
      </c>
      <c r="K44399" s="3">
        <v>0.91</v>
      </c>
      <c r="L44399">
        <v>1</v>
      </c>
      <c r="M44399" s="1">
        <f>_xlfn.XLOOKUP(Data[[#This Row],[Order ID]],Orders_dim[Order ID],Orders_dim[Order Date])</f>
        <v>41582</v>
      </c>
      <c r="N44399">
        <f>YEAR(_xlfn.MINIFS(Data[Order Date],Data[Customer ID],Data[[#This Row],[Customer ID]]))</f>
        <v>2011</v>
      </c>
    </row>
    <row r="44400" spans="1:14">
      <c r="A44400" t="s">
        <v>5472</v>
      </c>
      <c r="B44400" t="s">
        <v>3478</v>
      </c>
      <c r="C44400" t="s">
        <v>19992</v>
      </c>
      <c r="D44400" s="2">
        <v>23.85</v>
      </c>
      <c r="E44400">
        <v>2</v>
      </c>
      <c r="F44400">
        <v>0.47</v>
      </c>
      <c r="G44400" s="3">
        <f>Data[[#This Row],[Sales]]/(1-Data[[#This Row],[Discount]])</f>
        <v>45</v>
      </c>
      <c r="H44400" s="3">
        <v>-8.1300000000000008</v>
      </c>
      <c r="I44400" s="3">
        <f>Data[[#This Row],[Sales]]-Data[[#This Row],[Profit]]</f>
        <v>31.980000000000004</v>
      </c>
      <c r="J44400" s="19">
        <f>Data[[#This Row],[Profit]]/Data[[#This Row],[Cost Price]]</f>
        <v>-0.25422138836772984</v>
      </c>
      <c r="K44400" s="3">
        <v>0.91</v>
      </c>
      <c r="L44400">
        <v>1</v>
      </c>
      <c r="M44400" s="1">
        <f>_xlfn.XLOOKUP(Data[[#This Row],[Order ID]],Orders_dim[Order ID],Orders_dim[Order Date])</f>
        <v>41229</v>
      </c>
      <c r="N44400">
        <f>YEAR(_xlfn.MINIFS(Data[Order Date],Data[Customer ID],Data[[#This Row],[Customer ID]]))</f>
        <v>2011</v>
      </c>
    </row>
    <row r="44401" spans="1:14">
      <c r="A44401" t="s">
        <v>19615</v>
      </c>
      <c r="B44401" t="s">
        <v>2661</v>
      </c>
      <c r="C44401" t="s">
        <v>34198</v>
      </c>
      <c r="D44401" s="2">
        <v>9.27</v>
      </c>
      <c r="E44401">
        <v>2</v>
      </c>
      <c r="F44401">
        <v>0.5</v>
      </c>
      <c r="G44401" s="3">
        <f>Data[[#This Row],[Sales]]/(1-Data[[#This Row],[Discount]])</f>
        <v>18.54</v>
      </c>
      <c r="H44401" s="3">
        <v>-4.6500000000000004</v>
      </c>
      <c r="I44401" s="3">
        <f>Data[[#This Row],[Sales]]-Data[[#This Row],[Profit]]</f>
        <v>13.92</v>
      </c>
      <c r="J44401" s="19">
        <f>Data[[#This Row],[Profit]]/Data[[#This Row],[Cost Price]]</f>
        <v>-0.33405172413793105</v>
      </c>
      <c r="K44401" s="3">
        <v>0.91</v>
      </c>
      <c r="L44401">
        <v>1</v>
      </c>
      <c r="M44401" s="1">
        <f>_xlfn.XLOOKUP(Data[[#This Row],[Order ID]],Orders_dim[Order ID],Orders_dim[Order Date])</f>
        <v>41439</v>
      </c>
      <c r="N44401">
        <f>YEAR(_xlfn.MINIFS(Data[Order Date],Data[Customer ID],Data[[#This Row],[Customer ID]]))</f>
        <v>2011</v>
      </c>
    </row>
    <row r="44402" spans="1:14">
      <c r="A44402" t="s">
        <v>10849</v>
      </c>
      <c r="B44402" t="s">
        <v>6320</v>
      </c>
      <c r="C44402" t="s">
        <v>35949</v>
      </c>
      <c r="D44402" s="2">
        <v>10.74</v>
      </c>
      <c r="E44402">
        <v>1</v>
      </c>
      <c r="F44402">
        <v>0</v>
      </c>
      <c r="G44402" s="3">
        <f>Data[[#This Row],[Sales]]/(1-Data[[#This Row],[Discount]])</f>
        <v>10.74</v>
      </c>
      <c r="H44402" s="3">
        <v>0.21</v>
      </c>
      <c r="I44402" s="3">
        <f>Data[[#This Row],[Sales]]-Data[[#This Row],[Profit]]</f>
        <v>10.53</v>
      </c>
      <c r="J44402" s="19">
        <f>Data[[#This Row],[Profit]]/Data[[#This Row],[Cost Price]]</f>
        <v>1.9943019943019943E-2</v>
      </c>
      <c r="K44402" s="3">
        <v>0.91</v>
      </c>
      <c r="L44402">
        <v>1</v>
      </c>
      <c r="M44402" s="1">
        <f>_xlfn.XLOOKUP(Data[[#This Row],[Order ID]],Orders_dim[Order ID],Orders_dim[Order Date])</f>
        <v>41606</v>
      </c>
      <c r="N44402">
        <f>YEAR(_xlfn.MINIFS(Data[Order Date],Data[Customer ID],Data[[#This Row],[Customer ID]]))</f>
        <v>2011</v>
      </c>
    </row>
    <row r="44403" spans="1:14">
      <c r="A44403" t="s">
        <v>27641</v>
      </c>
      <c r="B44403" t="s">
        <v>1818</v>
      </c>
      <c r="C44403" t="s">
        <v>36077</v>
      </c>
      <c r="D44403" s="2">
        <v>10.08</v>
      </c>
      <c r="E44403">
        <v>2</v>
      </c>
      <c r="F44403">
        <v>0.4</v>
      </c>
      <c r="G44403" s="3">
        <f>Data[[#This Row],[Sales]]/(1-Data[[#This Row],[Discount]])</f>
        <v>16.8</v>
      </c>
      <c r="H44403" s="3">
        <v>-3.06</v>
      </c>
      <c r="I44403" s="3">
        <f>Data[[#This Row],[Sales]]-Data[[#This Row],[Profit]]</f>
        <v>13.14</v>
      </c>
      <c r="J44403" s="19">
        <f>Data[[#This Row],[Profit]]/Data[[#This Row],[Cost Price]]</f>
        <v>-0.23287671232876711</v>
      </c>
      <c r="K44403" s="3">
        <v>0.91</v>
      </c>
      <c r="L44403">
        <v>1</v>
      </c>
      <c r="M44403" s="1">
        <f>_xlfn.XLOOKUP(Data[[#This Row],[Order ID]],Orders_dim[Order ID],Orders_dim[Order Date])</f>
        <v>41222</v>
      </c>
      <c r="N44403">
        <f>YEAR(_xlfn.MINIFS(Data[Order Date],Data[Customer ID],Data[[#This Row],[Customer ID]]))</f>
        <v>2011</v>
      </c>
    </row>
    <row r="44404" spans="1:14">
      <c r="A44404" t="s">
        <v>17967</v>
      </c>
      <c r="B44404" t="s">
        <v>3504</v>
      </c>
      <c r="C44404" t="s">
        <v>40683</v>
      </c>
      <c r="D44404" s="2">
        <v>13.896000000000001</v>
      </c>
      <c r="E44404">
        <v>4</v>
      </c>
      <c r="F44404">
        <v>0.4</v>
      </c>
      <c r="G44404" s="3">
        <f>Data[[#This Row],[Sales]]/(1-Data[[#This Row],[Discount]])</f>
        <v>23.160000000000004</v>
      </c>
      <c r="H44404" s="3">
        <v>-5.1840000000000002</v>
      </c>
      <c r="I44404" s="3">
        <f>Data[[#This Row],[Sales]]-Data[[#This Row],[Profit]]</f>
        <v>19.080000000000002</v>
      </c>
      <c r="J44404" s="19">
        <f>Data[[#This Row],[Profit]]/Data[[#This Row],[Cost Price]]</f>
        <v>-0.27169811320754716</v>
      </c>
      <c r="K44404" s="3">
        <v>0.91</v>
      </c>
      <c r="L44404">
        <v>1</v>
      </c>
      <c r="M44404" s="1">
        <f>_xlfn.XLOOKUP(Data[[#This Row],[Order ID]],Orders_dim[Order ID],Orders_dim[Order Date])</f>
        <v>41890</v>
      </c>
      <c r="N44404">
        <f>YEAR(_xlfn.MINIFS(Data[Order Date],Data[Customer ID],Data[[#This Row],[Customer ID]]))</f>
        <v>2011</v>
      </c>
    </row>
    <row r="44405" spans="1:14">
      <c r="A44405" t="s">
        <v>30341</v>
      </c>
      <c r="B44405" t="s">
        <v>2707</v>
      </c>
      <c r="C44405" t="s">
        <v>40684</v>
      </c>
      <c r="D44405" s="2">
        <v>32.381999999999998</v>
      </c>
      <c r="E44405">
        <v>1</v>
      </c>
      <c r="F44405">
        <v>0.4</v>
      </c>
      <c r="G44405" s="3">
        <f>Data[[#This Row],[Sales]]/(1-Data[[#This Row],[Discount]])</f>
        <v>53.97</v>
      </c>
      <c r="H44405" s="3">
        <v>-7.0380000000000003</v>
      </c>
      <c r="I44405" s="3">
        <f>Data[[#This Row],[Sales]]-Data[[#This Row],[Profit]]</f>
        <v>39.42</v>
      </c>
      <c r="J44405" s="19">
        <f>Data[[#This Row],[Profit]]/Data[[#This Row],[Cost Price]]</f>
        <v>-0.17853881278538813</v>
      </c>
      <c r="K44405" s="3">
        <v>0.91</v>
      </c>
      <c r="L44405">
        <v>1</v>
      </c>
      <c r="M44405" s="1">
        <f>_xlfn.XLOOKUP(Data[[#This Row],[Order ID]],Orders_dim[Order ID],Orders_dim[Order Date])</f>
        <v>41766</v>
      </c>
      <c r="N44405">
        <f>YEAR(_xlfn.MINIFS(Data[Order Date],Data[Customer ID],Data[[#This Row],[Customer ID]]))</f>
        <v>2011</v>
      </c>
    </row>
    <row r="44406" spans="1:14">
      <c r="A44406" t="s">
        <v>38059</v>
      </c>
      <c r="B44406" t="s">
        <v>2466</v>
      </c>
      <c r="C44406" t="s">
        <v>39553</v>
      </c>
      <c r="D44406" s="2">
        <v>4.7519999999999998</v>
      </c>
      <c r="E44406">
        <v>2</v>
      </c>
      <c r="F44406">
        <v>0.7</v>
      </c>
      <c r="G44406" s="3">
        <f>Data[[#This Row],[Sales]]/(1-Data[[#This Row],[Discount]])</f>
        <v>15.839999999999996</v>
      </c>
      <c r="H44406" s="3">
        <v>-3.1680000000000001</v>
      </c>
      <c r="I44406" s="3">
        <f>Data[[#This Row],[Sales]]-Data[[#This Row],[Profit]]</f>
        <v>7.92</v>
      </c>
      <c r="J44406" s="19">
        <f>Data[[#This Row],[Profit]]/Data[[#This Row],[Cost Price]]</f>
        <v>-0.4</v>
      </c>
      <c r="K44406" s="3">
        <v>0.91</v>
      </c>
      <c r="L44406">
        <v>1</v>
      </c>
      <c r="M44406" s="1">
        <f>_xlfn.XLOOKUP(Data[[#This Row],[Order ID]],Orders_dim[Order ID],Orders_dim[Order Date])</f>
        <v>41775</v>
      </c>
      <c r="N44406">
        <f>YEAR(_xlfn.MINIFS(Data[Order Date],Data[Customer ID],Data[[#This Row],[Customer ID]]))</f>
        <v>2011</v>
      </c>
    </row>
    <row r="44407" spans="1:14">
      <c r="A44407" t="s">
        <v>31172</v>
      </c>
      <c r="B44407" t="s">
        <v>5436</v>
      </c>
      <c r="C44407" t="s">
        <v>32480</v>
      </c>
      <c r="D44407" s="2">
        <v>10.78</v>
      </c>
      <c r="E44407">
        <v>5</v>
      </c>
      <c r="F44407">
        <v>0.8</v>
      </c>
      <c r="G44407" s="3">
        <f>Data[[#This Row],[Sales]]/(1-Data[[#This Row],[Discount]])</f>
        <v>53.900000000000006</v>
      </c>
      <c r="H44407" s="3">
        <v>-17.248000000000001</v>
      </c>
      <c r="I44407" s="3">
        <f>Data[[#This Row],[Sales]]-Data[[#This Row],[Profit]]</f>
        <v>28.027999999999999</v>
      </c>
      <c r="J44407" s="19">
        <f>Data[[#This Row],[Profit]]/Data[[#This Row],[Cost Price]]</f>
        <v>-0.61538461538461542</v>
      </c>
      <c r="K44407" s="3">
        <v>0.91</v>
      </c>
      <c r="L44407">
        <v>1</v>
      </c>
      <c r="M44407" s="1">
        <f>_xlfn.XLOOKUP(Data[[#This Row],[Order ID]],Orders_dim[Order ID],Orders_dim[Order Date])</f>
        <v>41598</v>
      </c>
      <c r="N44407">
        <f>YEAR(_xlfn.MINIFS(Data[Order Date],Data[Customer ID],Data[[#This Row],[Customer ID]]))</f>
        <v>2011</v>
      </c>
    </row>
    <row r="44408" spans="1:14">
      <c r="A44408" t="s">
        <v>40279</v>
      </c>
      <c r="B44408" t="s">
        <v>3153</v>
      </c>
      <c r="C44408" t="s">
        <v>40284</v>
      </c>
      <c r="D44408" s="2">
        <v>8.32</v>
      </c>
      <c r="E44408">
        <v>5</v>
      </c>
      <c r="F44408">
        <v>0.2</v>
      </c>
      <c r="G44408" s="3">
        <f>Data[[#This Row],[Sales]]/(1-Data[[#This Row],[Discount]])</f>
        <v>10.4</v>
      </c>
      <c r="H44408" s="3">
        <v>2.2879999999999998</v>
      </c>
      <c r="I44408" s="3">
        <f>Data[[#This Row],[Sales]]-Data[[#This Row],[Profit]]</f>
        <v>6.032</v>
      </c>
      <c r="J44408" s="19">
        <f>Data[[#This Row],[Profit]]/Data[[#This Row],[Cost Price]]</f>
        <v>0.37931034482758619</v>
      </c>
      <c r="K44408" s="3">
        <v>0.91</v>
      </c>
      <c r="L44408">
        <v>1</v>
      </c>
      <c r="M44408" s="1">
        <f>_xlfn.XLOOKUP(Data[[#This Row],[Order ID]],Orders_dim[Order ID],Orders_dim[Order Date])</f>
        <v>40613</v>
      </c>
      <c r="N44408">
        <f>YEAR(_xlfn.MINIFS(Data[Order Date],Data[Customer ID],Data[[#This Row],[Customer ID]]))</f>
        <v>2011</v>
      </c>
    </row>
    <row r="44409" spans="1:14">
      <c r="A44409" t="s">
        <v>141</v>
      </c>
      <c r="B44409" t="s">
        <v>5528</v>
      </c>
      <c r="C44409" t="s">
        <v>31538</v>
      </c>
      <c r="D44409" s="2">
        <v>13.776</v>
      </c>
      <c r="E44409">
        <v>6</v>
      </c>
      <c r="F44409">
        <v>0.8</v>
      </c>
      <c r="G44409" s="3">
        <f>Data[[#This Row],[Sales]]/(1-Data[[#This Row],[Discount]])</f>
        <v>68.88000000000001</v>
      </c>
      <c r="H44409" s="3">
        <v>-22.041599999999999</v>
      </c>
      <c r="I44409" s="3">
        <f>Data[[#This Row],[Sales]]-Data[[#This Row],[Profit]]</f>
        <v>35.817599999999999</v>
      </c>
      <c r="J44409" s="19">
        <f>Data[[#This Row],[Profit]]/Data[[#This Row],[Cost Price]]</f>
        <v>-0.61538461538461542</v>
      </c>
      <c r="K44409" s="3">
        <v>0.91</v>
      </c>
      <c r="L44409">
        <v>1</v>
      </c>
      <c r="M44409" s="1">
        <f>_xlfn.XLOOKUP(Data[[#This Row],[Order ID]],Orders_dim[Order ID],Orders_dim[Order Date])</f>
        <v>41716</v>
      </c>
      <c r="N44409">
        <f>YEAR(_xlfn.MINIFS(Data[Order Date],Data[Customer ID],Data[[#This Row],[Customer ID]]))</f>
        <v>2012</v>
      </c>
    </row>
    <row r="44410" spans="1:14">
      <c r="A44410" t="s">
        <v>38767</v>
      </c>
      <c r="B44410" t="s">
        <v>2536</v>
      </c>
      <c r="C44410" t="s">
        <v>39823</v>
      </c>
      <c r="D44410" s="2">
        <v>11.68</v>
      </c>
      <c r="E44410">
        <v>2</v>
      </c>
      <c r="F44410">
        <v>0</v>
      </c>
      <c r="G44410" s="3">
        <f>Data[[#This Row],[Sales]]/(1-Data[[#This Row],[Discount]])</f>
        <v>11.68</v>
      </c>
      <c r="H44410" s="3">
        <v>5.4896000000000003</v>
      </c>
      <c r="I44410" s="3">
        <f>Data[[#This Row],[Sales]]-Data[[#This Row],[Profit]]</f>
        <v>6.1903999999999995</v>
      </c>
      <c r="J44410" s="19">
        <f>Data[[#This Row],[Profit]]/Data[[#This Row],[Cost Price]]</f>
        <v>0.88679245283018882</v>
      </c>
      <c r="K44410" s="3">
        <v>0.91</v>
      </c>
      <c r="L44410">
        <v>1</v>
      </c>
      <c r="M44410" s="1">
        <f>_xlfn.XLOOKUP(Data[[#This Row],[Order ID]],Orders_dim[Order ID],Orders_dim[Order Date])</f>
        <v>41170</v>
      </c>
      <c r="N44410">
        <f>YEAR(_xlfn.MINIFS(Data[Order Date],Data[Customer ID],Data[[#This Row],[Customer ID]]))</f>
        <v>2011</v>
      </c>
    </row>
    <row r="44411" spans="1:14">
      <c r="A44411" t="s">
        <v>39253</v>
      </c>
      <c r="B44411" t="s">
        <v>2605</v>
      </c>
      <c r="C44411" t="s">
        <v>26798</v>
      </c>
      <c r="D44411" s="2">
        <v>10.368</v>
      </c>
      <c r="E44411">
        <v>2</v>
      </c>
      <c r="F44411">
        <v>0.2</v>
      </c>
      <c r="G44411" s="3">
        <f>Data[[#This Row],[Sales]]/(1-Data[[#This Row],[Discount]])</f>
        <v>12.959999999999999</v>
      </c>
      <c r="H44411" s="3">
        <v>3.6288</v>
      </c>
      <c r="I44411" s="3">
        <f>Data[[#This Row],[Sales]]-Data[[#This Row],[Profit]]</f>
        <v>6.7392000000000003</v>
      </c>
      <c r="J44411" s="19">
        <f>Data[[#This Row],[Profit]]/Data[[#This Row],[Cost Price]]</f>
        <v>0.53846153846153844</v>
      </c>
      <c r="K44411" s="3">
        <v>0.91</v>
      </c>
      <c r="L44411">
        <v>1</v>
      </c>
      <c r="M44411" s="1">
        <f>_xlfn.XLOOKUP(Data[[#This Row],[Order ID]],Orders_dim[Order ID],Orders_dim[Order Date])</f>
        <v>41636</v>
      </c>
      <c r="N44411">
        <f>YEAR(_xlfn.MINIFS(Data[Order Date],Data[Customer ID],Data[[#This Row],[Customer ID]]))</f>
        <v>2011</v>
      </c>
    </row>
    <row r="44412" spans="1:14">
      <c r="A44412" t="s">
        <v>21705</v>
      </c>
      <c r="B44412" t="s">
        <v>4517</v>
      </c>
      <c r="C44412" t="s">
        <v>37105</v>
      </c>
      <c r="D44412" s="2">
        <v>13.12</v>
      </c>
      <c r="E44412">
        <v>5</v>
      </c>
      <c r="F44412">
        <v>0.2</v>
      </c>
      <c r="G44412" s="3">
        <f>Data[[#This Row],[Sales]]/(1-Data[[#This Row],[Discount]])</f>
        <v>16.399999999999999</v>
      </c>
      <c r="H44412" s="3">
        <v>1.1479999999999999</v>
      </c>
      <c r="I44412" s="3">
        <f>Data[[#This Row],[Sales]]-Data[[#This Row],[Profit]]</f>
        <v>11.972</v>
      </c>
      <c r="J44412" s="19">
        <f>Data[[#This Row],[Profit]]/Data[[#This Row],[Cost Price]]</f>
        <v>9.5890410958904104E-2</v>
      </c>
      <c r="K44412" s="3">
        <v>0.91</v>
      </c>
      <c r="L44412">
        <v>1</v>
      </c>
      <c r="M44412" s="1">
        <f>_xlfn.XLOOKUP(Data[[#This Row],[Order ID]],Orders_dim[Order ID],Orders_dim[Order Date])</f>
        <v>41254</v>
      </c>
      <c r="N44412">
        <f>YEAR(_xlfn.MINIFS(Data[Order Date],Data[Customer ID],Data[[#This Row],[Customer ID]]))</f>
        <v>2011</v>
      </c>
    </row>
    <row r="44413" spans="1:14">
      <c r="A44413" t="s">
        <v>9468</v>
      </c>
      <c r="B44413" t="s">
        <v>5941</v>
      </c>
      <c r="C44413" t="s">
        <v>40685</v>
      </c>
      <c r="D44413" s="2">
        <v>5.56</v>
      </c>
      <c r="E44413">
        <v>2</v>
      </c>
      <c r="F44413">
        <v>0</v>
      </c>
      <c r="G44413" s="3">
        <f>Data[[#This Row],[Sales]]/(1-Data[[#This Row],[Discount]])</f>
        <v>5.56</v>
      </c>
      <c r="H44413" s="3">
        <v>2.2240000000000002</v>
      </c>
      <c r="I44413" s="3">
        <f>Data[[#This Row],[Sales]]-Data[[#This Row],[Profit]]</f>
        <v>3.3359999999999994</v>
      </c>
      <c r="J44413" s="19">
        <f>Data[[#This Row],[Profit]]/Data[[#This Row],[Cost Price]]</f>
        <v>0.66666666666666685</v>
      </c>
      <c r="K44413" s="3">
        <v>0.91</v>
      </c>
      <c r="L44413">
        <v>1</v>
      </c>
      <c r="M44413" s="1">
        <f>_xlfn.XLOOKUP(Data[[#This Row],[Order ID]],Orders_dim[Order ID],Orders_dim[Order Date])</f>
        <v>41886</v>
      </c>
      <c r="N44413">
        <f>YEAR(_xlfn.MINIFS(Data[Order Date],Data[Customer ID],Data[[#This Row],[Customer ID]]))</f>
        <v>2011</v>
      </c>
    </row>
    <row r="44414" spans="1:14">
      <c r="A44414" t="s">
        <v>15496</v>
      </c>
      <c r="B44414" t="s">
        <v>2713</v>
      </c>
      <c r="C44414" t="s">
        <v>40036</v>
      </c>
      <c r="D44414" s="2">
        <v>12.42</v>
      </c>
      <c r="E44414">
        <v>3</v>
      </c>
      <c r="F44414">
        <v>0</v>
      </c>
      <c r="G44414" s="3">
        <f>Data[[#This Row],[Sales]]/(1-Data[[#This Row],[Discount]])</f>
        <v>12.42</v>
      </c>
      <c r="H44414" s="3">
        <v>4.4711999999999996</v>
      </c>
      <c r="I44414" s="3">
        <f>Data[[#This Row],[Sales]]-Data[[#This Row],[Profit]]</f>
        <v>7.9488000000000003</v>
      </c>
      <c r="J44414" s="19">
        <f>Data[[#This Row],[Profit]]/Data[[#This Row],[Cost Price]]</f>
        <v>0.56249999999999989</v>
      </c>
      <c r="K44414" s="3">
        <v>0.91</v>
      </c>
      <c r="L44414">
        <v>1</v>
      </c>
      <c r="M44414" s="1">
        <f>_xlfn.XLOOKUP(Data[[#This Row],[Order ID]],Orders_dim[Order ID],Orders_dim[Order Date])</f>
        <v>41473</v>
      </c>
      <c r="N44414">
        <f>YEAR(_xlfn.MINIFS(Data[Order Date],Data[Customer ID],Data[[#This Row],[Customer ID]]))</f>
        <v>2011</v>
      </c>
    </row>
    <row r="44415" spans="1:14">
      <c r="A44415" t="s">
        <v>40686</v>
      </c>
      <c r="B44415" t="s">
        <v>5364</v>
      </c>
      <c r="C44415" t="s">
        <v>40687</v>
      </c>
      <c r="D44415" s="2">
        <v>7.0720000000000001</v>
      </c>
      <c r="E44415">
        <v>2</v>
      </c>
      <c r="F44415">
        <v>0.2</v>
      </c>
      <c r="G44415" s="3">
        <f>Data[[#This Row],[Sales]]/(1-Data[[#This Row],[Discount]])</f>
        <v>8.84</v>
      </c>
      <c r="H44415" s="3">
        <v>2.3868</v>
      </c>
      <c r="I44415" s="3">
        <f>Data[[#This Row],[Sales]]-Data[[#This Row],[Profit]]</f>
        <v>4.6852</v>
      </c>
      <c r="J44415" s="19">
        <f>Data[[#This Row],[Profit]]/Data[[#This Row],[Cost Price]]</f>
        <v>0.50943396226415094</v>
      </c>
      <c r="K44415" s="3">
        <v>0.91</v>
      </c>
      <c r="L44415">
        <v>1</v>
      </c>
      <c r="M44415" s="1">
        <f>_xlfn.XLOOKUP(Data[[#This Row],[Order ID]],Orders_dim[Order ID],Orders_dim[Order Date])</f>
        <v>41405</v>
      </c>
      <c r="N44415">
        <f>YEAR(_xlfn.MINIFS(Data[Order Date],Data[Customer ID],Data[[#This Row],[Customer ID]]))</f>
        <v>2011</v>
      </c>
    </row>
    <row r="44416" spans="1:14">
      <c r="A44416" t="s">
        <v>13009</v>
      </c>
      <c r="B44416" t="s">
        <v>7435</v>
      </c>
      <c r="C44416" t="s">
        <v>38476</v>
      </c>
      <c r="D44416" s="2">
        <v>6.9119999999999999</v>
      </c>
      <c r="E44416">
        <v>3</v>
      </c>
      <c r="F44416">
        <v>0.2</v>
      </c>
      <c r="G44416" s="3">
        <f>Data[[#This Row],[Sales]]/(1-Data[[#This Row],[Discount]])</f>
        <v>8.6399999999999988</v>
      </c>
      <c r="H44416" s="3">
        <v>2.5055999999999998</v>
      </c>
      <c r="I44416" s="3">
        <f>Data[[#This Row],[Sales]]-Data[[#This Row],[Profit]]</f>
        <v>4.4063999999999997</v>
      </c>
      <c r="J44416" s="19">
        <f>Data[[#This Row],[Profit]]/Data[[#This Row],[Cost Price]]</f>
        <v>0.56862745098039214</v>
      </c>
      <c r="K44416" s="3">
        <v>0.91</v>
      </c>
      <c r="L44416">
        <v>1</v>
      </c>
      <c r="M44416" s="1">
        <f>_xlfn.XLOOKUP(Data[[#This Row],[Order ID]],Orders_dim[Order ID],Orders_dim[Order Date])</f>
        <v>41145</v>
      </c>
      <c r="N44416">
        <f>YEAR(_xlfn.MINIFS(Data[Order Date],Data[Customer ID],Data[[#This Row],[Customer ID]]))</f>
        <v>2011</v>
      </c>
    </row>
    <row r="44417" spans="1:14">
      <c r="A44417" t="s">
        <v>15425</v>
      </c>
      <c r="B44417" t="s">
        <v>2914</v>
      </c>
      <c r="C44417" t="s">
        <v>40036</v>
      </c>
      <c r="D44417" s="2">
        <v>8.2799999999999994</v>
      </c>
      <c r="E44417">
        <v>2</v>
      </c>
      <c r="F44417">
        <v>0</v>
      </c>
      <c r="G44417" s="3">
        <f>Data[[#This Row],[Sales]]/(1-Data[[#This Row],[Discount]])</f>
        <v>8.2799999999999994</v>
      </c>
      <c r="H44417" s="3">
        <v>2.9807999999999999</v>
      </c>
      <c r="I44417" s="3">
        <f>Data[[#This Row],[Sales]]-Data[[#This Row],[Profit]]</f>
        <v>5.299199999999999</v>
      </c>
      <c r="J44417" s="19">
        <f>Data[[#This Row],[Profit]]/Data[[#This Row],[Cost Price]]</f>
        <v>0.56250000000000011</v>
      </c>
      <c r="K44417" s="3">
        <v>0.91</v>
      </c>
      <c r="L44417">
        <v>1</v>
      </c>
      <c r="M44417" s="1">
        <f>_xlfn.XLOOKUP(Data[[#This Row],[Order ID]],Orders_dim[Order ID],Orders_dim[Order Date])</f>
        <v>41060</v>
      </c>
      <c r="N44417">
        <f>YEAR(_xlfn.MINIFS(Data[Order Date],Data[Customer ID],Data[[#This Row],[Customer ID]]))</f>
        <v>2011</v>
      </c>
    </row>
    <row r="44418" spans="1:14">
      <c r="A44418" t="s">
        <v>40689</v>
      </c>
      <c r="B44418" t="s">
        <v>18451</v>
      </c>
      <c r="C44418" t="s">
        <v>36677</v>
      </c>
      <c r="D44418" s="2">
        <v>11.28</v>
      </c>
      <c r="E44418">
        <v>1</v>
      </c>
      <c r="F44418">
        <v>0</v>
      </c>
      <c r="G44418" s="3">
        <f>Data[[#This Row],[Sales]]/(1-Data[[#This Row],[Discount]])</f>
        <v>11.28</v>
      </c>
      <c r="H44418" s="3">
        <v>2.0099999999999998</v>
      </c>
      <c r="I44418" s="3">
        <f>Data[[#This Row],[Sales]]-Data[[#This Row],[Profit]]</f>
        <v>9.27</v>
      </c>
      <c r="J44418" s="19">
        <f>Data[[#This Row],[Profit]]/Data[[#This Row],[Cost Price]]</f>
        <v>0.21682847896440127</v>
      </c>
      <c r="K44418" s="3">
        <v>0.91</v>
      </c>
      <c r="L44418">
        <v>1</v>
      </c>
      <c r="M44418" s="1">
        <f>_xlfn.XLOOKUP(Data[[#This Row],[Order ID]],Orders_dim[Order ID],Orders_dim[Order Date])</f>
        <v>40855</v>
      </c>
      <c r="N44418">
        <f>YEAR(_xlfn.MINIFS(Data[Order Date],Data[Customer ID],Data[[#This Row],[Customer ID]]))</f>
        <v>2011</v>
      </c>
    </row>
    <row r="44419" spans="1:14">
      <c r="A44419" t="s">
        <v>39097</v>
      </c>
      <c r="B44419" t="s">
        <v>9885</v>
      </c>
      <c r="C44419" t="s">
        <v>9952</v>
      </c>
      <c r="D44419" s="2">
        <v>16.283999999999999</v>
      </c>
      <c r="E44419">
        <v>1</v>
      </c>
      <c r="F44419">
        <v>0.6</v>
      </c>
      <c r="G44419" s="3">
        <f>Data[[#This Row],[Sales]]/(1-Data[[#This Row],[Discount]])</f>
        <v>40.709999999999994</v>
      </c>
      <c r="H44419" s="3">
        <v>-4.0860000000000003</v>
      </c>
      <c r="I44419" s="3">
        <f>Data[[#This Row],[Sales]]-Data[[#This Row],[Profit]]</f>
        <v>20.369999999999997</v>
      </c>
      <c r="J44419" s="19">
        <f>Data[[#This Row],[Profit]]/Data[[#This Row],[Cost Price]]</f>
        <v>-0.20058910162002949</v>
      </c>
      <c r="K44419" s="3">
        <v>0.91</v>
      </c>
      <c r="L44419">
        <v>1</v>
      </c>
      <c r="M44419" s="1">
        <f>_xlfn.XLOOKUP(Data[[#This Row],[Order ID]],Orders_dim[Order ID],Orders_dim[Order Date])</f>
        <v>41615</v>
      </c>
      <c r="N44419">
        <f>YEAR(_xlfn.MINIFS(Data[Order Date],Data[Customer ID],Data[[#This Row],[Customer ID]]))</f>
        <v>2011</v>
      </c>
    </row>
    <row r="44420" spans="1:14">
      <c r="A44420" t="s">
        <v>40690</v>
      </c>
      <c r="B44420" t="s">
        <v>8332</v>
      </c>
      <c r="C44420" t="s">
        <v>26295</v>
      </c>
      <c r="D44420" s="2">
        <v>28.062000000000001</v>
      </c>
      <c r="E44420">
        <v>2</v>
      </c>
      <c r="F44420">
        <v>0.7</v>
      </c>
      <c r="G44420" s="3">
        <f>Data[[#This Row],[Sales]]/(1-Data[[#This Row],[Discount]])</f>
        <v>93.539999999999992</v>
      </c>
      <c r="H44420" s="3">
        <v>-25.277999999999999</v>
      </c>
      <c r="I44420" s="3">
        <f>Data[[#This Row],[Sales]]-Data[[#This Row],[Profit]]</f>
        <v>53.34</v>
      </c>
      <c r="J44420" s="19">
        <f>Data[[#This Row],[Profit]]/Data[[#This Row],[Cost Price]]</f>
        <v>-0.47390326209223843</v>
      </c>
      <c r="K44420" s="3">
        <v>0.91</v>
      </c>
      <c r="L44420">
        <v>1</v>
      </c>
      <c r="M44420" s="1">
        <f>_xlfn.XLOOKUP(Data[[#This Row],[Order ID]],Orders_dim[Order ID],Orders_dim[Order Date])</f>
        <v>41884</v>
      </c>
      <c r="N44420">
        <f>YEAR(_xlfn.MINIFS(Data[Order Date],Data[Customer ID],Data[[#This Row],[Customer ID]]))</f>
        <v>2011</v>
      </c>
    </row>
    <row r="44421" spans="1:14">
      <c r="A44421" t="s">
        <v>37619</v>
      </c>
      <c r="B44421" t="s">
        <v>14508</v>
      </c>
      <c r="C44421" t="s">
        <v>22276</v>
      </c>
      <c r="D44421" s="2">
        <v>29.49</v>
      </c>
      <c r="E44421">
        <v>1</v>
      </c>
      <c r="F44421">
        <v>0</v>
      </c>
      <c r="G44421" s="3">
        <f>Data[[#This Row],[Sales]]/(1-Data[[#This Row],[Discount]])</f>
        <v>29.49</v>
      </c>
      <c r="H44421" s="3">
        <v>3.81</v>
      </c>
      <c r="I44421" s="3">
        <f>Data[[#This Row],[Sales]]-Data[[#This Row],[Profit]]</f>
        <v>25.68</v>
      </c>
      <c r="J44421" s="19">
        <f>Data[[#This Row],[Profit]]/Data[[#This Row],[Cost Price]]</f>
        <v>0.14836448598130841</v>
      </c>
      <c r="K44421" s="3">
        <v>0.91</v>
      </c>
      <c r="L44421">
        <v>1</v>
      </c>
      <c r="M44421" s="1">
        <f>_xlfn.XLOOKUP(Data[[#This Row],[Order ID]],Orders_dim[Order ID],Orders_dim[Order Date])</f>
        <v>41229</v>
      </c>
      <c r="N44421">
        <f>YEAR(_xlfn.MINIFS(Data[Order Date],Data[Customer ID],Data[[#This Row],[Customer ID]]))</f>
        <v>2011</v>
      </c>
    </row>
    <row r="44422" spans="1:14">
      <c r="A44422" t="s">
        <v>25141</v>
      </c>
      <c r="B44422" t="s">
        <v>20910</v>
      </c>
      <c r="C44422" t="s">
        <v>16126</v>
      </c>
      <c r="D44422" s="2">
        <v>11.55</v>
      </c>
      <c r="E44422">
        <v>1</v>
      </c>
      <c r="F44422">
        <v>0</v>
      </c>
      <c r="G44422" s="3">
        <f>Data[[#This Row],[Sales]]/(1-Data[[#This Row],[Discount]])</f>
        <v>11.55</v>
      </c>
      <c r="H44422" s="3">
        <v>2.76</v>
      </c>
      <c r="I44422" s="3">
        <f>Data[[#This Row],[Sales]]-Data[[#This Row],[Profit]]</f>
        <v>8.7900000000000009</v>
      </c>
      <c r="J44422" s="19">
        <f>Data[[#This Row],[Profit]]/Data[[#This Row],[Cost Price]]</f>
        <v>0.3139931740614334</v>
      </c>
      <c r="K44422" s="3">
        <v>0.91</v>
      </c>
      <c r="L44422">
        <v>1</v>
      </c>
      <c r="M44422" s="1">
        <f>_xlfn.XLOOKUP(Data[[#This Row],[Order ID]],Orders_dim[Order ID],Orders_dim[Order Date])</f>
        <v>40708</v>
      </c>
      <c r="N44422">
        <f>YEAR(_xlfn.MINIFS(Data[Order Date],Data[Customer ID],Data[[#This Row],[Customer ID]]))</f>
        <v>2011</v>
      </c>
    </row>
    <row r="44423" spans="1:14">
      <c r="A44423" t="s">
        <v>28194</v>
      </c>
      <c r="B44423" t="s">
        <v>3429</v>
      </c>
      <c r="C44423" t="s">
        <v>30091</v>
      </c>
      <c r="D44423" s="2">
        <v>5.91</v>
      </c>
      <c r="E44423">
        <v>1</v>
      </c>
      <c r="F44423">
        <v>0</v>
      </c>
      <c r="G44423" s="3">
        <f>Data[[#This Row],[Sales]]/(1-Data[[#This Row],[Discount]])</f>
        <v>5.91</v>
      </c>
      <c r="H44423" s="3">
        <v>0.51</v>
      </c>
      <c r="I44423" s="3">
        <f>Data[[#This Row],[Sales]]-Data[[#This Row],[Profit]]</f>
        <v>5.4</v>
      </c>
      <c r="J44423" s="19">
        <f>Data[[#This Row],[Profit]]/Data[[#This Row],[Cost Price]]</f>
        <v>9.4444444444444442E-2</v>
      </c>
      <c r="K44423" s="3">
        <v>0.91</v>
      </c>
      <c r="L44423">
        <v>1</v>
      </c>
      <c r="M44423" s="1">
        <f>_xlfn.XLOOKUP(Data[[#This Row],[Order ID]],Orders_dim[Order ID],Orders_dim[Order Date])</f>
        <v>41808</v>
      </c>
      <c r="N44423">
        <f>YEAR(_xlfn.MINIFS(Data[Order Date],Data[Customer ID],Data[[#This Row],[Customer ID]]))</f>
        <v>2013</v>
      </c>
    </row>
    <row r="44424" spans="1:14">
      <c r="A44424" t="s">
        <v>22555</v>
      </c>
      <c r="B44424" t="s">
        <v>17777</v>
      </c>
      <c r="C44424" t="s">
        <v>40389</v>
      </c>
      <c r="D44424" s="2">
        <v>39.479999999999997</v>
      </c>
      <c r="E44424">
        <v>4</v>
      </c>
      <c r="F44424">
        <v>0</v>
      </c>
      <c r="G44424" s="3">
        <f>Data[[#This Row],[Sales]]/(1-Data[[#This Row],[Discount]])</f>
        <v>39.479999999999997</v>
      </c>
      <c r="H44424" s="3">
        <v>16.079999999999998</v>
      </c>
      <c r="I44424" s="3">
        <f>Data[[#This Row],[Sales]]-Data[[#This Row],[Profit]]</f>
        <v>23.4</v>
      </c>
      <c r="J44424" s="19">
        <f>Data[[#This Row],[Profit]]/Data[[#This Row],[Cost Price]]</f>
        <v>0.68717948717948718</v>
      </c>
      <c r="K44424" s="3">
        <v>0.91</v>
      </c>
      <c r="L44424">
        <v>1</v>
      </c>
      <c r="M44424" s="1">
        <f>_xlfn.XLOOKUP(Data[[#This Row],[Order ID]],Orders_dim[Order ID],Orders_dim[Order Date])</f>
        <v>41226</v>
      </c>
      <c r="N44424">
        <f>YEAR(_xlfn.MINIFS(Data[Order Date],Data[Customer ID],Data[[#This Row],[Customer ID]]))</f>
        <v>2012</v>
      </c>
    </row>
    <row r="44425" spans="1:14">
      <c r="A44425" t="s">
        <v>39161</v>
      </c>
      <c r="B44425" t="s">
        <v>6940</v>
      </c>
      <c r="C44425" t="s">
        <v>34936</v>
      </c>
      <c r="D44425" s="2">
        <v>21.78</v>
      </c>
      <c r="E44425">
        <v>2</v>
      </c>
      <c r="F44425">
        <v>0</v>
      </c>
      <c r="G44425" s="3">
        <f>Data[[#This Row],[Sales]]/(1-Data[[#This Row],[Discount]])</f>
        <v>21.78</v>
      </c>
      <c r="H44425" s="3">
        <v>8.4600000000000009</v>
      </c>
      <c r="I44425" s="3">
        <f>Data[[#This Row],[Sales]]-Data[[#This Row],[Profit]]</f>
        <v>13.32</v>
      </c>
      <c r="J44425" s="19">
        <f>Data[[#This Row],[Profit]]/Data[[#This Row],[Cost Price]]</f>
        <v>0.6351351351351352</v>
      </c>
      <c r="K44425" s="3">
        <v>0.91</v>
      </c>
      <c r="L44425">
        <v>1</v>
      </c>
      <c r="M44425" s="1">
        <f>_xlfn.XLOOKUP(Data[[#This Row],[Order ID]],Orders_dim[Order ID],Orders_dim[Order Date])</f>
        <v>41503</v>
      </c>
      <c r="N44425">
        <f>YEAR(_xlfn.MINIFS(Data[Order Date],Data[Customer ID],Data[[#This Row],[Customer ID]]))</f>
        <v>2011</v>
      </c>
    </row>
    <row r="44426" spans="1:14">
      <c r="A44426" t="s">
        <v>16936</v>
      </c>
      <c r="B44426" t="s">
        <v>11387</v>
      </c>
      <c r="C44426" t="s">
        <v>24132</v>
      </c>
      <c r="D44426" s="2">
        <v>25.38</v>
      </c>
      <c r="E44426">
        <v>1</v>
      </c>
      <c r="F44426">
        <v>0</v>
      </c>
      <c r="G44426" s="3">
        <f>Data[[#This Row],[Sales]]/(1-Data[[#This Row],[Discount]])</f>
        <v>25.38</v>
      </c>
      <c r="H44426" s="3">
        <v>8.3699999999999992</v>
      </c>
      <c r="I44426" s="3">
        <f>Data[[#This Row],[Sales]]-Data[[#This Row],[Profit]]</f>
        <v>17.009999999999998</v>
      </c>
      <c r="J44426" s="19">
        <f>Data[[#This Row],[Profit]]/Data[[#This Row],[Cost Price]]</f>
        <v>0.49206349206349209</v>
      </c>
      <c r="K44426" s="3">
        <v>0.91</v>
      </c>
      <c r="L44426">
        <v>1</v>
      </c>
      <c r="M44426" s="1">
        <f>_xlfn.XLOOKUP(Data[[#This Row],[Order ID]],Orders_dim[Order ID],Orders_dim[Order Date])</f>
        <v>41327</v>
      </c>
      <c r="N44426">
        <f>YEAR(_xlfn.MINIFS(Data[Order Date],Data[Customer ID],Data[[#This Row],[Customer ID]]))</f>
        <v>2011</v>
      </c>
    </row>
    <row r="44427" spans="1:14">
      <c r="A44427" t="s">
        <v>34500</v>
      </c>
      <c r="B44427" t="s">
        <v>15852</v>
      </c>
      <c r="C44427" t="s">
        <v>37418</v>
      </c>
      <c r="D44427" s="2">
        <v>10.95</v>
      </c>
      <c r="E44427">
        <v>1</v>
      </c>
      <c r="F44427">
        <v>0</v>
      </c>
      <c r="G44427" s="3">
        <f>Data[[#This Row],[Sales]]/(1-Data[[#This Row],[Discount]])</f>
        <v>10.95</v>
      </c>
      <c r="H44427" s="3">
        <v>4.26</v>
      </c>
      <c r="I44427" s="3">
        <f>Data[[#This Row],[Sales]]-Data[[#This Row],[Profit]]</f>
        <v>6.6899999999999995</v>
      </c>
      <c r="J44427" s="19">
        <f>Data[[#This Row],[Profit]]/Data[[#This Row],[Cost Price]]</f>
        <v>0.63677130044843056</v>
      </c>
      <c r="K44427" s="3">
        <v>0.91</v>
      </c>
      <c r="L44427">
        <v>1</v>
      </c>
      <c r="M44427" s="1">
        <f>_xlfn.XLOOKUP(Data[[#This Row],[Order ID]],Orders_dim[Order ID],Orders_dim[Order Date])</f>
        <v>41704</v>
      </c>
      <c r="N44427">
        <f>YEAR(_xlfn.MINIFS(Data[Order Date],Data[Customer ID],Data[[#This Row],[Customer ID]]))</f>
        <v>2011</v>
      </c>
    </row>
    <row r="44428" spans="1:14">
      <c r="A44428" t="s">
        <v>24164</v>
      </c>
      <c r="B44428" t="s">
        <v>8574</v>
      </c>
      <c r="C44428" t="s">
        <v>36733</v>
      </c>
      <c r="D44428" s="2">
        <v>15.24</v>
      </c>
      <c r="E44428">
        <v>2</v>
      </c>
      <c r="F44428">
        <v>0</v>
      </c>
      <c r="G44428" s="3">
        <f>Data[[#This Row],[Sales]]/(1-Data[[#This Row],[Discount]])</f>
        <v>15.24</v>
      </c>
      <c r="H44428" s="3">
        <v>4.5599999999999996</v>
      </c>
      <c r="I44428" s="3">
        <f>Data[[#This Row],[Sales]]-Data[[#This Row],[Profit]]</f>
        <v>10.68</v>
      </c>
      <c r="J44428" s="19">
        <f>Data[[#This Row],[Profit]]/Data[[#This Row],[Cost Price]]</f>
        <v>0.42696629213483145</v>
      </c>
      <c r="K44428" s="3">
        <v>0.91</v>
      </c>
      <c r="L44428">
        <v>1</v>
      </c>
      <c r="M44428" s="1">
        <f>_xlfn.XLOOKUP(Data[[#This Row],[Order ID]],Orders_dim[Order ID],Orders_dim[Order Date])</f>
        <v>41223</v>
      </c>
      <c r="N44428">
        <f>YEAR(_xlfn.MINIFS(Data[Order Date],Data[Customer ID],Data[[#This Row],[Customer ID]]))</f>
        <v>2011</v>
      </c>
    </row>
    <row r="44429" spans="1:14">
      <c r="A44429" t="s">
        <v>40691</v>
      </c>
      <c r="B44429" t="s">
        <v>1929</v>
      </c>
      <c r="C44429" t="s">
        <v>35842</v>
      </c>
      <c r="D44429" s="2">
        <v>15.6</v>
      </c>
      <c r="E44429">
        <v>3</v>
      </c>
      <c r="F44429">
        <v>0</v>
      </c>
      <c r="G44429" s="3">
        <f>Data[[#This Row],[Sales]]/(1-Data[[#This Row],[Discount]])</f>
        <v>15.6</v>
      </c>
      <c r="H44429" s="3">
        <v>5.88</v>
      </c>
      <c r="I44429" s="3">
        <f>Data[[#This Row],[Sales]]-Data[[#This Row],[Profit]]</f>
        <v>9.7199999999999989</v>
      </c>
      <c r="J44429" s="19">
        <f>Data[[#This Row],[Profit]]/Data[[#This Row],[Cost Price]]</f>
        <v>0.60493827160493829</v>
      </c>
      <c r="K44429" s="3">
        <v>0.91</v>
      </c>
      <c r="L44429">
        <v>1</v>
      </c>
      <c r="M44429" s="1">
        <f>_xlfn.XLOOKUP(Data[[#This Row],[Order ID]],Orders_dim[Order ID],Orders_dim[Order Date])</f>
        <v>41225</v>
      </c>
      <c r="N44429">
        <f>YEAR(_xlfn.MINIFS(Data[Order Date],Data[Customer ID],Data[[#This Row],[Customer ID]]))</f>
        <v>2011</v>
      </c>
    </row>
    <row r="44430" spans="1:14">
      <c r="A44430" t="s">
        <v>12267</v>
      </c>
      <c r="B44430" t="s">
        <v>2981</v>
      </c>
      <c r="C44430" t="s">
        <v>18198</v>
      </c>
      <c r="D44430" s="2">
        <v>61.8</v>
      </c>
      <c r="E44430">
        <v>5</v>
      </c>
      <c r="F44430">
        <v>0.4</v>
      </c>
      <c r="G44430" s="3">
        <f>Data[[#This Row],[Sales]]/(1-Data[[#This Row],[Discount]])</f>
        <v>103</v>
      </c>
      <c r="H44430" s="3">
        <v>4.0999999999999996</v>
      </c>
      <c r="I44430" s="3">
        <f>Data[[#This Row],[Sales]]-Data[[#This Row],[Profit]]</f>
        <v>57.699999999999996</v>
      </c>
      <c r="J44430" s="19">
        <f>Data[[#This Row],[Profit]]/Data[[#This Row],[Cost Price]]</f>
        <v>7.1057192374350084E-2</v>
      </c>
      <c r="K44430" s="3">
        <v>0.91</v>
      </c>
      <c r="L44430">
        <v>1</v>
      </c>
      <c r="M44430" s="1">
        <f>_xlfn.XLOOKUP(Data[[#This Row],[Order ID]],Orders_dim[Order ID],Orders_dim[Order Date])</f>
        <v>40699</v>
      </c>
      <c r="N44430">
        <f>YEAR(_xlfn.MINIFS(Data[Order Date],Data[Customer ID],Data[[#This Row],[Customer ID]]))</f>
        <v>2011</v>
      </c>
    </row>
    <row r="44431" spans="1:14">
      <c r="A44431" t="s">
        <v>32707</v>
      </c>
      <c r="B44431" t="s">
        <v>2164</v>
      </c>
      <c r="C44431" t="s">
        <v>25654</v>
      </c>
      <c r="D44431" s="2">
        <v>35.840000000000003</v>
      </c>
      <c r="E44431">
        <v>4</v>
      </c>
      <c r="F44431">
        <v>0</v>
      </c>
      <c r="G44431" s="3">
        <f>Data[[#This Row],[Sales]]/(1-Data[[#This Row],[Discount]])</f>
        <v>35.840000000000003</v>
      </c>
      <c r="H44431" s="3">
        <v>17.2</v>
      </c>
      <c r="I44431" s="3">
        <f>Data[[#This Row],[Sales]]-Data[[#This Row],[Profit]]</f>
        <v>18.640000000000004</v>
      </c>
      <c r="J44431" s="19">
        <f>Data[[#This Row],[Profit]]/Data[[#This Row],[Cost Price]]</f>
        <v>0.9227467811158796</v>
      </c>
      <c r="K44431" s="3">
        <v>0.91</v>
      </c>
      <c r="L44431">
        <v>1</v>
      </c>
      <c r="M44431" s="1">
        <f>_xlfn.XLOOKUP(Data[[#This Row],[Order ID]],Orders_dim[Order ID],Orders_dim[Order Date])</f>
        <v>40703</v>
      </c>
      <c r="N44431">
        <f>YEAR(_xlfn.MINIFS(Data[Order Date],Data[Customer ID],Data[[#This Row],[Customer ID]]))</f>
        <v>2011</v>
      </c>
    </row>
    <row r="44432" spans="1:14">
      <c r="A44432" t="s">
        <v>23109</v>
      </c>
      <c r="B44432" t="s">
        <v>1318</v>
      </c>
      <c r="C44432" t="s">
        <v>37402</v>
      </c>
      <c r="D44432" s="2">
        <v>12.8</v>
      </c>
      <c r="E44432">
        <v>2</v>
      </c>
      <c r="F44432">
        <v>0</v>
      </c>
      <c r="G44432" s="3">
        <f>Data[[#This Row],[Sales]]/(1-Data[[#This Row],[Discount]])</f>
        <v>12.8</v>
      </c>
      <c r="H44432" s="3">
        <v>4.96</v>
      </c>
      <c r="I44432" s="3">
        <f>Data[[#This Row],[Sales]]-Data[[#This Row],[Profit]]</f>
        <v>7.8400000000000007</v>
      </c>
      <c r="J44432" s="19">
        <f>Data[[#This Row],[Profit]]/Data[[#This Row],[Cost Price]]</f>
        <v>0.63265306122448972</v>
      </c>
      <c r="K44432" s="3">
        <v>0.91</v>
      </c>
      <c r="L44432">
        <v>1</v>
      </c>
      <c r="M44432" s="1">
        <f>_xlfn.XLOOKUP(Data[[#This Row],[Order ID]],Orders_dim[Order ID],Orders_dim[Order Date])</f>
        <v>41596</v>
      </c>
      <c r="N44432">
        <f>YEAR(_xlfn.MINIFS(Data[Order Date],Data[Customer ID],Data[[#This Row],[Customer ID]]))</f>
        <v>2011</v>
      </c>
    </row>
    <row r="44433" spans="1:14">
      <c r="A44433" t="s">
        <v>40692</v>
      </c>
      <c r="B44433" t="s">
        <v>4117</v>
      </c>
      <c r="C44433" t="s">
        <v>38207</v>
      </c>
      <c r="D44433" s="2">
        <v>12.48</v>
      </c>
      <c r="E44433">
        <v>2</v>
      </c>
      <c r="F44433">
        <v>0</v>
      </c>
      <c r="G44433" s="3">
        <f>Data[[#This Row],[Sales]]/(1-Data[[#This Row],[Discount]])</f>
        <v>12.48</v>
      </c>
      <c r="H44433" s="3">
        <v>1.6</v>
      </c>
      <c r="I44433" s="3">
        <f>Data[[#This Row],[Sales]]-Data[[#This Row],[Profit]]</f>
        <v>10.88</v>
      </c>
      <c r="J44433" s="19">
        <f>Data[[#This Row],[Profit]]/Data[[#This Row],[Cost Price]]</f>
        <v>0.14705882352941177</v>
      </c>
      <c r="K44433" s="3">
        <v>0.91</v>
      </c>
      <c r="L44433">
        <v>1</v>
      </c>
      <c r="M44433" s="1">
        <f>_xlfn.XLOOKUP(Data[[#This Row],[Order ID]],Orders_dim[Order ID],Orders_dim[Order Date])</f>
        <v>41246</v>
      </c>
      <c r="N44433">
        <f>YEAR(_xlfn.MINIFS(Data[Order Date],Data[Customer ID],Data[[#This Row],[Customer ID]]))</f>
        <v>2011</v>
      </c>
    </row>
    <row r="44434" spans="1:14">
      <c r="A44434" t="s">
        <v>40693</v>
      </c>
      <c r="B44434" t="s">
        <v>3926</v>
      </c>
      <c r="C44434" t="s">
        <v>33993</v>
      </c>
      <c r="D44434" s="2">
        <v>44.8</v>
      </c>
      <c r="E44434">
        <v>5</v>
      </c>
      <c r="F44434">
        <v>0</v>
      </c>
      <c r="G44434" s="3">
        <f>Data[[#This Row],[Sales]]/(1-Data[[#This Row],[Discount]])</f>
        <v>44.8</v>
      </c>
      <c r="H44434" s="3">
        <v>20.100000000000001</v>
      </c>
      <c r="I44434" s="3">
        <f>Data[[#This Row],[Sales]]-Data[[#This Row],[Profit]]</f>
        <v>24.699999999999996</v>
      </c>
      <c r="J44434" s="19">
        <f>Data[[#This Row],[Profit]]/Data[[#This Row],[Cost Price]]</f>
        <v>0.81376518218623506</v>
      </c>
      <c r="K44434" s="3">
        <v>0.91</v>
      </c>
      <c r="L44434">
        <v>1</v>
      </c>
      <c r="M44434" s="1">
        <f>_xlfn.XLOOKUP(Data[[#This Row],[Order ID]],Orders_dim[Order ID],Orders_dim[Order Date])</f>
        <v>41890</v>
      </c>
      <c r="N44434">
        <f>YEAR(_xlfn.MINIFS(Data[Order Date],Data[Customer ID],Data[[#This Row],[Customer ID]]))</f>
        <v>2011</v>
      </c>
    </row>
    <row r="44435" spans="1:14">
      <c r="A44435" t="s">
        <v>15522</v>
      </c>
      <c r="B44435" t="s">
        <v>7435</v>
      </c>
      <c r="C44435" t="s">
        <v>30898</v>
      </c>
      <c r="D44435" s="2">
        <v>7.7</v>
      </c>
      <c r="E44435">
        <v>1</v>
      </c>
      <c r="F44435">
        <v>0</v>
      </c>
      <c r="G44435" s="3">
        <f>Data[[#This Row],[Sales]]/(1-Data[[#This Row],[Discount]])</f>
        <v>7.7</v>
      </c>
      <c r="H44435" s="3">
        <v>0.46</v>
      </c>
      <c r="I44435" s="3">
        <f>Data[[#This Row],[Sales]]-Data[[#This Row],[Profit]]</f>
        <v>7.24</v>
      </c>
      <c r="J44435" s="19">
        <f>Data[[#This Row],[Profit]]/Data[[#This Row],[Cost Price]]</f>
        <v>6.3535911602209949E-2</v>
      </c>
      <c r="K44435" s="3">
        <v>0.9</v>
      </c>
      <c r="L44435">
        <v>1</v>
      </c>
      <c r="M44435" s="1">
        <f>_xlfn.XLOOKUP(Data[[#This Row],[Order ID]],Orders_dim[Order ID],Orders_dim[Order Date])</f>
        <v>41975</v>
      </c>
      <c r="N44435">
        <f>YEAR(_xlfn.MINIFS(Data[Order Date],Data[Customer ID],Data[[#This Row],[Customer ID]]))</f>
        <v>2011</v>
      </c>
    </row>
    <row r="44436" spans="1:14">
      <c r="A44436" t="s">
        <v>18051</v>
      </c>
      <c r="B44436" t="s">
        <v>4144</v>
      </c>
      <c r="C44436" t="s">
        <v>35058</v>
      </c>
      <c r="D44436" s="2">
        <v>8.56</v>
      </c>
      <c r="E44436">
        <v>1</v>
      </c>
      <c r="F44436">
        <v>0.2</v>
      </c>
      <c r="G44436" s="3">
        <f>Data[[#This Row],[Sales]]/(1-Data[[#This Row],[Discount]])</f>
        <v>10.7</v>
      </c>
      <c r="H44436" s="3">
        <v>1.92</v>
      </c>
      <c r="I44436" s="3">
        <f>Data[[#This Row],[Sales]]-Data[[#This Row],[Profit]]</f>
        <v>6.6400000000000006</v>
      </c>
      <c r="J44436" s="19">
        <f>Data[[#This Row],[Profit]]/Data[[#This Row],[Cost Price]]</f>
        <v>0.28915662650602408</v>
      </c>
      <c r="K44436" s="3">
        <v>0.9</v>
      </c>
      <c r="L44436">
        <v>1</v>
      </c>
      <c r="M44436" s="1">
        <f>_xlfn.XLOOKUP(Data[[#This Row],[Order ID]],Orders_dim[Order ID],Orders_dim[Order Date])</f>
        <v>41199</v>
      </c>
      <c r="N44436">
        <f>YEAR(_xlfn.MINIFS(Data[Order Date],Data[Customer ID],Data[[#This Row],[Customer ID]]))</f>
        <v>2011</v>
      </c>
    </row>
    <row r="44437" spans="1:14">
      <c r="A44437" t="s">
        <v>25022</v>
      </c>
      <c r="B44437" t="s">
        <v>6656</v>
      </c>
      <c r="C44437" t="s">
        <v>34631</v>
      </c>
      <c r="D44437" s="2">
        <v>9.06</v>
      </c>
      <c r="E44437">
        <v>3</v>
      </c>
      <c r="F44437">
        <v>0</v>
      </c>
      <c r="G44437" s="3">
        <f>Data[[#This Row],[Sales]]/(1-Data[[#This Row],[Discount]])</f>
        <v>9.06</v>
      </c>
      <c r="H44437" s="3">
        <v>3.66</v>
      </c>
      <c r="I44437" s="3">
        <f>Data[[#This Row],[Sales]]-Data[[#This Row],[Profit]]</f>
        <v>5.4</v>
      </c>
      <c r="J44437" s="19">
        <f>Data[[#This Row],[Profit]]/Data[[#This Row],[Cost Price]]</f>
        <v>0.67777777777777781</v>
      </c>
      <c r="K44437" s="3">
        <v>0.9</v>
      </c>
      <c r="L44437">
        <v>1</v>
      </c>
      <c r="M44437" s="1">
        <f>_xlfn.XLOOKUP(Data[[#This Row],[Order ID]],Orders_dim[Order ID],Orders_dim[Order Date])</f>
        <v>41759</v>
      </c>
      <c r="N44437">
        <f>YEAR(_xlfn.MINIFS(Data[Order Date],Data[Customer ID],Data[[#This Row],[Customer ID]]))</f>
        <v>2011</v>
      </c>
    </row>
    <row r="44438" spans="1:14">
      <c r="A44438" t="s">
        <v>40694</v>
      </c>
      <c r="B44438" t="s">
        <v>3478</v>
      </c>
      <c r="C44438" t="s">
        <v>20857</v>
      </c>
      <c r="D44438" s="2">
        <v>15.615</v>
      </c>
      <c r="E44438">
        <v>3</v>
      </c>
      <c r="F44438">
        <v>0.5</v>
      </c>
      <c r="G44438" s="3">
        <f>Data[[#This Row],[Sales]]/(1-Data[[#This Row],[Discount]])</f>
        <v>31.23</v>
      </c>
      <c r="H44438" s="3">
        <v>-5.085</v>
      </c>
      <c r="I44438" s="3">
        <f>Data[[#This Row],[Sales]]-Data[[#This Row],[Profit]]</f>
        <v>20.7</v>
      </c>
      <c r="J44438" s="19">
        <f>Data[[#This Row],[Profit]]/Data[[#This Row],[Cost Price]]</f>
        <v>-0.24565217391304348</v>
      </c>
      <c r="K44438" s="3">
        <v>0.9</v>
      </c>
      <c r="L44438">
        <v>1</v>
      </c>
      <c r="M44438" s="1">
        <f>_xlfn.XLOOKUP(Data[[#This Row],[Order ID]],Orders_dim[Order ID],Orders_dim[Order Date])</f>
        <v>41974</v>
      </c>
      <c r="N44438">
        <f>YEAR(_xlfn.MINIFS(Data[Order Date],Data[Customer ID],Data[[#This Row],[Customer ID]]))</f>
        <v>2011</v>
      </c>
    </row>
    <row r="44439" spans="1:14">
      <c r="A44439" t="s">
        <v>25198</v>
      </c>
      <c r="B44439" t="s">
        <v>2221</v>
      </c>
      <c r="C44439" t="s">
        <v>37786</v>
      </c>
      <c r="D44439" s="2">
        <v>8.34</v>
      </c>
      <c r="E44439">
        <v>2</v>
      </c>
      <c r="F44439">
        <v>0</v>
      </c>
      <c r="G44439" s="3">
        <f>Data[[#This Row],[Sales]]/(1-Data[[#This Row],[Discount]])</f>
        <v>8.34</v>
      </c>
      <c r="H44439" s="3">
        <v>2.2799999999999998</v>
      </c>
      <c r="I44439" s="3">
        <f>Data[[#This Row],[Sales]]-Data[[#This Row],[Profit]]</f>
        <v>6.0600000000000005</v>
      </c>
      <c r="J44439" s="19">
        <f>Data[[#This Row],[Profit]]/Data[[#This Row],[Cost Price]]</f>
        <v>0.37623762376237618</v>
      </c>
      <c r="K44439" s="3">
        <v>0.9</v>
      </c>
      <c r="L44439">
        <v>1</v>
      </c>
      <c r="M44439" s="1">
        <f>_xlfn.XLOOKUP(Data[[#This Row],[Order ID]],Orders_dim[Order ID],Orders_dim[Order Date])</f>
        <v>41852</v>
      </c>
      <c r="N44439">
        <f>YEAR(_xlfn.MINIFS(Data[Order Date],Data[Customer ID],Data[[#This Row],[Customer ID]]))</f>
        <v>2011</v>
      </c>
    </row>
    <row r="44440" spans="1:14">
      <c r="A44440" t="s">
        <v>40695</v>
      </c>
      <c r="B44440" t="s">
        <v>9829</v>
      </c>
      <c r="C44440" t="s">
        <v>23948</v>
      </c>
      <c r="D44440" s="2">
        <v>10.08</v>
      </c>
      <c r="E44440">
        <v>2</v>
      </c>
      <c r="F44440">
        <v>0.5</v>
      </c>
      <c r="G44440" s="3">
        <f>Data[[#This Row],[Sales]]/(1-Data[[#This Row],[Discount]])</f>
        <v>20.16</v>
      </c>
      <c r="H44440" s="3">
        <v>-0.84</v>
      </c>
      <c r="I44440" s="3">
        <f>Data[[#This Row],[Sales]]-Data[[#This Row],[Profit]]</f>
        <v>10.92</v>
      </c>
      <c r="J44440" s="19">
        <f>Data[[#This Row],[Profit]]/Data[[#This Row],[Cost Price]]</f>
        <v>-7.6923076923076927E-2</v>
      </c>
      <c r="K44440" s="3">
        <v>0.9</v>
      </c>
      <c r="L44440">
        <v>1</v>
      </c>
      <c r="M44440" s="1">
        <f>_xlfn.XLOOKUP(Data[[#This Row],[Order ID]],Orders_dim[Order ID],Orders_dim[Order Date])</f>
        <v>41061</v>
      </c>
      <c r="N44440">
        <f>YEAR(_xlfn.MINIFS(Data[Order Date],Data[Customer ID],Data[[#This Row],[Customer ID]]))</f>
        <v>2011</v>
      </c>
    </row>
    <row r="44441" spans="1:14">
      <c r="A44441" t="s">
        <v>38296</v>
      </c>
      <c r="B44441" t="s">
        <v>1447</v>
      </c>
      <c r="C44441" t="s">
        <v>29864</v>
      </c>
      <c r="D44441" s="2">
        <v>17.010000000000002</v>
      </c>
      <c r="E44441">
        <v>2</v>
      </c>
      <c r="F44441">
        <v>0.5</v>
      </c>
      <c r="G44441" s="3">
        <f>Data[[#This Row],[Sales]]/(1-Data[[#This Row],[Discount]])</f>
        <v>34.020000000000003</v>
      </c>
      <c r="H44441" s="3">
        <v>-1.05</v>
      </c>
      <c r="I44441" s="3">
        <f>Data[[#This Row],[Sales]]-Data[[#This Row],[Profit]]</f>
        <v>18.060000000000002</v>
      </c>
      <c r="J44441" s="19">
        <f>Data[[#This Row],[Profit]]/Data[[#This Row],[Cost Price]]</f>
        <v>-5.8139534883720922E-2</v>
      </c>
      <c r="K44441" s="3">
        <v>0.9</v>
      </c>
      <c r="L44441">
        <v>1</v>
      </c>
      <c r="M44441" s="1">
        <f>_xlfn.XLOOKUP(Data[[#This Row],[Order ID]],Orders_dim[Order ID],Orders_dim[Order Date])</f>
        <v>40547</v>
      </c>
      <c r="N44441">
        <f>YEAR(_xlfn.MINIFS(Data[Order Date],Data[Customer ID],Data[[#This Row],[Customer ID]]))</f>
        <v>2011</v>
      </c>
    </row>
    <row r="44442" spans="1:14">
      <c r="A44442" t="s">
        <v>5734</v>
      </c>
      <c r="B44442" t="s">
        <v>4763</v>
      </c>
      <c r="C44442" t="s">
        <v>27881</v>
      </c>
      <c r="D44442" s="2">
        <v>21.84</v>
      </c>
      <c r="E44442">
        <v>2</v>
      </c>
      <c r="F44442">
        <v>0</v>
      </c>
      <c r="G44442" s="3">
        <f>Data[[#This Row],[Sales]]/(1-Data[[#This Row],[Discount]])</f>
        <v>21.84</v>
      </c>
      <c r="H44442" s="3">
        <v>8.2799999999999994</v>
      </c>
      <c r="I44442" s="3">
        <f>Data[[#This Row],[Sales]]-Data[[#This Row],[Profit]]</f>
        <v>13.56</v>
      </c>
      <c r="J44442" s="19">
        <f>Data[[#This Row],[Profit]]/Data[[#This Row],[Cost Price]]</f>
        <v>0.61061946902654862</v>
      </c>
      <c r="K44442" s="3">
        <v>0.9</v>
      </c>
      <c r="L44442">
        <v>1</v>
      </c>
      <c r="M44442" s="1">
        <f>_xlfn.XLOOKUP(Data[[#This Row],[Order ID]],Orders_dim[Order ID],Orders_dim[Order Date])</f>
        <v>41723</v>
      </c>
      <c r="N44442">
        <f>YEAR(_xlfn.MINIFS(Data[Order Date],Data[Customer ID],Data[[#This Row],[Customer ID]]))</f>
        <v>2011</v>
      </c>
    </row>
    <row r="44443" spans="1:14">
      <c r="A44443" t="s">
        <v>25356</v>
      </c>
      <c r="B44443" t="s">
        <v>3118</v>
      </c>
      <c r="C44443" t="s">
        <v>37749</v>
      </c>
      <c r="D44443" s="2">
        <v>14.784000000000001</v>
      </c>
      <c r="E44443">
        <v>4</v>
      </c>
      <c r="F44443">
        <v>0.45</v>
      </c>
      <c r="G44443" s="3">
        <f>Data[[#This Row],[Sales]]/(1-Data[[#This Row],[Discount]])</f>
        <v>26.88</v>
      </c>
      <c r="H44443" s="3">
        <v>-10.536</v>
      </c>
      <c r="I44443" s="3">
        <f>Data[[#This Row],[Sales]]-Data[[#This Row],[Profit]]</f>
        <v>25.32</v>
      </c>
      <c r="J44443" s="19">
        <f>Data[[#This Row],[Profit]]/Data[[#This Row],[Cost Price]]</f>
        <v>-0.41611374407582935</v>
      </c>
      <c r="K44443" s="3">
        <v>0.9</v>
      </c>
      <c r="L44443">
        <v>1</v>
      </c>
      <c r="M44443" s="1">
        <f>_xlfn.XLOOKUP(Data[[#This Row],[Order ID]],Orders_dim[Order ID],Orders_dim[Order Date])</f>
        <v>41569</v>
      </c>
      <c r="N44443">
        <f>YEAR(_xlfn.MINIFS(Data[Order Date],Data[Customer ID],Data[[#This Row],[Customer ID]]))</f>
        <v>2011</v>
      </c>
    </row>
    <row r="44444" spans="1:14">
      <c r="A44444" t="s">
        <v>10128</v>
      </c>
      <c r="B44444" t="s">
        <v>7307</v>
      </c>
      <c r="C44444" t="s">
        <v>21992</v>
      </c>
      <c r="D44444" s="2">
        <v>11.852399999999999</v>
      </c>
      <c r="E44444">
        <v>1</v>
      </c>
      <c r="F44444">
        <v>0.17</v>
      </c>
      <c r="G44444" s="3">
        <f>Data[[#This Row],[Sales]]/(1-Data[[#This Row],[Discount]])</f>
        <v>14.28</v>
      </c>
      <c r="H44444" s="3">
        <v>1.2624</v>
      </c>
      <c r="I44444" s="3">
        <f>Data[[#This Row],[Sales]]-Data[[#This Row],[Profit]]</f>
        <v>10.59</v>
      </c>
      <c r="J44444" s="19">
        <f>Data[[#This Row],[Profit]]/Data[[#This Row],[Cost Price]]</f>
        <v>0.11920679886685552</v>
      </c>
      <c r="K44444" s="3">
        <v>0.9</v>
      </c>
      <c r="L44444">
        <v>1</v>
      </c>
      <c r="M44444" s="1">
        <f>_xlfn.XLOOKUP(Data[[#This Row],[Order ID]],Orders_dim[Order ID],Orders_dim[Order Date])</f>
        <v>41284</v>
      </c>
      <c r="N44444">
        <f>YEAR(_xlfn.MINIFS(Data[Order Date],Data[Customer ID],Data[[#This Row],[Customer ID]]))</f>
        <v>2011</v>
      </c>
    </row>
    <row r="44445" spans="1:14">
      <c r="A44445" t="s">
        <v>40696</v>
      </c>
      <c r="B44445" t="s">
        <v>4763</v>
      </c>
      <c r="C44445" t="s">
        <v>24282</v>
      </c>
      <c r="D44445" s="2">
        <v>12.474</v>
      </c>
      <c r="E44445">
        <v>1</v>
      </c>
      <c r="F44445">
        <v>0.1</v>
      </c>
      <c r="G44445" s="3">
        <f>Data[[#This Row],[Sales]]/(1-Data[[#This Row],[Discount]])</f>
        <v>13.86</v>
      </c>
      <c r="H44445" s="3">
        <v>5.5439999999999996</v>
      </c>
      <c r="I44445" s="3">
        <f>Data[[#This Row],[Sales]]-Data[[#This Row],[Profit]]</f>
        <v>6.9300000000000006</v>
      </c>
      <c r="J44445" s="19">
        <f>Data[[#This Row],[Profit]]/Data[[#This Row],[Cost Price]]</f>
        <v>0.79999999999999982</v>
      </c>
      <c r="K44445" s="3">
        <v>0.9</v>
      </c>
      <c r="L44445">
        <v>1</v>
      </c>
      <c r="M44445" s="1">
        <f>_xlfn.XLOOKUP(Data[[#This Row],[Order ID]],Orders_dim[Order ID],Orders_dim[Order Date])</f>
        <v>41331</v>
      </c>
      <c r="N44445">
        <f>YEAR(_xlfn.MINIFS(Data[Order Date],Data[Customer ID],Data[[#This Row],[Customer ID]]))</f>
        <v>2011</v>
      </c>
    </row>
    <row r="44446" spans="1:14">
      <c r="A44446" t="s">
        <v>10180</v>
      </c>
      <c r="B44446" t="s">
        <v>5079</v>
      </c>
      <c r="C44446" t="s">
        <v>6775</v>
      </c>
      <c r="D44446" s="2">
        <v>410.22</v>
      </c>
      <c r="E44446">
        <v>3</v>
      </c>
      <c r="F44446">
        <v>0</v>
      </c>
      <c r="G44446" s="3">
        <f>Data[[#This Row],[Sales]]/(1-Data[[#This Row],[Discount]])</f>
        <v>410.22</v>
      </c>
      <c r="H44446" s="3">
        <v>81.99</v>
      </c>
      <c r="I44446" s="3">
        <f>Data[[#This Row],[Sales]]-Data[[#This Row],[Profit]]</f>
        <v>328.23</v>
      </c>
      <c r="J44446" s="19">
        <f>Data[[#This Row],[Profit]]/Data[[#This Row],[Cost Price]]</f>
        <v>0.24979435152179871</v>
      </c>
      <c r="K44446" s="3">
        <v>0.9</v>
      </c>
      <c r="L44446">
        <v>1</v>
      </c>
      <c r="M44446" s="1">
        <f>_xlfn.XLOOKUP(Data[[#This Row],[Order ID]],Orders_dim[Order ID],Orders_dim[Order Date])</f>
        <v>41684</v>
      </c>
      <c r="N44446">
        <f>YEAR(_xlfn.MINIFS(Data[Order Date],Data[Customer ID],Data[[#This Row],[Customer ID]]))</f>
        <v>2011</v>
      </c>
    </row>
    <row r="44447" spans="1:14">
      <c r="A44447" t="s">
        <v>37381</v>
      </c>
      <c r="B44447" t="s">
        <v>3281</v>
      </c>
      <c r="C44447" t="s">
        <v>33675</v>
      </c>
      <c r="D44447" s="2">
        <v>11.85</v>
      </c>
      <c r="E44447">
        <v>2</v>
      </c>
      <c r="F44447">
        <v>0.5</v>
      </c>
      <c r="G44447" s="3">
        <f>Data[[#This Row],[Sales]]/(1-Data[[#This Row],[Discount]])</f>
        <v>23.7</v>
      </c>
      <c r="H44447" s="3">
        <v>-2.37</v>
      </c>
      <c r="I44447" s="3">
        <f>Data[[#This Row],[Sales]]-Data[[#This Row],[Profit]]</f>
        <v>14.219999999999999</v>
      </c>
      <c r="J44447" s="19">
        <f>Data[[#This Row],[Profit]]/Data[[#This Row],[Cost Price]]</f>
        <v>-0.16666666666666669</v>
      </c>
      <c r="K44447" s="3">
        <v>0.9</v>
      </c>
      <c r="L44447">
        <v>1</v>
      </c>
      <c r="M44447" s="1">
        <f>_xlfn.XLOOKUP(Data[[#This Row],[Order ID]],Orders_dim[Order ID],Orders_dim[Order Date])</f>
        <v>41155</v>
      </c>
      <c r="N44447">
        <f>YEAR(_xlfn.MINIFS(Data[Order Date],Data[Customer ID],Data[[#This Row],[Customer ID]]))</f>
        <v>2011</v>
      </c>
    </row>
    <row r="44448" spans="1:14">
      <c r="A44448" t="s">
        <v>13312</v>
      </c>
      <c r="B44448" t="s">
        <v>1386</v>
      </c>
      <c r="C44448" t="s">
        <v>30752</v>
      </c>
      <c r="D44448" s="2">
        <v>11.1936</v>
      </c>
      <c r="E44448">
        <v>2</v>
      </c>
      <c r="F44448">
        <v>0.47</v>
      </c>
      <c r="G44448" s="3">
        <f>Data[[#This Row],[Sales]]/(1-Data[[#This Row],[Discount]])</f>
        <v>21.119999999999997</v>
      </c>
      <c r="H44448" s="3">
        <v>-5.7263999999999999</v>
      </c>
      <c r="I44448" s="3">
        <f>Data[[#This Row],[Sales]]-Data[[#This Row],[Profit]]</f>
        <v>16.920000000000002</v>
      </c>
      <c r="J44448" s="19">
        <f>Data[[#This Row],[Profit]]/Data[[#This Row],[Cost Price]]</f>
        <v>-0.33843971631205672</v>
      </c>
      <c r="K44448" s="3">
        <v>0.9</v>
      </c>
      <c r="L44448">
        <v>1</v>
      </c>
      <c r="M44448" s="1">
        <f>_xlfn.XLOOKUP(Data[[#This Row],[Order ID]],Orders_dim[Order ID],Orders_dim[Order Date])</f>
        <v>40861</v>
      </c>
      <c r="N44448">
        <f>YEAR(_xlfn.MINIFS(Data[Order Date],Data[Customer ID],Data[[#This Row],[Customer ID]]))</f>
        <v>2011</v>
      </c>
    </row>
    <row r="44449" spans="1:14">
      <c r="A44449" t="s">
        <v>26405</v>
      </c>
      <c r="B44449" t="s">
        <v>7063</v>
      </c>
      <c r="C44449" t="s">
        <v>31161</v>
      </c>
      <c r="D44449" s="2">
        <v>14.256</v>
      </c>
      <c r="E44449">
        <v>2</v>
      </c>
      <c r="F44449">
        <v>0.4</v>
      </c>
      <c r="G44449" s="3">
        <f>Data[[#This Row],[Sales]]/(1-Data[[#This Row],[Discount]])</f>
        <v>23.76</v>
      </c>
      <c r="H44449" s="3">
        <v>0.216</v>
      </c>
      <c r="I44449" s="3">
        <f>Data[[#This Row],[Sales]]-Data[[#This Row],[Profit]]</f>
        <v>14.040000000000001</v>
      </c>
      <c r="J44449" s="19">
        <f>Data[[#This Row],[Profit]]/Data[[#This Row],[Cost Price]]</f>
        <v>1.5384615384615384E-2</v>
      </c>
      <c r="K44449" s="3">
        <v>0.9</v>
      </c>
      <c r="L44449">
        <v>1</v>
      </c>
      <c r="M44449" s="1">
        <f>_xlfn.XLOOKUP(Data[[#This Row],[Order ID]],Orders_dim[Order ID],Orders_dim[Order Date])</f>
        <v>40926</v>
      </c>
      <c r="N44449">
        <f>YEAR(_xlfn.MINIFS(Data[Order Date],Data[Customer ID],Data[[#This Row],[Customer ID]]))</f>
        <v>2011</v>
      </c>
    </row>
    <row r="44450" spans="1:14">
      <c r="A44450" t="s">
        <v>19829</v>
      </c>
      <c r="B44450" t="s">
        <v>8774</v>
      </c>
      <c r="C44450" t="s">
        <v>36437</v>
      </c>
      <c r="D44450" s="2">
        <v>4.72</v>
      </c>
      <c r="E44450">
        <v>2</v>
      </c>
      <c r="F44450">
        <v>0.2</v>
      </c>
      <c r="G44450" s="3">
        <f>Data[[#This Row],[Sales]]/(1-Data[[#This Row],[Discount]])</f>
        <v>5.8999999999999995</v>
      </c>
      <c r="H44450" s="3">
        <v>1.6519999999999999</v>
      </c>
      <c r="I44450" s="3">
        <f>Data[[#This Row],[Sales]]-Data[[#This Row],[Profit]]</f>
        <v>3.0679999999999996</v>
      </c>
      <c r="J44450" s="19">
        <f>Data[[#This Row],[Profit]]/Data[[#This Row],[Cost Price]]</f>
        <v>0.53846153846153855</v>
      </c>
      <c r="K44450" s="3">
        <v>0.9</v>
      </c>
      <c r="L44450">
        <v>1</v>
      </c>
      <c r="M44450" s="1">
        <f>_xlfn.XLOOKUP(Data[[#This Row],[Order ID]],Orders_dim[Order ID],Orders_dim[Order Date])</f>
        <v>40780</v>
      </c>
      <c r="N44450">
        <f>YEAR(_xlfn.MINIFS(Data[Order Date],Data[Customer ID],Data[[#This Row],[Customer ID]]))</f>
        <v>2011</v>
      </c>
    </row>
    <row r="44451" spans="1:14">
      <c r="A44451" t="s">
        <v>19847</v>
      </c>
      <c r="B44451" t="s">
        <v>2449</v>
      </c>
      <c r="C44451" t="s">
        <v>21522</v>
      </c>
      <c r="D44451" s="2">
        <v>28.4</v>
      </c>
      <c r="E44451">
        <v>2</v>
      </c>
      <c r="F44451">
        <v>0</v>
      </c>
      <c r="G44451" s="3">
        <f>Data[[#This Row],[Sales]]/(1-Data[[#This Row],[Discount]])</f>
        <v>28.4</v>
      </c>
      <c r="H44451" s="3">
        <v>11.076000000000001</v>
      </c>
      <c r="I44451" s="3">
        <f>Data[[#This Row],[Sales]]-Data[[#This Row],[Profit]]</f>
        <v>17.323999999999998</v>
      </c>
      <c r="J44451" s="19">
        <f>Data[[#This Row],[Profit]]/Data[[#This Row],[Cost Price]]</f>
        <v>0.63934426229508212</v>
      </c>
      <c r="K44451" s="3">
        <v>0.9</v>
      </c>
      <c r="L44451">
        <v>1</v>
      </c>
      <c r="M44451" s="1">
        <f>_xlfn.XLOOKUP(Data[[#This Row],[Order ID]],Orders_dim[Order ID],Orders_dim[Order Date])</f>
        <v>41967</v>
      </c>
      <c r="N44451">
        <f>YEAR(_xlfn.MINIFS(Data[Order Date],Data[Customer ID],Data[[#This Row],[Customer ID]]))</f>
        <v>2011</v>
      </c>
    </row>
    <row r="44452" spans="1:14">
      <c r="A44452" t="s">
        <v>12020</v>
      </c>
      <c r="B44452" t="s">
        <v>3541</v>
      </c>
      <c r="C44452" t="s">
        <v>30494</v>
      </c>
      <c r="D44452" s="2">
        <v>20.7</v>
      </c>
      <c r="E44452">
        <v>2</v>
      </c>
      <c r="F44452">
        <v>0</v>
      </c>
      <c r="G44452" s="3">
        <f>Data[[#This Row],[Sales]]/(1-Data[[#This Row],[Discount]])</f>
        <v>20.7</v>
      </c>
      <c r="H44452" s="3">
        <v>9.9359999999999999</v>
      </c>
      <c r="I44452" s="3">
        <f>Data[[#This Row],[Sales]]-Data[[#This Row],[Profit]]</f>
        <v>10.763999999999999</v>
      </c>
      <c r="J44452" s="19">
        <f>Data[[#This Row],[Profit]]/Data[[#This Row],[Cost Price]]</f>
        <v>0.92307692307692313</v>
      </c>
      <c r="K44452" s="3">
        <v>0.9</v>
      </c>
      <c r="L44452">
        <v>1</v>
      </c>
      <c r="M44452" s="1">
        <f>_xlfn.XLOOKUP(Data[[#This Row],[Order ID]],Orders_dim[Order ID],Orders_dim[Order Date])</f>
        <v>41436</v>
      </c>
      <c r="N44452">
        <f>YEAR(_xlfn.MINIFS(Data[Order Date],Data[Customer ID],Data[[#This Row],[Customer ID]]))</f>
        <v>2011</v>
      </c>
    </row>
    <row r="44453" spans="1:14">
      <c r="A44453" t="s">
        <v>40697</v>
      </c>
      <c r="B44453" t="s">
        <v>3577</v>
      </c>
      <c r="C44453" t="s">
        <v>35575</v>
      </c>
      <c r="D44453" s="2">
        <v>8.82</v>
      </c>
      <c r="E44453">
        <v>3</v>
      </c>
      <c r="F44453">
        <v>0</v>
      </c>
      <c r="G44453" s="3">
        <f>Data[[#This Row],[Sales]]/(1-Data[[#This Row],[Discount]])</f>
        <v>8.82</v>
      </c>
      <c r="H44453" s="3">
        <v>2.3814000000000002</v>
      </c>
      <c r="I44453" s="3">
        <f>Data[[#This Row],[Sales]]-Data[[#This Row],[Profit]]</f>
        <v>6.4386000000000001</v>
      </c>
      <c r="J44453" s="19">
        <f>Data[[#This Row],[Profit]]/Data[[#This Row],[Cost Price]]</f>
        <v>0.36986301369863017</v>
      </c>
      <c r="K44453" s="3">
        <v>0.9</v>
      </c>
      <c r="L44453">
        <v>1</v>
      </c>
      <c r="M44453" s="1">
        <f>_xlfn.XLOOKUP(Data[[#This Row],[Order ID]],Orders_dim[Order ID],Orders_dim[Order Date])</f>
        <v>41582</v>
      </c>
      <c r="N44453">
        <f>YEAR(_xlfn.MINIFS(Data[Order Date],Data[Customer ID],Data[[#This Row],[Customer ID]]))</f>
        <v>2011</v>
      </c>
    </row>
    <row r="44454" spans="1:14">
      <c r="A44454" t="s">
        <v>35036</v>
      </c>
      <c r="B44454" t="s">
        <v>6340</v>
      </c>
      <c r="C44454" t="s">
        <v>21997</v>
      </c>
      <c r="D44454" s="2">
        <v>19.68</v>
      </c>
      <c r="E44454">
        <v>6</v>
      </c>
      <c r="F44454">
        <v>0</v>
      </c>
      <c r="G44454" s="3">
        <f>Data[[#This Row],[Sales]]/(1-Data[[#This Row],[Discount]])</f>
        <v>19.68</v>
      </c>
      <c r="H44454" s="3">
        <v>5.7072000000000003</v>
      </c>
      <c r="I44454" s="3">
        <f>Data[[#This Row],[Sales]]-Data[[#This Row],[Profit]]</f>
        <v>13.972799999999999</v>
      </c>
      <c r="J44454" s="19">
        <f>Data[[#This Row],[Profit]]/Data[[#This Row],[Cost Price]]</f>
        <v>0.40845070422535212</v>
      </c>
      <c r="K44454" s="3">
        <v>0.9</v>
      </c>
      <c r="L44454">
        <v>1</v>
      </c>
      <c r="M44454" s="1">
        <f>_xlfn.XLOOKUP(Data[[#This Row],[Order ID]],Orders_dim[Order ID],Orders_dim[Order Date])</f>
        <v>40619</v>
      </c>
      <c r="N44454">
        <f>YEAR(_xlfn.MINIFS(Data[Order Date],Data[Customer ID],Data[[#This Row],[Customer ID]]))</f>
        <v>2011</v>
      </c>
    </row>
    <row r="44455" spans="1:14">
      <c r="A44455" t="s">
        <v>28107</v>
      </c>
      <c r="B44455" t="s">
        <v>3729</v>
      </c>
      <c r="C44455" t="s">
        <v>37191</v>
      </c>
      <c r="D44455" s="2">
        <v>12.96</v>
      </c>
      <c r="E44455">
        <v>2</v>
      </c>
      <c r="F44455">
        <v>0</v>
      </c>
      <c r="G44455" s="3">
        <f>Data[[#This Row],[Sales]]/(1-Data[[#This Row],[Discount]])</f>
        <v>12.96</v>
      </c>
      <c r="H44455" s="3">
        <v>6.2207999999999997</v>
      </c>
      <c r="I44455" s="3">
        <f>Data[[#This Row],[Sales]]-Data[[#This Row],[Profit]]</f>
        <v>6.7392000000000012</v>
      </c>
      <c r="J44455" s="19">
        <f>Data[[#This Row],[Profit]]/Data[[#This Row],[Cost Price]]</f>
        <v>0.92307692307692291</v>
      </c>
      <c r="K44455" s="3">
        <v>0.9</v>
      </c>
      <c r="L44455">
        <v>1</v>
      </c>
      <c r="M44455" s="1">
        <f>_xlfn.XLOOKUP(Data[[#This Row],[Order ID]],Orders_dim[Order ID],Orders_dim[Order Date])</f>
        <v>41167</v>
      </c>
      <c r="N44455">
        <f>YEAR(_xlfn.MINIFS(Data[Order Date],Data[Customer ID],Data[[#This Row],[Customer ID]]))</f>
        <v>2011</v>
      </c>
    </row>
    <row r="44456" spans="1:14">
      <c r="A44456" t="s">
        <v>40698</v>
      </c>
      <c r="B44456" t="s">
        <v>3409</v>
      </c>
      <c r="C44456" t="s">
        <v>33298</v>
      </c>
      <c r="D44456" s="2">
        <v>7.23</v>
      </c>
      <c r="E44456">
        <v>5</v>
      </c>
      <c r="F44456">
        <v>0.7</v>
      </c>
      <c r="G44456" s="3">
        <f>Data[[#This Row],[Sales]]/(1-Data[[#This Row],[Discount]])</f>
        <v>24.099999999999998</v>
      </c>
      <c r="H44456" s="3">
        <v>-5.7839999999999998</v>
      </c>
      <c r="I44456" s="3">
        <f>Data[[#This Row],[Sales]]-Data[[#This Row],[Profit]]</f>
        <v>13.013999999999999</v>
      </c>
      <c r="J44456" s="19">
        <f>Data[[#This Row],[Profit]]/Data[[#This Row],[Cost Price]]</f>
        <v>-0.44444444444444448</v>
      </c>
      <c r="K44456" s="3">
        <v>0.9</v>
      </c>
      <c r="L44456">
        <v>1</v>
      </c>
      <c r="M44456" s="1">
        <f>_xlfn.XLOOKUP(Data[[#This Row],[Order ID]],Orders_dim[Order ID],Orders_dim[Order Date])</f>
        <v>41095</v>
      </c>
      <c r="N44456">
        <f>YEAR(_xlfn.MINIFS(Data[Order Date],Data[Customer ID],Data[[#This Row],[Customer ID]]))</f>
        <v>2011</v>
      </c>
    </row>
    <row r="44457" spans="1:14">
      <c r="A44457" t="s">
        <v>10939</v>
      </c>
      <c r="B44457" t="s">
        <v>1648</v>
      </c>
      <c r="C44457" t="s">
        <v>37856</v>
      </c>
      <c r="D44457" s="2">
        <v>11.784000000000001</v>
      </c>
      <c r="E44457">
        <v>3</v>
      </c>
      <c r="F44457">
        <v>0.2</v>
      </c>
      <c r="G44457" s="3">
        <f>Data[[#This Row],[Sales]]/(1-Data[[#This Row],[Discount]])</f>
        <v>14.73</v>
      </c>
      <c r="H44457" s="3">
        <v>4.2717000000000001</v>
      </c>
      <c r="I44457" s="3">
        <f>Data[[#This Row],[Sales]]-Data[[#This Row],[Profit]]</f>
        <v>7.5123000000000006</v>
      </c>
      <c r="J44457" s="19">
        <f>Data[[#This Row],[Profit]]/Data[[#This Row],[Cost Price]]</f>
        <v>0.56862745098039214</v>
      </c>
      <c r="K44457" s="3">
        <v>0.9</v>
      </c>
      <c r="L44457">
        <v>1</v>
      </c>
      <c r="M44457" s="1">
        <f>_xlfn.XLOOKUP(Data[[#This Row],[Order ID]],Orders_dim[Order ID],Orders_dim[Order Date])</f>
        <v>41900</v>
      </c>
      <c r="N44457">
        <f>YEAR(_xlfn.MINIFS(Data[Order Date],Data[Customer ID],Data[[#This Row],[Customer ID]]))</f>
        <v>2011</v>
      </c>
    </row>
    <row r="44458" spans="1:14">
      <c r="A44458" t="s">
        <v>25467</v>
      </c>
      <c r="B44458" t="s">
        <v>1728</v>
      </c>
      <c r="C44458" t="s">
        <v>23741</v>
      </c>
      <c r="D44458" s="2">
        <v>12.992000000000001</v>
      </c>
      <c r="E44458">
        <v>2</v>
      </c>
      <c r="F44458">
        <v>0.8</v>
      </c>
      <c r="G44458" s="3">
        <f>Data[[#This Row],[Sales]]/(1-Data[[#This Row],[Discount]])</f>
        <v>64.960000000000022</v>
      </c>
      <c r="H44458" s="3">
        <v>-32.479999999999997</v>
      </c>
      <c r="I44458" s="3">
        <f>Data[[#This Row],[Sales]]-Data[[#This Row],[Profit]]</f>
        <v>45.471999999999994</v>
      </c>
      <c r="J44458" s="19">
        <f>Data[[#This Row],[Profit]]/Data[[#This Row],[Cost Price]]</f>
        <v>-0.7142857142857143</v>
      </c>
      <c r="K44458" s="3">
        <v>0.9</v>
      </c>
      <c r="L44458">
        <v>1</v>
      </c>
      <c r="M44458" s="1">
        <f>_xlfn.XLOOKUP(Data[[#This Row],[Order ID]],Orders_dim[Order ID],Orders_dim[Order Date])</f>
        <v>41680</v>
      </c>
      <c r="N44458">
        <f>YEAR(_xlfn.MINIFS(Data[Order Date],Data[Customer ID],Data[[#This Row],[Customer ID]]))</f>
        <v>2011</v>
      </c>
    </row>
    <row r="44459" spans="1:14">
      <c r="A44459" t="s">
        <v>222</v>
      </c>
      <c r="B44459" t="s">
        <v>6883</v>
      </c>
      <c r="C44459" t="s">
        <v>38077</v>
      </c>
      <c r="D44459" s="2">
        <v>11.76</v>
      </c>
      <c r="E44459">
        <v>5</v>
      </c>
      <c r="F44459">
        <v>0.2</v>
      </c>
      <c r="G44459" s="3">
        <f>Data[[#This Row],[Sales]]/(1-Data[[#This Row],[Discount]])</f>
        <v>14.7</v>
      </c>
      <c r="H44459" s="3">
        <v>1.323</v>
      </c>
      <c r="I44459" s="3">
        <f>Data[[#This Row],[Sales]]-Data[[#This Row],[Profit]]</f>
        <v>10.436999999999999</v>
      </c>
      <c r="J44459" s="19">
        <f>Data[[#This Row],[Profit]]/Data[[#This Row],[Cost Price]]</f>
        <v>0.12676056338028169</v>
      </c>
      <c r="K44459" s="3">
        <v>0.9</v>
      </c>
      <c r="L44459">
        <v>1</v>
      </c>
      <c r="M44459" s="1">
        <f>_xlfn.XLOOKUP(Data[[#This Row],[Order ID]],Orders_dim[Order ID],Orders_dim[Order Date])</f>
        <v>41225</v>
      </c>
      <c r="N44459">
        <f>YEAR(_xlfn.MINIFS(Data[Order Date],Data[Customer ID],Data[[#This Row],[Customer ID]]))</f>
        <v>2011</v>
      </c>
    </row>
    <row r="44460" spans="1:14">
      <c r="A44460" t="s">
        <v>37498</v>
      </c>
      <c r="B44460" t="s">
        <v>3985</v>
      </c>
      <c r="C44460" t="s">
        <v>34353</v>
      </c>
      <c r="D44460" s="2">
        <v>10.896000000000001</v>
      </c>
      <c r="E44460">
        <v>3</v>
      </c>
      <c r="F44460">
        <v>0.2</v>
      </c>
      <c r="G44460" s="3">
        <f>Data[[#This Row],[Sales]]/(1-Data[[#This Row],[Discount]])</f>
        <v>13.620000000000001</v>
      </c>
      <c r="H44460" s="3">
        <v>3.9498000000000002</v>
      </c>
      <c r="I44460" s="3">
        <f>Data[[#This Row],[Sales]]-Data[[#This Row],[Profit]]</f>
        <v>6.946200000000001</v>
      </c>
      <c r="J44460" s="19">
        <f>Data[[#This Row],[Profit]]/Data[[#This Row],[Cost Price]]</f>
        <v>0.56862745098039214</v>
      </c>
      <c r="K44460" s="3">
        <v>0.9</v>
      </c>
      <c r="L44460">
        <v>1</v>
      </c>
      <c r="M44460" s="1">
        <f>_xlfn.XLOOKUP(Data[[#This Row],[Order ID]],Orders_dim[Order ID],Orders_dim[Order Date])</f>
        <v>40666</v>
      </c>
      <c r="N44460">
        <f>YEAR(_xlfn.MINIFS(Data[Order Date],Data[Customer ID],Data[[#This Row],[Customer ID]]))</f>
        <v>2011</v>
      </c>
    </row>
    <row r="44461" spans="1:14">
      <c r="A44461" t="s">
        <v>40699</v>
      </c>
      <c r="B44461" t="s">
        <v>5927</v>
      </c>
      <c r="C44461" t="s">
        <v>33795</v>
      </c>
      <c r="D44461" s="2">
        <v>10.368</v>
      </c>
      <c r="E44461">
        <v>2</v>
      </c>
      <c r="F44461">
        <v>0.2</v>
      </c>
      <c r="G44461" s="3">
        <f>Data[[#This Row],[Sales]]/(1-Data[[#This Row],[Discount]])</f>
        <v>12.959999999999999</v>
      </c>
      <c r="H44461" s="3">
        <v>3.6288</v>
      </c>
      <c r="I44461" s="3">
        <f>Data[[#This Row],[Sales]]-Data[[#This Row],[Profit]]</f>
        <v>6.7392000000000003</v>
      </c>
      <c r="J44461" s="19">
        <f>Data[[#This Row],[Profit]]/Data[[#This Row],[Cost Price]]</f>
        <v>0.53846153846153844</v>
      </c>
      <c r="K44461" s="3">
        <v>0.9</v>
      </c>
      <c r="L44461">
        <v>1</v>
      </c>
      <c r="M44461" s="1">
        <f>_xlfn.XLOOKUP(Data[[#This Row],[Order ID]],Orders_dim[Order ID],Orders_dim[Order Date])</f>
        <v>40911</v>
      </c>
      <c r="N44461">
        <f>YEAR(_xlfn.MINIFS(Data[Order Date],Data[Customer ID],Data[[#This Row],[Customer ID]]))</f>
        <v>2011</v>
      </c>
    </row>
    <row r="44462" spans="1:14">
      <c r="A44462" t="s">
        <v>40700</v>
      </c>
      <c r="B44462" t="s">
        <v>5444</v>
      </c>
      <c r="C44462" t="s">
        <v>37018</v>
      </c>
      <c r="D44462" s="2">
        <v>11.784000000000001</v>
      </c>
      <c r="E44462">
        <v>3</v>
      </c>
      <c r="F44462">
        <v>0.2</v>
      </c>
      <c r="G44462" s="3">
        <f>Data[[#This Row],[Sales]]/(1-Data[[#This Row],[Discount]])</f>
        <v>14.73</v>
      </c>
      <c r="H44462" s="3">
        <v>3.9771000000000001</v>
      </c>
      <c r="I44462" s="3">
        <f>Data[[#This Row],[Sales]]-Data[[#This Row],[Profit]]</f>
        <v>7.8069000000000006</v>
      </c>
      <c r="J44462" s="19">
        <f>Data[[#This Row],[Profit]]/Data[[#This Row],[Cost Price]]</f>
        <v>0.50943396226415094</v>
      </c>
      <c r="K44462" s="3">
        <v>0.9</v>
      </c>
      <c r="L44462">
        <v>1</v>
      </c>
      <c r="M44462" s="1">
        <f>_xlfn.XLOOKUP(Data[[#This Row],[Order ID]],Orders_dim[Order ID],Orders_dim[Order Date])</f>
        <v>41491</v>
      </c>
      <c r="N44462">
        <f>YEAR(_xlfn.MINIFS(Data[Order Date],Data[Customer ID],Data[[#This Row],[Customer ID]]))</f>
        <v>2011</v>
      </c>
    </row>
    <row r="44463" spans="1:14">
      <c r="A44463" t="s">
        <v>578</v>
      </c>
      <c r="B44463" t="s">
        <v>4157</v>
      </c>
      <c r="C44463" t="s">
        <v>40701</v>
      </c>
      <c r="D44463" s="2">
        <v>8.32</v>
      </c>
      <c r="E44463">
        <v>5</v>
      </c>
      <c r="F44463">
        <v>0.2</v>
      </c>
      <c r="G44463" s="3">
        <f>Data[[#This Row],[Sales]]/(1-Data[[#This Row],[Discount]])</f>
        <v>10.4</v>
      </c>
      <c r="H44463" s="3">
        <v>2.8079999999999998</v>
      </c>
      <c r="I44463" s="3">
        <f>Data[[#This Row],[Sales]]-Data[[#This Row],[Profit]]</f>
        <v>5.5120000000000005</v>
      </c>
      <c r="J44463" s="19">
        <f>Data[[#This Row],[Profit]]/Data[[#This Row],[Cost Price]]</f>
        <v>0.50943396226415083</v>
      </c>
      <c r="K44463" s="3">
        <v>0.9</v>
      </c>
      <c r="L44463">
        <v>1</v>
      </c>
      <c r="M44463" s="1">
        <f>_xlfn.XLOOKUP(Data[[#This Row],[Order ID]],Orders_dim[Order ID],Orders_dim[Order Date])</f>
        <v>41595</v>
      </c>
      <c r="N44463">
        <f>YEAR(_xlfn.MINIFS(Data[Order Date],Data[Customer ID],Data[[#This Row],[Customer ID]]))</f>
        <v>2011</v>
      </c>
    </row>
    <row r="44464" spans="1:14">
      <c r="A44464" t="s">
        <v>40703</v>
      </c>
      <c r="B44464" t="s">
        <v>2724</v>
      </c>
      <c r="C44464" t="s">
        <v>33301</v>
      </c>
      <c r="D44464" s="2">
        <v>4.6079999999999997</v>
      </c>
      <c r="E44464">
        <v>2</v>
      </c>
      <c r="F44464">
        <v>0.2</v>
      </c>
      <c r="G44464" s="3">
        <f>Data[[#This Row],[Sales]]/(1-Data[[#This Row],[Discount]])</f>
        <v>5.7599999999999989</v>
      </c>
      <c r="H44464" s="3">
        <v>1.6704000000000001</v>
      </c>
      <c r="I44464" s="3">
        <f>Data[[#This Row],[Sales]]-Data[[#This Row],[Profit]]</f>
        <v>2.9375999999999998</v>
      </c>
      <c r="J44464" s="19">
        <f>Data[[#This Row],[Profit]]/Data[[#This Row],[Cost Price]]</f>
        <v>0.56862745098039225</v>
      </c>
      <c r="K44464" s="3">
        <v>0.9</v>
      </c>
      <c r="L44464">
        <v>1</v>
      </c>
      <c r="M44464" s="1">
        <f>_xlfn.XLOOKUP(Data[[#This Row],[Order ID]],Orders_dim[Order ID],Orders_dim[Order Date])</f>
        <v>40977</v>
      </c>
      <c r="N44464">
        <f>YEAR(_xlfn.MINIFS(Data[Order Date],Data[Customer ID],Data[[#This Row],[Customer ID]]))</f>
        <v>2011</v>
      </c>
    </row>
    <row r="44465" spans="1:14">
      <c r="A44465" t="s">
        <v>40704</v>
      </c>
      <c r="B44465" t="s">
        <v>8072</v>
      </c>
      <c r="C44465" t="s">
        <v>38103</v>
      </c>
      <c r="D44465" s="2">
        <v>12.96</v>
      </c>
      <c r="E44465">
        <v>2</v>
      </c>
      <c r="F44465">
        <v>0</v>
      </c>
      <c r="G44465" s="3">
        <f>Data[[#This Row],[Sales]]/(1-Data[[#This Row],[Discount]])</f>
        <v>12.96</v>
      </c>
      <c r="H44465" s="3">
        <v>6.2207999999999997</v>
      </c>
      <c r="I44465" s="3">
        <f>Data[[#This Row],[Sales]]-Data[[#This Row],[Profit]]</f>
        <v>6.7392000000000012</v>
      </c>
      <c r="J44465" s="19">
        <f>Data[[#This Row],[Profit]]/Data[[#This Row],[Cost Price]]</f>
        <v>0.92307692307692291</v>
      </c>
      <c r="K44465" s="3">
        <v>0.9</v>
      </c>
      <c r="L44465">
        <v>1</v>
      </c>
      <c r="M44465" s="1">
        <f>_xlfn.XLOOKUP(Data[[#This Row],[Order ID]],Orders_dim[Order ID],Orders_dim[Order Date])</f>
        <v>41464</v>
      </c>
      <c r="N44465">
        <f>YEAR(_xlfn.MINIFS(Data[Order Date],Data[Customer ID],Data[[#This Row],[Customer ID]]))</f>
        <v>2011</v>
      </c>
    </row>
    <row r="44466" spans="1:14">
      <c r="A44466" t="s">
        <v>25661</v>
      </c>
      <c r="B44466" t="s">
        <v>1760</v>
      </c>
      <c r="C44466" t="s">
        <v>37018</v>
      </c>
      <c r="D44466" s="2">
        <v>13.747999999999999</v>
      </c>
      <c r="E44466">
        <v>14</v>
      </c>
      <c r="F44466">
        <v>0.8</v>
      </c>
      <c r="G44466" s="3">
        <f>Data[[#This Row],[Sales]]/(1-Data[[#This Row],[Discount]])</f>
        <v>68.740000000000009</v>
      </c>
      <c r="H44466" s="3">
        <v>-22.684200000000001</v>
      </c>
      <c r="I44466" s="3">
        <f>Data[[#This Row],[Sales]]-Data[[#This Row],[Profit]]</f>
        <v>36.432200000000002</v>
      </c>
      <c r="J44466" s="19">
        <f>Data[[#This Row],[Profit]]/Data[[#This Row],[Cost Price]]</f>
        <v>-0.62264150943396224</v>
      </c>
      <c r="K44466" s="3">
        <v>0.9</v>
      </c>
      <c r="L44466">
        <v>1</v>
      </c>
      <c r="M44466" s="1">
        <f>_xlfn.XLOOKUP(Data[[#This Row],[Order ID]],Orders_dim[Order ID],Orders_dim[Order Date])</f>
        <v>41641</v>
      </c>
      <c r="N44466">
        <f>YEAR(_xlfn.MINIFS(Data[Order Date],Data[Customer ID],Data[[#This Row],[Customer ID]]))</f>
        <v>2011</v>
      </c>
    </row>
    <row r="44467" spans="1:14">
      <c r="A44467" t="s">
        <v>21443</v>
      </c>
      <c r="B44467" t="s">
        <v>3785</v>
      </c>
      <c r="C44467" t="s">
        <v>39802</v>
      </c>
      <c r="D44467" s="2">
        <v>5.5519999999999996</v>
      </c>
      <c r="E44467">
        <v>2</v>
      </c>
      <c r="F44467">
        <v>0.2</v>
      </c>
      <c r="G44467" s="3">
        <f>Data[[#This Row],[Sales]]/(1-Data[[#This Row],[Discount]])</f>
        <v>6.9399999999999995</v>
      </c>
      <c r="H44467" s="3">
        <v>-1.0409999999999999</v>
      </c>
      <c r="I44467" s="3">
        <f>Data[[#This Row],[Sales]]-Data[[#This Row],[Profit]]</f>
        <v>6.593</v>
      </c>
      <c r="J44467" s="19">
        <f>Data[[#This Row],[Profit]]/Data[[#This Row],[Cost Price]]</f>
        <v>-0.15789473684210525</v>
      </c>
      <c r="K44467" s="3">
        <v>0.9</v>
      </c>
      <c r="L44467">
        <v>1</v>
      </c>
      <c r="M44467" s="1">
        <f>_xlfn.XLOOKUP(Data[[#This Row],[Order ID]],Orders_dim[Order ID],Orders_dim[Order Date])</f>
        <v>40767</v>
      </c>
      <c r="N44467">
        <f>YEAR(_xlfn.MINIFS(Data[Order Date],Data[Customer ID],Data[[#This Row],[Customer ID]]))</f>
        <v>2011</v>
      </c>
    </row>
    <row r="44468" spans="1:14">
      <c r="A44468" t="s">
        <v>36136</v>
      </c>
      <c r="B44468" t="s">
        <v>7142</v>
      </c>
      <c r="C44468" t="s">
        <v>28378</v>
      </c>
      <c r="D44468" s="2">
        <v>4.7119999999999997</v>
      </c>
      <c r="E44468">
        <v>1</v>
      </c>
      <c r="F44468">
        <v>0.2</v>
      </c>
      <c r="G44468" s="3">
        <f>Data[[#This Row],[Sales]]/(1-Data[[#This Row],[Discount]])</f>
        <v>5.89</v>
      </c>
      <c r="H44468" s="3">
        <v>1.4136</v>
      </c>
      <c r="I44468" s="3">
        <f>Data[[#This Row],[Sales]]-Data[[#This Row],[Profit]]</f>
        <v>3.2984</v>
      </c>
      <c r="J44468" s="19">
        <f>Data[[#This Row],[Profit]]/Data[[#This Row],[Cost Price]]</f>
        <v>0.42857142857142855</v>
      </c>
      <c r="K44468" s="3">
        <v>0.9</v>
      </c>
      <c r="L44468">
        <v>1</v>
      </c>
      <c r="M44468" s="1">
        <f>_xlfn.XLOOKUP(Data[[#This Row],[Order ID]],Orders_dim[Order ID],Orders_dim[Order Date])</f>
        <v>41221</v>
      </c>
      <c r="N44468">
        <f>YEAR(_xlfn.MINIFS(Data[Order Date],Data[Customer ID],Data[[#This Row],[Customer ID]]))</f>
        <v>2011</v>
      </c>
    </row>
    <row r="44469" spans="1:14">
      <c r="A44469" t="s">
        <v>276</v>
      </c>
      <c r="B44469" t="s">
        <v>5316</v>
      </c>
      <c r="C44469" t="s">
        <v>29358</v>
      </c>
      <c r="D44469" s="2">
        <v>13.183999999999999</v>
      </c>
      <c r="E44469">
        <v>4</v>
      </c>
      <c r="F44469">
        <v>0.8</v>
      </c>
      <c r="G44469" s="3">
        <f>Data[[#This Row],[Sales]]/(1-Data[[#This Row],[Discount]])</f>
        <v>65.920000000000016</v>
      </c>
      <c r="H44469" s="3">
        <v>-20.435199999999998</v>
      </c>
      <c r="I44469" s="3">
        <f>Data[[#This Row],[Sales]]-Data[[#This Row],[Profit]]</f>
        <v>33.619199999999999</v>
      </c>
      <c r="J44469" s="19">
        <f>Data[[#This Row],[Profit]]/Data[[#This Row],[Cost Price]]</f>
        <v>-0.60784313725490191</v>
      </c>
      <c r="K44469" s="3">
        <v>0.9</v>
      </c>
      <c r="L44469">
        <v>1</v>
      </c>
      <c r="M44469" s="1">
        <f>_xlfn.XLOOKUP(Data[[#This Row],[Order ID]],Orders_dim[Order ID],Orders_dim[Order Date])</f>
        <v>41404</v>
      </c>
      <c r="N44469">
        <f>YEAR(_xlfn.MINIFS(Data[Order Date],Data[Customer ID],Data[[#This Row],[Customer ID]]))</f>
        <v>2011</v>
      </c>
    </row>
    <row r="44470" spans="1:14">
      <c r="A44470" t="s">
        <v>2486</v>
      </c>
      <c r="B44470" t="s">
        <v>2487</v>
      </c>
      <c r="C44470" t="s">
        <v>35151</v>
      </c>
      <c r="D44470" s="2">
        <v>32.088000000000001</v>
      </c>
      <c r="E44470">
        <v>7</v>
      </c>
      <c r="F44470">
        <v>0.2</v>
      </c>
      <c r="G44470" s="3">
        <f>Data[[#This Row],[Sales]]/(1-Data[[#This Row],[Discount]])</f>
        <v>40.11</v>
      </c>
      <c r="H44470" s="3">
        <v>11.2308</v>
      </c>
      <c r="I44470" s="3">
        <f>Data[[#This Row],[Sales]]-Data[[#This Row],[Profit]]</f>
        <v>20.857199999999999</v>
      </c>
      <c r="J44470" s="19">
        <f>Data[[#This Row],[Profit]]/Data[[#This Row],[Cost Price]]</f>
        <v>0.53846153846153855</v>
      </c>
      <c r="K44470" s="3">
        <v>0.9</v>
      </c>
      <c r="L44470">
        <v>1</v>
      </c>
      <c r="M44470" s="1">
        <f>_xlfn.XLOOKUP(Data[[#This Row],[Order ID]],Orders_dim[Order ID],Orders_dim[Order Date])</f>
        <v>41873</v>
      </c>
      <c r="N44470">
        <f>YEAR(_xlfn.MINIFS(Data[Order Date],Data[Customer ID],Data[[#This Row],[Customer ID]]))</f>
        <v>2011</v>
      </c>
    </row>
    <row r="44471" spans="1:14">
      <c r="A44471" t="s">
        <v>6512</v>
      </c>
      <c r="B44471" t="s">
        <v>6513</v>
      </c>
      <c r="C44471" t="s">
        <v>38137</v>
      </c>
      <c r="D44471" s="2">
        <v>10.77</v>
      </c>
      <c r="E44471">
        <v>1</v>
      </c>
      <c r="F44471">
        <v>0</v>
      </c>
      <c r="G44471" s="3">
        <f>Data[[#This Row],[Sales]]/(1-Data[[#This Row],[Discount]])</f>
        <v>10.77</v>
      </c>
      <c r="H44471" s="3">
        <v>0</v>
      </c>
      <c r="I44471" s="3">
        <f>Data[[#This Row],[Sales]]-Data[[#This Row],[Profit]]</f>
        <v>10.77</v>
      </c>
      <c r="J44471" s="19">
        <f>Data[[#This Row],[Profit]]/Data[[#This Row],[Cost Price]]</f>
        <v>0</v>
      </c>
      <c r="K44471" s="3">
        <v>0.9</v>
      </c>
      <c r="L44471">
        <v>1</v>
      </c>
      <c r="M44471" s="1">
        <f>_xlfn.XLOOKUP(Data[[#This Row],[Order ID]],Orders_dim[Order ID],Orders_dim[Order Date])</f>
        <v>41668</v>
      </c>
      <c r="N44471">
        <f>YEAR(_xlfn.MINIFS(Data[Order Date],Data[Customer ID],Data[[#This Row],[Customer ID]]))</f>
        <v>2012</v>
      </c>
    </row>
    <row r="44472" spans="1:14">
      <c r="A44472" t="s">
        <v>36518</v>
      </c>
      <c r="B44472" t="s">
        <v>12403</v>
      </c>
      <c r="C44472" t="s">
        <v>35716</v>
      </c>
      <c r="D44472" s="2">
        <v>15.18</v>
      </c>
      <c r="E44472">
        <v>1</v>
      </c>
      <c r="F44472">
        <v>0</v>
      </c>
      <c r="G44472" s="3">
        <f>Data[[#This Row],[Sales]]/(1-Data[[#This Row],[Discount]])</f>
        <v>15.18</v>
      </c>
      <c r="H44472" s="3">
        <v>0.3</v>
      </c>
      <c r="I44472" s="3">
        <f>Data[[#This Row],[Sales]]-Data[[#This Row],[Profit]]</f>
        <v>14.879999999999999</v>
      </c>
      <c r="J44472" s="19">
        <f>Data[[#This Row],[Profit]]/Data[[#This Row],[Cost Price]]</f>
        <v>2.0161290322580645E-2</v>
      </c>
      <c r="K44472" s="3">
        <v>0.9</v>
      </c>
      <c r="L44472">
        <v>1</v>
      </c>
      <c r="M44472" s="1">
        <f>_xlfn.XLOOKUP(Data[[#This Row],[Order ID]],Orders_dim[Order ID],Orders_dim[Order Date])</f>
        <v>41859</v>
      </c>
      <c r="N44472">
        <f>YEAR(_xlfn.MINIFS(Data[Order Date],Data[Customer ID],Data[[#This Row],[Customer ID]]))</f>
        <v>2011</v>
      </c>
    </row>
    <row r="44473" spans="1:14">
      <c r="A44473" t="s">
        <v>11918</v>
      </c>
      <c r="B44473" t="s">
        <v>6910</v>
      </c>
      <c r="C44473" t="s">
        <v>31466</v>
      </c>
      <c r="D44473" s="2">
        <v>11.52</v>
      </c>
      <c r="E44473">
        <v>2</v>
      </c>
      <c r="F44473">
        <v>0.6</v>
      </c>
      <c r="G44473" s="3">
        <f>Data[[#This Row],[Sales]]/(1-Data[[#This Row],[Discount]])</f>
        <v>28.799999999999997</v>
      </c>
      <c r="H44473" s="3">
        <v>-15.84</v>
      </c>
      <c r="I44473" s="3">
        <f>Data[[#This Row],[Sales]]-Data[[#This Row],[Profit]]</f>
        <v>27.36</v>
      </c>
      <c r="J44473" s="19">
        <f>Data[[#This Row],[Profit]]/Data[[#This Row],[Cost Price]]</f>
        <v>-0.57894736842105265</v>
      </c>
      <c r="K44473" s="3">
        <v>0.9</v>
      </c>
      <c r="L44473">
        <v>1</v>
      </c>
      <c r="M44473" s="1">
        <f>_xlfn.XLOOKUP(Data[[#This Row],[Order ID]],Orders_dim[Order ID],Orders_dim[Order Date])</f>
        <v>40870</v>
      </c>
      <c r="N44473">
        <f>YEAR(_xlfn.MINIFS(Data[Order Date],Data[Customer ID],Data[[#This Row],[Customer ID]]))</f>
        <v>2011</v>
      </c>
    </row>
    <row r="44474" spans="1:14">
      <c r="A44474" t="s">
        <v>27886</v>
      </c>
      <c r="B44474" t="s">
        <v>22399</v>
      </c>
      <c r="C44474" t="s">
        <v>36302</v>
      </c>
      <c r="D44474" s="2">
        <v>8.2799999999999994</v>
      </c>
      <c r="E44474">
        <v>2</v>
      </c>
      <c r="F44474">
        <v>0.6</v>
      </c>
      <c r="G44474" s="3">
        <f>Data[[#This Row],[Sales]]/(1-Data[[#This Row],[Discount]])</f>
        <v>20.699999999999996</v>
      </c>
      <c r="H44474" s="3">
        <v>-4.9800000000000004</v>
      </c>
      <c r="I44474" s="3">
        <f>Data[[#This Row],[Sales]]-Data[[#This Row],[Profit]]</f>
        <v>13.26</v>
      </c>
      <c r="J44474" s="19">
        <f>Data[[#This Row],[Profit]]/Data[[#This Row],[Cost Price]]</f>
        <v>-0.37556561085972856</v>
      </c>
      <c r="K44474" s="3">
        <v>0.9</v>
      </c>
      <c r="L44474">
        <v>1</v>
      </c>
      <c r="M44474" s="1">
        <f>_xlfn.XLOOKUP(Data[[#This Row],[Order ID]],Orders_dim[Order ID],Orders_dim[Order Date])</f>
        <v>41313</v>
      </c>
      <c r="N44474">
        <f>YEAR(_xlfn.MINIFS(Data[Order Date],Data[Customer ID],Data[[#This Row],[Customer ID]]))</f>
        <v>2011</v>
      </c>
    </row>
    <row r="44475" spans="1:14">
      <c r="A44475" t="s">
        <v>40705</v>
      </c>
      <c r="B44475" t="s">
        <v>16288</v>
      </c>
      <c r="C44475" t="s">
        <v>17337</v>
      </c>
      <c r="D44475" s="2">
        <v>14.022</v>
      </c>
      <c r="E44475">
        <v>1</v>
      </c>
      <c r="F44475">
        <v>0.7</v>
      </c>
      <c r="G44475" s="3">
        <f>Data[[#This Row],[Sales]]/(1-Data[[#This Row],[Discount]])</f>
        <v>46.739999999999995</v>
      </c>
      <c r="H44475" s="3">
        <v>-10.757999999999999</v>
      </c>
      <c r="I44475" s="3">
        <f>Data[[#This Row],[Sales]]-Data[[#This Row],[Profit]]</f>
        <v>24.78</v>
      </c>
      <c r="J44475" s="19">
        <f>Data[[#This Row],[Profit]]/Data[[#This Row],[Cost Price]]</f>
        <v>-0.43414043583535106</v>
      </c>
      <c r="K44475" s="3">
        <v>0.9</v>
      </c>
      <c r="L44475">
        <v>1</v>
      </c>
      <c r="M44475" s="1">
        <f>_xlfn.XLOOKUP(Data[[#This Row],[Order ID]],Orders_dim[Order ID],Orders_dim[Order Date])</f>
        <v>41246</v>
      </c>
      <c r="N44475">
        <f>YEAR(_xlfn.MINIFS(Data[Order Date],Data[Customer ID],Data[[#This Row],[Customer ID]]))</f>
        <v>2012</v>
      </c>
    </row>
    <row r="44476" spans="1:14">
      <c r="A44476" t="s">
        <v>33337</v>
      </c>
      <c r="B44476" t="s">
        <v>4453</v>
      </c>
      <c r="C44476" t="s">
        <v>32363</v>
      </c>
      <c r="D44476" s="2">
        <v>20.207999999999998</v>
      </c>
      <c r="E44476">
        <v>2</v>
      </c>
      <c r="F44476">
        <v>0.6</v>
      </c>
      <c r="G44476" s="3">
        <f>Data[[#This Row],[Sales]]/(1-Data[[#This Row],[Discount]])</f>
        <v>50.519999999999996</v>
      </c>
      <c r="H44476" s="3">
        <v>-10.151999999999999</v>
      </c>
      <c r="I44476" s="3">
        <f>Data[[#This Row],[Sales]]-Data[[#This Row],[Profit]]</f>
        <v>30.36</v>
      </c>
      <c r="J44476" s="19">
        <f>Data[[#This Row],[Profit]]/Data[[#This Row],[Cost Price]]</f>
        <v>-0.33438735177865608</v>
      </c>
      <c r="K44476" s="3">
        <v>0.9</v>
      </c>
      <c r="L44476">
        <v>1</v>
      </c>
      <c r="M44476" s="1">
        <f>_xlfn.XLOOKUP(Data[[#This Row],[Order ID]],Orders_dim[Order ID],Orders_dim[Order Date])</f>
        <v>41540</v>
      </c>
      <c r="N44476">
        <f>YEAR(_xlfn.MINIFS(Data[Order Date],Data[Customer ID],Data[[#This Row],[Customer ID]]))</f>
        <v>2011</v>
      </c>
    </row>
    <row r="44477" spans="1:14">
      <c r="A44477" t="s">
        <v>40706</v>
      </c>
      <c r="B44477" t="s">
        <v>10480</v>
      </c>
      <c r="C44477" t="s">
        <v>38107</v>
      </c>
      <c r="D44477" s="2">
        <v>13.5</v>
      </c>
      <c r="E44477">
        <v>1</v>
      </c>
      <c r="F44477">
        <v>0</v>
      </c>
      <c r="G44477" s="3">
        <f>Data[[#This Row],[Sales]]/(1-Data[[#This Row],[Discount]])</f>
        <v>13.5</v>
      </c>
      <c r="H44477" s="3">
        <v>5.4</v>
      </c>
      <c r="I44477" s="3">
        <f>Data[[#This Row],[Sales]]-Data[[#This Row],[Profit]]</f>
        <v>8.1</v>
      </c>
      <c r="J44477" s="19">
        <f>Data[[#This Row],[Profit]]/Data[[#This Row],[Cost Price]]</f>
        <v>0.66666666666666674</v>
      </c>
      <c r="K44477" s="3">
        <v>0.9</v>
      </c>
      <c r="L44477">
        <v>1</v>
      </c>
      <c r="M44477" s="1">
        <f>_xlfn.XLOOKUP(Data[[#This Row],[Order ID]],Orders_dim[Order ID],Orders_dim[Order Date])</f>
        <v>41869</v>
      </c>
      <c r="N44477">
        <f>YEAR(_xlfn.MINIFS(Data[Order Date],Data[Customer ID],Data[[#This Row],[Customer ID]]))</f>
        <v>2012</v>
      </c>
    </row>
    <row r="44478" spans="1:14">
      <c r="A44478" t="s">
        <v>17648</v>
      </c>
      <c r="B44478" t="s">
        <v>8117</v>
      </c>
      <c r="C44478" t="s">
        <v>36779</v>
      </c>
      <c r="D44478" s="2">
        <v>14.7</v>
      </c>
      <c r="E44478">
        <v>1</v>
      </c>
      <c r="F44478">
        <v>0</v>
      </c>
      <c r="G44478" s="3">
        <f>Data[[#This Row],[Sales]]/(1-Data[[#This Row],[Discount]])</f>
        <v>14.7</v>
      </c>
      <c r="H44478" s="3">
        <v>2.94</v>
      </c>
      <c r="I44478" s="3">
        <f>Data[[#This Row],[Sales]]-Data[[#This Row],[Profit]]</f>
        <v>11.76</v>
      </c>
      <c r="J44478" s="19">
        <f>Data[[#This Row],[Profit]]/Data[[#This Row],[Cost Price]]</f>
        <v>0.25</v>
      </c>
      <c r="K44478" s="3">
        <v>0.9</v>
      </c>
      <c r="L44478">
        <v>1</v>
      </c>
      <c r="M44478" s="1">
        <f>_xlfn.XLOOKUP(Data[[#This Row],[Order ID]],Orders_dim[Order ID],Orders_dim[Order Date])</f>
        <v>41879</v>
      </c>
      <c r="N44478">
        <f>YEAR(_xlfn.MINIFS(Data[Order Date],Data[Customer ID],Data[[#This Row],[Customer ID]]))</f>
        <v>2013</v>
      </c>
    </row>
    <row r="44479" spans="1:14">
      <c r="A44479" t="s">
        <v>40707</v>
      </c>
      <c r="B44479" t="s">
        <v>21432</v>
      </c>
      <c r="C44479" t="s">
        <v>22574</v>
      </c>
      <c r="D44479" s="2">
        <v>14.04</v>
      </c>
      <c r="E44479">
        <v>2</v>
      </c>
      <c r="F44479">
        <v>0</v>
      </c>
      <c r="G44479" s="3">
        <f>Data[[#This Row],[Sales]]/(1-Data[[#This Row],[Discount]])</f>
        <v>14.04</v>
      </c>
      <c r="H44479" s="3">
        <v>5.04</v>
      </c>
      <c r="I44479" s="3">
        <f>Data[[#This Row],[Sales]]-Data[[#This Row],[Profit]]</f>
        <v>9</v>
      </c>
      <c r="J44479" s="19">
        <f>Data[[#This Row],[Profit]]/Data[[#This Row],[Cost Price]]</f>
        <v>0.56000000000000005</v>
      </c>
      <c r="K44479" s="3">
        <v>0.9</v>
      </c>
      <c r="L44479">
        <v>1</v>
      </c>
      <c r="M44479" s="1">
        <f>_xlfn.XLOOKUP(Data[[#This Row],[Order ID]],Orders_dim[Order ID],Orders_dim[Order Date])</f>
        <v>41799</v>
      </c>
      <c r="N44479">
        <f>YEAR(_xlfn.MINIFS(Data[Order Date],Data[Customer ID],Data[[#This Row],[Customer ID]]))</f>
        <v>2012</v>
      </c>
    </row>
    <row r="44480" spans="1:14">
      <c r="A44480" t="s">
        <v>29505</v>
      </c>
      <c r="B44480" t="s">
        <v>8431</v>
      </c>
      <c r="C44480" t="s">
        <v>37839</v>
      </c>
      <c r="D44480" s="2">
        <v>6.03</v>
      </c>
      <c r="E44480">
        <v>1</v>
      </c>
      <c r="F44480">
        <v>0</v>
      </c>
      <c r="G44480" s="3">
        <f>Data[[#This Row],[Sales]]/(1-Data[[#This Row],[Discount]])</f>
        <v>6.03</v>
      </c>
      <c r="H44480" s="3">
        <v>1.86</v>
      </c>
      <c r="I44480" s="3">
        <f>Data[[#This Row],[Sales]]-Data[[#This Row],[Profit]]</f>
        <v>4.17</v>
      </c>
      <c r="J44480" s="19">
        <f>Data[[#This Row],[Profit]]/Data[[#This Row],[Cost Price]]</f>
        <v>0.44604316546762596</v>
      </c>
      <c r="K44480" s="3">
        <v>0.9</v>
      </c>
      <c r="L44480">
        <v>1</v>
      </c>
      <c r="M44480" s="1">
        <f>_xlfn.XLOOKUP(Data[[#This Row],[Order ID]],Orders_dim[Order ID],Orders_dim[Order Date])</f>
        <v>40938</v>
      </c>
      <c r="N44480">
        <f>YEAR(_xlfn.MINIFS(Data[Order Date],Data[Customer ID],Data[[#This Row],[Customer ID]]))</f>
        <v>2011</v>
      </c>
    </row>
    <row r="44481" spans="1:14">
      <c r="A44481" t="s">
        <v>22014</v>
      </c>
      <c r="B44481" t="s">
        <v>10469</v>
      </c>
      <c r="C44481" t="s">
        <v>38279</v>
      </c>
      <c r="D44481" s="2">
        <v>11.82</v>
      </c>
      <c r="E44481">
        <v>1</v>
      </c>
      <c r="F44481">
        <v>0</v>
      </c>
      <c r="G44481" s="3">
        <f>Data[[#This Row],[Sales]]/(1-Data[[#This Row],[Discount]])</f>
        <v>11.82</v>
      </c>
      <c r="H44481" s="3">
        <v>3.9</v>
      </c>
      <c r="I44481" s="3">
        <f>Data[[#This Row],[Sales]]-Data[[#This Row],[Profit]]</f>
        <v>7.92</v>
      </c>
      <c r="J44481" s="19">
        <f>Data[[#This Row],[Profit]]/Data[[#This Row],[Cost Price]]</f>
        <v>0.49242424242424243</v>
      </c>
      <c r="K44481" s="3">
        <v>0.9</v>
      </c>
      <c r="L44481">
        <v>1</v>
      </c>
      <c r="M44481" s="1">
        <f>_xlfn.XLOOKUP(Data[[#This Row],[Order ID]],Orders_dim[Order ID],Orders_dim[Order Date])</f>
        <v>41436</v>
      </c>
      <c r="N44481">
        <f>YEAR(_xlfn.MINIFS(Data[Order Date],Data[Customer ID],Data[[#This Row],[Customer ID]]))</f>
        <v>2013</v>
      </c>
    </row>
    <row r="44482" spans="1:14">
      <c r="A44482" t="s">
        <v>40708</v>
      </c>
      <c r="B44482" t="s">
        <v>14789</v>
      </c>
      <c r="C44482" t="s">
        <v>36806</v>
      </c>
      <c r="D44482" s="2">
        <v>8.5500000000000007</v>
      </c>
      <c r="E44482">
        <v>1</v>
      </c>
      <c r="F44482">
        <v>0</v>
      </c>
      <c r="G44482" s="3">
        <f>Data[[#This Row],[Sales]]/(1-Data[[#This Row],[Discount]])</f>
        <v>8.5500000000000007</v>
      </c>
      <c r="H44482" s="3">
        <v>1.1100000000000001</v>
      </c>
      <c r="I44482" s="3">
        <f>Data[[#This Row],[Sales]]-Data[[#This Row],[Profit]]</f>
        <v>7.44</v>
      </c>
      <c r="J44482" s="19">
        <f>Data[[#This Row],[Profit]]/Data[[#This Row],[Cost Price]]</f>
        <v>0.14919354838709678</v>
      </c>
      <c r="K44482" s="3">
        <v>0.9</v>
      </c>
      <c r="L44482">
        <v>1</v>
      </c>
      <c r="M44482" s="1">
        <f>_xlfn.XLOOKUP(Data[[#This Row],[Order ID]],Orders_dim[Order ID],Orders_dim[Order Date])</f>
        <v>40809</v>
      </c>
      <c r="N44482">
        <f>YEAR(_xlfn.MINIFS(Data[Order Date],Data[Customer ID],Data[[#This Row],[Customer ID]]))</f>
        <v>2011</v>
      </c>
    </row>
    <row r="44483" spans="1:14">
      <c r="A44483" t="s">
        <v>40709</v>
      </c>
      <c r="B44483" t="s">
        <v>14919</v>
      </c>
      <c r="C44483" t="s">
        <v>34870</v>
      </c>
      <c r="D44483" s="2">
        <v>11.231999999999999</v>
      </c>
      <c r="E44483">
        <v>2</v>
      </c>
      <c r="F44483">
        <v>0.6</v>
      </c>
      <c r="G44483" s="3">
        <f>Data[[#This Row],[Sales]]/(1-Data[[#This Row],[Discount]])</f>
        <v>28.08</v>
      </c>
      <c r="H44483" s="3">
        <v>-15.167999999999999</v>
      </c>
      <c r="I44483" s="3">
        <f>Data[[#This Row],[Sales]]-Data[[#This Row],[Profit]]</f>
        <v>26.4</v>
      </c>
      <c r="J44483" s="19">
        <f>Data[[#This Row],[Profit]]/Data[[#This Row],[Cost Price]]</f>
        <v>-0.57454545454545458</v>
      </c>
      <c r="K44483" s="3">
        <v>0.9</v>
      </c>
      <c r="L44483">
        <v>1</v>
      </c>
      <c r="M44483" s="1">
        <f>_xlfn.XLOOKUP(Data[[#This Row],[Order ID]],Orders_dim[Order ID],Orders_dim[Order Date])</f>
        <v>41219</v>
      </c>
      <c r="N44483">
        <f>YEAR(_xlfn.MINIFS(Data[Order Date],Data[Customer ID],Data[[#This Row],[Customer ID]]))</f>
        <v>2012</v>
      </c>
    </row>
    <row r="44484" spans="1:14">
      <c r="A44484" t="s">
        <v>35005</v>
      </c>
      <c r="B44484" t="s">
        <v>13201</v>
      </c>
      <c r="C44484" t="s">
        <v>33305</v>
      </c>
      <c r="D44484" s="2">
        <v>25.308</v>
      </c>
      <c r="E44484">
        <v>4</v>
      </c>
      <c r="F44484">
        <v>0.7</v>
      </c>
      <c r="G44484" s="3">
        <f>Data[[#This Row],[Sales]]/(1-Data[[#This Row],[Discount]])</f>
        <v>84.359999999999985</v>
      </c>
      <c r="H44484" s="3">
        <v>-33.012</v>
      </c>
      <c r="I44484" s="3">
        <f>Data[[#This Row],[Sales]]-Data[[#This Row],[Profit]]</f>
        <v>58.32</v>
      </c>
      <c r="J44484" s="19">
        <f>Data[[#This Row],[Profit]]/Data[[#This Row],[Cost Price]]</f>
        <v>-0.56604938271604943</v>
      </c>
      <c r="K44484" s="3">
        <v>0.9</v>
      </c>
      <c r="L44484">
        <v>1</v>
      </c>
      <c r="M44484" s="1">
        <f>_xlfn.XLOOKUP(Data[[#This Row],[Order ID]],Orders_dim[Order ID],Orders_dim[Order Date])</f>
        <v>41067</v>
      </c>
      <c r="N44484">
        <f>YEAR(_xlfn.MINIFS(Data[Order Date],Data[Customer ID],Data[[#This Row],[Customer ID]]))</f>
        <v>2011</v>
      </c>
    </row>
    <row r="44485" spans="1:14">
      <c r="A44485" t="s">
        <v>22495</v>
      </c>
      <c r="B44485" t="s">
        <v>3134</v>
      </c>
      <c r="C44485" t="s">
        <v>35946</v>
      </c>
      <c r="D44485" s="2">
        <v>16.091999999999999</v>
      </c>
      <c r="E44485">
        <v>3</v>
      </c>
      <c r="F44485">
        <v>0.4</v>
      </c>
      <c r="G44485" s="3">
        <f>Data[[#This Row],[Sales]]/(1-Data[[#This Row],[Discount]])</f>
        <v>26.82</v>
      </c>
      <c r="H44485" s="3">
        <v>-10.488</v>
      </c>
      <c r="I44485" s="3">
        <f>Data[[#This Row],[Sales]]-Data[[#This Row],[Profit]]</f>
        <v>26.58</v>
      </c>
      <c r="J44485" s="19">
        <f>Data[[#This Row],[Profit]]/Data[[#This Row],[Cost Price]]</f>
        <v>-0.39458239277652368</v>
      </c>
      <c r="K44485" s="3">
        <v>0.9</v>
      </c>
      <c r="L44485">
        <v>1</v>
      </c>
      <c r="M44485" s="1">
        <f>_xlfn.XLOOKUP(Data[[#This Row],[Order ID]],Orders_dim[Order ID],Orders_dim[Order Date])</f>
        <v>41264</v>
      </c>
      <c r="N44485">
        <f>YEAR(_xlfn.MINIFS(Data[Order Date],Data[Customer ID],Data[[#This Row],[Customer ID]]))</f>
        <v>2011</v>
      </c>
    </row>
    <row r="44486" spans="1:14">
      <c r="A44486" t="s">
        <v>745</v>
      </c>
      <c r="B44486" t="s">
        <v>2157</v>
      </c>
      <c r="C44486" t="s">
        <v>15708</v>
      </c>
      <c r="D44486" s="2">
        <v>23.48</v>
      </c>
      <c r="E44486">
        <v>2</v>
      </c>
      <c r="F44486">
        <v>0</v>
      </c>
      <c r="G44486" s="3">
        <f>Data[[#This Row],[Sales]]/(1-Data[[#This Row],[Discount]])</f>
        <v>23.48</v>
      </c>
      <c r="H44486" s="3">
        <v>3.72</v>
      </c>
      <c r="I44486" s="3">
        <f>Data[[#This Row],[Sales]]-Data[[#This Row],[Profit]]</f>
        <v>19.760000000000002</v>
      </c>
      <c r="J44486" s="19">
        <f>Data[[#This Row],[Profit]]/Data[[#This Row],[Cost Price]]</f>
        <v>0.18825910931174089</v>
      </c>
      <c r="K44486" s="3">
        <v>0.9</v>
      </c>
      <c r="L44486">
        <v>1</v>
      </c>
      <c r="M44486" s="1">
        <f>_xlfn.XLOOKUP(Data[[#This Row],[Order ID]],Orders_dim[Order ID],Orders_dim[Order Date])</f>
        <v>40913</v>
      </c>
      <c r="N44486">
        <f>YEAR(_xlfn.MINIFS(Data[Order Date],Data[Customer ID],Data[[#This Row],[Customer ID]]))</f>
        <v>2011</v>
      </c>
    </row>
    <row r="44487" spans="1:14">
      <c r="A44487" t="s">
        <v>998</v>
      </c>
      <c r="B44487" t="s">
        <v>3665</v>
      </c>
      <c r="C44487" t="s">
        <v>34412</v>
      </c>
      <c r="D44487" s="2">
        <v>5.72</v>
      </c>
      <c r="E44487">
        <v>1</v>
      </c>
      <c r="F44487">
        <v>0</v>
      </c>
      <c r="G44487" s="3">
        <f>Data[[#This Row],[Sales]]/(1-Data[[#This Row],[Discount]])</f>
        <v>5.72</v>
      </c>
      <c r="H44487" s="3">
        <v>1.54</v>
      </c>
      <c r="I44487" s="3">
        <f>Data[[#This Row],[Sales]]-Data[[#This Row],[Profit]]</f>
        <v>4.18</v>
      </c>
      <c r="J44487" s="19">
        <f>Data[[#This Row],[Profit]]/Data[[#This Row],[Cost Price]]</f>
        <v>0.36842105263157898</v>
      </c>
      <c r="K44487" s="3">
        <v>0.9</v>
      </c>
      <c r="L44487">
        <v>1</v>
      </c>
      <c r="M44487" s="1">
        <f>_xlfn.XLOOKUP(Data[[#This Row],[Order ID]],Orders_dim[Order ID],Orders_dim[Order Date])</f>
        <v>41803</v>
      </c>
      <c r="N44487">
        <f>YEAR(_xlfn.MINIFS(Data[Order Date],Data[Customer ID],Data[[#This Row],[Customer ID]]))</f>
        <v>2011</v>
      </c>
    </row>
    <row r="44488" spans="1:14">
      <c r="A44488" t="s">
        <v>29481</v>
      </c>
      <c r="B44488" t="s">
        <v>10141</v>
      </c>
      <c r="C44488" t="s">
        <v>37389</v>
      </c>
      <c r="D44488" s="2">
        <v>10.92</v>
      </c>
      <c r="E44488">
        <v>3</v>
      </c>
      <c r="F44488">
        <v>0.6</v>
      </c>
      <c r="G44488" s="3">
        <f>Data[[#This Row],[Sales]]/(1-Data[[#This Row],[Discount]])</f>
        <v>27.299999999999997</v>
      </c>
      <c r="H44488" s="3">
        <v>-7.92</v>
      </c>
      <c r="I44488" s="3">
        <f>Data[[#This Row],[Sales]]-Data[[#This Row],[Profit]]</f>
        <v>18.84</v>
      </c>
      <c r="J44488" s="19">
        <f>Data[[#This Row],[Profit]]/Data[[#This Row],[Cost Price]]</f>
        <v>-0.42038216560509556</v>
      </c>
      <c r="K44488" s="3">
        <v>0.9</v>
      </c>
      <c r="L44488">
        <v>1</v>
      </c>
      <c r="M44488" s="1">
        <f>_xlfn.XLOOKUP(Data[[#This Row],[Order ID]],Orders_dim[Order ID],Orders_dim[Order Date])</f>
        <v>41425</v>
      </c>
      <c r="N44488">
        <f>YEAR(_xlfn.MINIFS(Data[Order Date],Data[Customer ID],Data[[#This Row],[Customer ID]]))</f>
        <v>2011</v>
      </c>
    </row>
    <row r="44489" spans="1:14">
      <c r="A44489" t="s">
        <v>34315</v>
      </c>
      <c r="B44489" t="s">
        <v>4636</v>
      </c>
      <c r="C44489" t="s">
        <v>39501</v>
      </c>
      <c r="D44489" s="2">
        <v>13.68</v>
      </c>
      <c r="E44489">
        <v>3</v>
      </c>
      <c r="F44489">
        <v>0</v>
      </c>
      <c r="G44489" s="3">
        <f>Data[[#This Row],[Sales]]/(1-Data[[#This Row],[Discount]])</f>
        <v>13.68</v>
      </c>
      <c r="H44489" s="3">
        <v>3.12</v>
      </c>
      <c r="I44489" s="3">
        <f>Data[[#This Row],[Sales]]-Data[[#This Row],[Profit]]</f>
        <v>10.559999999999999</v>
      </c>
      <c r="J44489" s="19">
        <f>Data[[#This Row],[Profit]]/Data[[#This Row],[Cost Price]]</f>
        <v>0.29545454545454553</v>
      </c>
      <c r="K44489" s="3">
        <v>0.9</v>
      </c>
      <c r="L44489">
        <v>1</v>
      </c>
      <c r="M44489" s="1">
        <f>_xlfn.XLOOKUP(Data[[#This Row],[Order ID]],Orders_dim[Order ID],Orders_dim[Order Date])</f>
        <v>41897</v>
      </c>
      <c r="N44489">
        <f>YEAR(_xlfn.MINIFS(Data[Order Date],Data[Customer ID],Data[[#This Row],[Customer ID]]))</f>
        <v>2011</v>
      </c>
    </row>
    <row r="44490" spans="1:14">
      <c r="A44490" t="s">
        <v>29113</v>
      </c>
      <c r="B44490" t="s">
        <v>5306</v>
      </c>
      <c r="C44490" t="s">
        <v>36546</v>
      </c>
      <c r="D44490" s="2">
        <v>13.26</v>
      </c>
      <c r="E44490">
        <v>3</v>
      </c>
      <c r="F44490">
        <v>0</v>
      </c>
      <c r="G44490" s="3">
        <f>Data[[#This Row],[Sales]]/(1-Data[[#This Row],[Discount]])</f>
        <v>13.26</v>
      </c>
      <c r="H44490" s="3">
        <v>6.36</v>
      </c>
      <c r="I44490" s="3">
        <f>Data[[#This Row],[Sales]]-Data[[#This Row],[Profit]]</f>
        <v>6.8999999999999995</v>
      </c>
      <c r="J44490" s="19">
        <f>Data[[#This Row],[Profit]]/Data[[#This Row],[Cost Price]]</f>
        <v>0.92173913043478273</v>
      </c>
      <c r="K44490" s="3">
        <v>0.89</v>
      </c>
      <c r="L44490">
        <v>1</v>
      </c>
      <c r="M44490" s="1">
        <f>_xlfn.XLOOKUP(Data[[#This Row],[Order ID]],Orders_dim[Order ID],Orders_dim[Order Date])</f>
        <v>41745</v>
      </c>
      <c r="N44490">
        <f>YEAR(_xlfn.MINIFS(Data[Order Date],Data[Customer ID],Data[[#This Row],[Customer ID]]))</f>
        <v>2011</v>
      </c>
    </row>
    <row r="44491" spans="1:14">
      <c r="A44491" t="s">
        <v>412</v>
      </c>
      <c r="B44491" t="s">
        <v>4190</v>
      </c>
      <c r="C44491" t="s">
        <v>33501</v>
      </c>
      <c r="D44491" s="2">
        <v>12</v>
      </c>
      <c r="E44491">
        <v>2</v>
      </c>
      <c r="F44491">
        <v>0</v>
      </c>
      <c r="G44491" s="3">
        <f>Data[[#This Row],[Sales]]/(1-Data[[#This Row],[Discount]])</f>
        <v>12</v>
      </c>
      <c r="H44491" s="3">
        <v>3.12</v>
      </c>
      <c r="I44491" s="3">
        <f>Data[[#This Row],[Sales]]-Data[[#This Row],[Profit]]</f>
        <v>8.879999999999999</v>
      </c>
      <c r="J44491" s="19">
        <f>Data[[#This Row],[Profit]]/Data[[#This Row],[Cost Price]]</f>
        <v>0.35135135135135143</v>
      </c>
      <c r="K44491" s="3">
        <v>0.89</v>
      </c>
      <c r="L44491">
        <v>1</v>
      </c>
      <c r="M44491" s="1">
        <f>_xlfn.XLOOKUP(Data[[#This Row],[Order ID]],Orders_dim[Order ID],Orders_dim[Order Date])</f>
        <v>41067</v>
      </c>
      <c r="N44491">
        <f>YEAR(_xlfn.MINIFS(Data[Order Date],Data[Customer ID],Data[[#This Row],[Customer ID]]))</f>
        <v>2011</v>
      </c>
    </row>
    <row r="44492" spans="1:14">
      <c r="A44492" t="s">
        <v>36581</v>
      </c>
      <c r="B44492" t="s">
        <v>1489</v>
      </c>
      <c r="C44492" t="s">
        <v>31673</v>
      </c>
      <c r="D44492" s="2">
        <v>17.28</v>
      </c>
      <c r="E44492">
        <v>3</v>
      </c>
      <c r="F44492">
        <v>0</v>
      </c>
      <c r="G44492" s="3">
        <f>Data[[#This Row],[Sales]]/(1-Data[[#This Row],[Discount]])</f>
        <v>17.28</v>
      </c>
      <c r="H44492" s="3">
        <v>1.68</v>
      </c>
      <c r="I44492" s="3">
        <f>Data[[#This Row],[Sales]]-Data[[#This Row],[Profit]]</f>
        <v>15.600000000000001</v>
      </c>
      <c r="J44492" s="19">
        <f>Data[[#This Row],[Profit]]/Data[[#This Row],[Cost Price]]</f>
        <v>0.10769230769230768</v>
      </c>
      <c r="K44492" s="3">
        <v>0.89</v>
      </c>
      <c r="L44492">
        <v>1</v>
      </c>
      <c r="M44492" s="1">
        <f>_xlfn.XLOOKUP(Data[[#This Row],[Order ID]],Orders_dim[Order ID],Orders_dim[Order Date])</f>
        <v>40833</v>
      </c>
      <c r="N44492">
        <f>YEAR(_xlfn.MINIFS(Data[Order Date],Data[Customer ID],Data[[#This Row],[Customer ID]]))</f>
        <v>2011</v>
      </c>
    </row>
    <row r="44493" spans="1:14">
      <c r="A44493" t="s">
        <v>25517</v>
      </c>
      <c r="B44493" t="s">
        <v>10141</v>
      </c>
      <c r="C44493" t="s">
        <v>36421</v>
      </c>
      <c r="D44493" s="2">
        <v>21.84</v>
      </c>
      <c r="E44493">
        <v>3</v>
      </c>
      <c r="F44493">
        <v>0.2</v>
      </c>
      <c r="G44493" s="3">
        <f>Data[[#This Row],[Sales]]/(1-Data[[#This Row],[Discount]])</f>
        <v>27.299999999999997</v>
      </c>
      <c r="H44493" s="3">
        <v>3</v>
      </c>
      <c r="I44493" s="3">
        <f>Data[[#This Row],[Sales]]-Data[[#This Row],[Profit]]</f>
        <v>18.84</v>
      </c>
      <c r="J44493" s="19">
        <f>Data[[#This Row],[Profit]]/Data[[#This Row],[Cost Price]]</f>
        <v>0.15923566878980891</v>
      </c>
      <c r="K44493" s="3">
        <v>0.89</v>
      </c>
      <c r="L44493">
        <v>1</v>
      </c>
      <c r="M44493" s="1">
        <f>_xlfn.XLOOKUP(Data[[#This Row],[Order ID]],Orders_dim[Order ID],Orders_dim[Order Date])</f>
        <v>41425</v>
      </c>
      <c r="N44493">
        <f>YEAR(_xlfn.MINIFS(Data[Order Date],Data[Customer ID],Data[[#This Row],[Customer ID]]))</f>
        <v>2011</v>
      </c>
    </row>
    <row r="44494" spans="1:14">
      <c r="A44494" t="s">
        <v>29395</v>
      </c>
      <c r="B44494" t="s">
        <v>1801</v>
      </c>
      <c r="C44494" t="s">
        <v>26784</v>
      </c>
      <c r="D44494" s="2">
        <v>16.100000000000001</v>
      </c>
      <c r="E44494">
        <v>1</v>
      </c>
      <c r="F44494">
        <v>0</v>
      </c>
      <c r="G44494" s="3">
        <f>Data[[#This Row],[Sales]]/(1-Data[[#This Row],[Discount]])</f>
        <v>16.100000000000001</v>
      </c>
      <c r="H44494" s="3">
        <v>1.76</v>
      </c>
      <c r="I44494" s="3">
        <f>Data[[#This Row],[Sales]]-Data[[#This Row],[Profit]]</f>
        <v>14.340000000000002</v>
      </c>
      <c r="J44494" s="19">
        <f>Data[[#This Row],[Profit]]/Data[[#This Row],[Cost Price]]</f>
        <v>0.12273361227336121</v>
      </c>
      <c r="K44494" s="3">
        <v>0.89</v>
      </c>
      <c r="L44494">
        <v>1</v>
      </c>
      <c r="M44494" s="1">
        <f>_xlfn.XLOOKUP(Data[[#This Row],[Order ID]],Orders_dim[Order ID],Orders_dim[Order Date])</f>
        <v>40553</v>
      </c>
      <c r="N44494">
        <f>YEAR(_xlfn.MINIFS(Data[Order Date],Data[Customer ID],Data[[#This Row],[Customer ID]]))</f>
        <v>2011</v>
      </c>
    </row>
    <row r="44495" spans="1:14">
      <c r="A44495" t="s">
        <v>11549</v>
      </c>
      <c r="B44495" t="s">
        <v>2084</v>
      </c>
      <c r="C44495" t="s">
        <v>32879</v>
      </c>
      <c r="D44495" s="2">
        <v>7.38</v>
      </c>
      <c r="E44495">
        <v>3</v>
      </c>
      <c r="F44495">
        <v>0.4</v>
      </c>
      <c r="G44495" s="3">
        <f>Data[[#This Row],[Sales]]/(1-Data[[#This Row],[Discount]])</f>
        <v>12.3</v>
      </c>
      <c r="H44495" s="3">
        <v>0</v>
      </c>
      <c r="I44495" s="3">
        <f>Data[[#This Row],[Sales]]-Data[[#This Row],[Profit]]</f>
        <v>7.38</v>
      </c>
      <c r="J44495" s="19">
        <f>Data[[#This Row],[Profit]]/Data[[#This Row],[Cost Price]]</f>
        <v>0</v>
      </c>
      <c r="K44495" s="3">
        <v>0.89</v>
      </c>
      <c r="L44495">
        <v>1</v>
      </c>
      <c r="M44495" s="1">
        <f>_xlfn.XLOOKUP(Data[[#This Row],[Order ID]],Orders_dim[Order ID],Orders_dim[Order Date])</f>
        <v>41877</v>
      </c>
      <c r="N44495">
        <f>YEAR(_xlfn.MINIFS(Data[Order Date],Data[Customer ID],Data[[#This Row],[Customer ID]]))</f>
        <v>2011</v>
      </c>
    </row>
    <row r="44496" spans="1:14">
      <c r="A44496" t="s">
        <v>24157</v>
      </c>
      <c r="B44496" t="s">
        <v>5635</v>
      </c>
      <c r="C44496" t="s">
        <v>38894</v>
      </c>
      <c r="D44496" s="2">
        <v>12.311999999999999</v>
      </c>
      <c r="E44496">
        <v>3</v>
      </c>
      <c r="F44496">
        <v>0.4</v>
      </c>
      <c r="G44496" s="3">
        <f>Data[[#This Row],[Sales]]/(1-Data[[#This Row],[Discount]])</f>
        <v>20.52</v>
      </c>
      <c r="H44496" s="3">
        <v>1.8120000000000001</v>
      </c>
      <c r="I44496" s="3">
        <f>Data[[#This Row],[Sales]]-Data[[#This Row],[Profit]]</f>
        <v>10.5</v>
      </c>
      <c r="J44496" s="19">
        <f>Data[[#This Row],[Profit]]/Data[[#This Row],[Cost Price]]</f>
        <v>0.17257142857142857</v>
      </c>
      <c r="K44496" s="3">
        <v>0.89</v>
      </c>
      <c r="L44496">
        <v>1</v>
      </c>
      <c r="M44496" s="1">
        <f>_xlfn.XLOOKUP(Data[[#This Row],[Order ID]],Orders_dim[Order ID],Orders_dim[Order Date])</f>
        <v>41406</v>
      </c>
      <c r="N44496">
        <f>YEAR(_xlfn.MINIFS(Data[Order Date],Data[Customer ID],Data[[#This Row],[Customer ID]]))</f>
        <v>2011</v>
      </c>
    </row>
    <row r="44497" spans="1:14">
      <c r="A44497" t="s">
        <v>40710</v>
      </c>
      <c r="B44497" t="s">
        <v>5730</v>
      </c>
      <c r="C44497" t="s">
        <v>9966</v>
      </c>
      <c r="D44497" s="2">
        <v>30.3</v>
      </c>
      <c r="E44497">
        <v>3</v>
      </c>
      <c r="F44497">
        <v>0</v>
      </c>
      <c r="G44497" s="3">
        <f>Data[[#This Row],[Sales]]/(1-Data[[#This Row],[Discount]])</f>
        <v>30.3</v>
      </c>
      <c r="H44497" s="3">
        <v>2.1</v>
      </c>
      <c r="I44497" s="3">
        <f>Data[[#This Row],[Sales]]-Data[[#This Row],[Profit]]</f>
        <v>28.2</v>
      </c>
      <c r="J44497" s="19">
        <f>Data[[#This Row],[Profit]]/Data[[#This Row],[Cost Price]]</f>
        <v>7.4468085106382989E-2</v>
      </c>
      <c r="K44497" s="3">
        <v>0.89</v>
      </c>
      <c r="L44497">
        <v>1</v>
      </c>
      <c r="M44497" s="1">
        <f>_xlfn.XLOOKUP(Data[[#This Row],[Order ID]],Orders_dim[Order ID],Orders_dim[Order Date])</f>
        <v>41996</v>
      </c>
      <c r="N44497">
        <f>YEAR(_xlfn.MINIFS(Data[Order Date],Data[Customer ID],Data[[#This Row],[Customer ID]]))</f>
        <v>2011</v>
      </c>
    </row>
    <row r="44498" spans="1:14">
      <c r="A44498" t="s">
        <v>40711</v>
      </c>
      <c r="B44498" t="s">
        <v>3957</v>
      </c>
      <c r="C44498" t="s">
        <v>32022</v>
      </c>
      <c r="D44498" s="2">
        <v>19.664999999999999</v>
      </c>
      <c r="E44498">
        <v>1</v>
      </c>
      <c r="F44498">
        <v>0.5</v>
      </c>
      <c r="G44498" s="3">
        <f>Data[[#This Row],[Sales]]/(1-Data[[#This Row],[Discount]])</f>
        <v>39.33</v>
      </c>
      <c r="H44498" s="3">
        <v>-2.3849999999999998</v>
      </c>
      <c r="I44498" s="3">
        <f>Data[[#This Row],[Sales]]-Data[[#This Row],[Profit]]</f>
        <v>22.049999999999997</v>
      </c>
      <c r="J44498" s="19">
        <f>Data[[#This Row],[Profit]]/Data[[#This Row],[Cost Price]]</f>
        <v>-0.10816326530612246</v>
      </c>
      <c r="K44498" s="3">
        <v>0.89</v>
      </c>
      <c r="L44498">
        <v>1</v>
      </c>
      <c r="M44498" s="1">
        <f>_xlfn.XLOOKUP(Data[[#This Row],[Order ID]],Orders_dim[Order ID],Orders_dim[Order Date])</f>
        <v>41874</v>
      </c>
      <c r="N44498">
        <f>YEAR(_xlfn.MINIFS(Data[Order Date],Data[Customer ID],Data[[#This Row],[Customer ID]]))</f>
        <v>2011</v>
      </c>
    </row>
    <row r="44499" spans="1:14">
      <c r="A44499" t="s">
        <v>35472</v>
      </c>
      <c r="B44499" t="s">
        <v>1586</v>
      </c>
      <c r="C44499" t="s">
        <v>22636</v>
      </c>
      <c r="D44499" s="2">
        <v>56.61</v>
      </c>
      <c r="E44499">
        <v>3</v>
      </c>
      <c r="F44499">
        <v>0</v>
      </c>
      <c r="G44499" s="3">
        <f>Data[[#This Row],[Sales]]/(1-Data[[#This Row],[Discount]])</f>
        <v>56.61</v>
      </c>
      <c r="H44499" s="3">
        <v>14.13</v>
      </c>
      <c r="I44499" s="3">
        <f>Data[[#This Row],[Sales]]-Data[[#This Row],[Profit]]</f>
        <v>42.48</v>
      </c>
      <c r="J44499" s="19">
        <f>Data[[#This Row],[Profit]]/Data[[#This Row],[Cost Price]]</f>
        <v>0.33262711864406785</v>
      </c>
      <c r="K44499" s="3">
        <v>0.89</v>
      </c>
      <c r="L44499">
        <v>1</v>
      </c>
      <c r="M44499" s="1">
        <f>_xlfn.XLOOKUP(Data[[#This Row],[Order ID]],Orders_dim[Order ID],Orders_dim[Order Date])</f>
        <v>41003</v>
      </c>
      <c r="N44499">
        <f>YEAR(_xlfn.MINIFS(Data[Order Date],Data[Customer ID],Data[[#This Row],[Customer ID]]))</f>
        <v>2011</v>
      </c>
    </row>
    <row r="44500" spans="1:14">
      <c r="A44500" t="s">
        <v>1110</v>
      </c>
      <c r="B44500" t="s">
        <v>5079</v>
      </c>
      <c r="C44500" t="s">
        <v>18185</v>
      </c>
      <c r="D44500" s="2">
        <v>29.76</v>
      </c>
      <c r="E44500">
        <v>2</v>
      </c>
      <c r="F44500">
        <v>0.5</v>
      </c>
      <c r="G44500" s="3">
        <f>Data[[#This Row],[Sales]]/(1-Data[[#This Row],[Discount]])</f>
        <v>59.52</v>
      </c>
      <c r="H44500" s="3">
        <v>-23.22</v>
      </c>
      <c r="I44500" s="3">
        <f>Data[[#This Row],[Sales]]-Data[[#This Row],[Profit]]</f>
        <v>52.980000000000004</v>
      </c>
      <c r="J44500" s="19">
        <f>Data[[#This Row],[Profit]]/Data[[#This Row],[Cost Price]]</f>
        <v>-0.43827859569648919</v>
      </c>
      <c r="K44500" s="3">
        <v>0.89</v>
      </c>
      <c r="L44500">
        <v>1</v>
      </c>
      <c r="M44500" s="1">
        <f>_xlfn.XLOOKUP(Data[[#This Row],[Order ID]],Orders_dim[Order ID],Orders_dim[Order Date])</f>
        <v>41859</v>
      </c>
      <c r="N44500">
        <f>YEAR(_xlfn.MINIFS(Data[Order Date],Data[Customer ID],Data[[#This Row],[Customer ID]]))</f>
        <v>2011</v>
      </c>
    </row>
    <row r="44501" spans="1:14">
      <c r="A44501" t="s">
        <v>698</v>
      </c>
      <c r="B44501" t="s">
        <v>2347</v>
      </c>
      <c r="C44501" t="s">
        <v>40712</v>
      </c>
      <c r="D44501" s="2">
        <v>15.48</v>
      </c>
      <c r="E44501">
        <v>3</v>
      </c>
      <c r="F44501">
        <v>0.5</v>
      </c>
      <c r="G44501" s="3">
        <f>Data[[#This Row],[Sales]]/(1-Data[[#This Row],[Discount]])</f>
        <v>30.96</v>
      </c>
      <c r="H44501" s="3">
        <v>-0.99</v>
      </c>
      <c r="I44501" s="3">
        <f>Data[[#This Row],[Sales]]-Data[[#This Row],[Profit]]</f>
        <v>16.47</v>
      </c>
      <c r="J44501" s="19">
        <f>Data[[#This Row],[Profit]]/Data[[#This Row],[Cost Price]]</f>
        <v>-6.0109289617486343E-2</v>
      </c>
      <c r="K44501" s="3">
        <v>0.89</v>
      </c>
      <c r="L44501">
        <v>1</v>
      </c>
      <c r="M44501" s="1">
        <f>_xlfn.XLOOKUP(Data[[#This Row],[Order ID]],Orders_dim[Order ID],Orders_dim[Order Date])</f>
        <v>41632</v>
      </c>
      <c r="N44501">
        <f>YEAR(_xlfn.MINIFS(Data[Order Date],Data[Customer ID],Data[[#This Row],[Customer ID]]))</f>
        <v>2011</v>
      </c>
    </row>
    <row r="44502" spans="1:14">
      <c r="A44502" t="s">
        <v>25299</v>
      </c>
      <c r="B44502" t="s">
        <v>3077</v>
      </c>
      <c r="C44502" t="s">
        <v>40713</v>
      </c>
      <c r="D44502" s="2">
        <v>9.6</v>
      </c>
      <c r="E44502">
        <v>2</v>
      </c>
      <c r="F44502">
        <v>0</v>
      </c>
      <c r="G44502" s="3">
        <f>Data[[#This Row],[Sales]]/(1-Data[[#This Row],[Discount]])</f>
        <v>9.6</v>
      </c>
      <c r="H44502" s="3">
        <v>2.88</v>
      </c>
      <c r="I44502" s="3">
        <f>Data[[#This Row],[Sales]]-Data[[#This Row],[Profit]]</f>
        <v>6.72</v>
      </c>
      <c r="J44502" s="19">
        <f>Data[[#This Row],[Profit]]/Data[[#This Row],[Cost Price]]</f>
        <v>0.42857142857142855</v>
      </c>
      <c r="K44502" s="3">
        <v>0.89</v>
      </c>
      <c r="L44502">
        <v>1</v>
      </c>
      <c r="M44502" s="1">
        <f>_xlfn.XLOOKUP(Data[[#This Row],[Order ID]],Orders_dim[Order ID],Orders_dim[Order Date])</f>
        <v>41584</v>
      </c>
      <c r="N44502">
        <f>YEAR(_xlfn.MINIFS(Data[Order Date],Data[Customer ID],Data[[#This Row],[Customer ID]]))</f>
        <v>2011</v>
      </c>
    </row>
    <row r="44503" spans="1:14">
      <c r="A44503" t="s">
        <v>37877</v>
      </c>
      <c r="B44503" t="s">
        <v>4103</v>
      </c>
      <c r="C44503" t="s">
        <v>24860</v>
      </c>
      <c r="D44503" s="2">
        <v>10.53</v>
      </c>
      <c r="E44503">
        <v>1</v>
      </c>
      <c r="F44503">
        <v>0</v>
      </c>
      <c r="G44503" s="3">
        <f>Data[[#This Row],[Sales]]/(1-Data[[#This Row],[Discount]])</f>
        <v>10.53</v>
      </c>
      <c r="H44503" s="3">
        <v>2.4</v>
      </c>
      <c r="I44503" s="3">
        <f>Data[[#This Row],[Sales]]-Data[[#This Row],[Profit]]</f>
        <v>8.129999999999999</v>
      </c>
      <c r="J44503" s="19">
        <f>Data[[#This Row],[Profit]]/Data[[#This Row],[Cost Price]]</f>
        <v>0.29520295202952029</v>
      </c>
      <c r="K44503" s="3">
        <v>0.89</v>
      </c>
      <c r="L44503">
        <v>1</v>
      </c>
      <c r="M44503" s="1">
        <f>_xlfn.XLOOKUP(Data[[#This Row],[Order ID]],Orders_dim[Order ID],Orders_dim[Order Date])</f>
        <v>41438</v>
      </c>
      <c r="N44503">
        <f>YEAR(_xlfn.MINIFS(Data[Order Date],Data[Customer ID],Data[[#This Row],[Customer ID]]))</f>
        <v>2011</v>
      </c>
    </row>
    <row r="44504" spans="1:14">
      <c r="A44504" t="s">
        <v>19487</v>
      </c>
      <c r="B44504" t="s">
        <v>7189</v>
      </c>
      <c r="C44504" t="s">
        <v>27598</v>
      </c>
      <c r="D44504" s="2">
        <v>29.22</v>
      </c>
      <c r="E44504">
        <v>2</v>
      </c>
      <c r="F44504">
        <v>0</v>
      </c>
      <c r="G44504" s="3">
        <f>Data[[#This Row],[Sales]]/(1-Data[[#This Row],[Discount]])</f>
        <v>29.22</v>
      </c>
      <c r="H44504" s="3">
        <v>9.6</v>
      </c>
      <c r="I44504" s="3">
        <f>Data[[#This Row],[Sales]]-Data[[#This Row],[Profit]]</f>
        <v>19.619999999999997</v>
      </c>
      <c r="J44504" s="19">
        <f>Data[[#This Row],[Profit]]/Data[[#This Row],[Cost Price]]</f>
        <v>0.48929663608562696</v>
      </c>
      <c r="K44504" s="3">
        <v>0.89</v>
      </c>
      <c r="L44504">
        <v>1</v>
      </c>
      <c r="M44504" s="1">
        <f>_xlfn.XLOOKUP(Data[[#This Row],[Order ID]],Orders_dim[Order ID],Orders_dim[Order Date])</f>
        <v>41479</v>
      </c>
      <c r="N44504">
        <f>YEAR(_xlfn.MINIFS(Data[Order Date],Data[Customer ID],Data[[#This Row],[Customer ID]]))</f>
        <v>2011</v>
      </c>
    </row>
    <row r="44505" spans="1:14">
      <c r="A44505" t="s">
        <v>26763</v>
      </c>
      <c r="B44505" t="s">
        <v>1560</v>
      </c>
      <c r="C44505" t="s">
        <v>30658</v>
      </c>
      <c r="D44505" s="2">
        <v>9.1199999999999992</v>
      </c>
      <c r="E44505">
        <v>1</v>
      </c>
      <c r="F44505">
        <v>0</v>
      </c>
      <c r="G44505" s="3">
        <f>Data[[#This Row],[Sales]]/(1-Data[[#This Row],[Discount]])</f>
        <v>9.1199999999999992</v>
      </c>
      <c r="H44505" s="3">
        <v>3.99</v>
      </c>
      <c r="I44505" s="3">
        <f>Data[[#This Row],[Sales]]-Data[[#This Row],[Profit]]</f>
        <v>5.129999999999999</v>
      </c>
      <c r="J44505" s="19">
        <f>Data[[#This Row],[Profit]]/Data[[#This Row],[Cost Price]]</f>
        <v>0.77777777777777801</v>
      </c>
      <c r="K44505" s="3">
        <v>0.89</v>
      </c>
      <c r="L44505">
        <v>1</v>
      </c>
      <c r="M44505" s="1">
        <f>_xlfn.XLOOKUP(Data[[#This Row],[Order ID]],Orders_dim[Order ID],Orders_dim[Order Date])</f>
        <v>40957</v>
      </c>
      <c r="N44505">
        <f>YEAR(_xlfn.MINIFS(Data[Order Date],Data[Customer ID],Data[[#This Row],[Customer ID]]))</f>
        <v>2011</v>
      </c>
    </row>
    <row r="44506" spans="1:14">
      <c r="A44506" t="s">
        <v>40714</v>
      </c>
      <c r="B44506" t="s">
        <v>1843</v>
      </c>
      <c r="C44506" t="s">
        <v>25950</v>
      </c>
      <c r="D44506" s="2">
        <v>17.760000000000002</v>
      </c>
      <c r="E44506">
        <v>2</v>
      </c>
      <c r="F44506">
        <v>0</v>
      </c>
      <c r="G44506" s="3">
        <f>Data[[#This Row],[Sales]]/(1-Data[[#This Row],[Discount]])</f>
        <v>17.760000000000002</v>
      </c>
      <c r="H44506" s="3">
        <v>5.46</v>
      </c>
      <c r="I44506" s="3">
        <f>Data[[#This Row],[Sales]]-Data[[#This Row],[Profit]]</f>
        <v>12.3</v>
      </c>
      <c r="J44506" s="19">
        <f>Data[[#This Row],[Profit]]/Data[[#This Row],[Cost Price]]</f>
        <v>0.44390243902439019</v>
      </c>
      <c r="K44506" s="3">
        <v>0.89</v>
      </c>
      <c r="L44506">
        <v>1</v>
      </c>
      <c r="M44506" s="1">
        <f>_xlfn.XLOOKUP(Data[[#This Row],[Order ID]],Orders_dim[Order ID],Orders_dim[Order Date])</f>
        <v>40550</v>
      </c>
      <c r="N44506">
        <f>YEAR(_xlfn.MINIFS(Data[Order Date],Data[Customer ID],Data[[#This Row],[Customer ID]]))</f>
        <v>2011</v>
      </c>
    </row>
    <row r="44507" spans="1:14">
      <c r="A44507" t="s">
        <v>30315</v>
      </c>
      <c r="B44507" t="s">
        <v>4144</v>
      </c>
      <c r="C44507" t="s">
        <v>28959</v>
      </c>
      <c r="D44507" s="2">
        <v>39.33</v>
      </c>
      <c r="E44507">
        <v>3</v>
      </c>
      <c r="F44507">
        <v>0</v>
      </c>
      <c r="G44507" s="3">
        <f>Data[[#This Row],[Sales]]/(1-Data[[#This Row],[Discount]])</f>
        <v>39.33</v>
      </c>
      <c r="H44507" s="3">
        <v>7.83</v>
      </c>
      <c r="I44507" s="3">
        <f>Data[[#This Row],[Sales]]-Data[[#This Row],[Profit]]</f>
        <v>31.5</v>
      </c>
      <c r="J44507" s="19">
        <f>Data[[#This Row],[Profit]]/Data[[#This Row],[Cost Price]]</f>
        <v>0.24857142857142858</v>
      </c>
      <c r="K44507" s="3">
        <v>0.89</v>
      </c>
      <c r="L44507">
        <v>1</v>
      </c>
      <c r="M44507" s="1">
        <f>_xlfn.XLOOKUP(Data[[#This Row],[Order ID]],Orders_dim[Order ID],Orders_dim[Order Date])</f>
        <v>41978</v>
      </c>
      <c r="N44507">
        <f>YEAR(_xlfn.MINIFS(Data[Order Date],Data[Customer ID],Data[[#This Row],[Customer ID]]))</f>
        <v>2011</v>
      </c>
    </row>
    <row r="44508" spans="1:14">
      <c r="A44508" t="s">
        <v>40715</v>
      </c>
      <c r="B44508" t="s">
        <v>5673</v>
      </c>
      <c r="C44508" t="s">
        <v>34351</v>
      </c>
      <c r="D44508" s="2">
        <v>8.43</v>
      </c>
      <c r="E44508">
        <v>1</v>
      </c>
      <c r="F44508">
        <v>0.5</v>
      </c>
      <c r="G44508" s="3">
        <f>Data[[#This Row],[Sales]]/(1-Data[[#This Row],[Discount]])</f>
        <v>16.86</v>
      </c>
      <c r="H44508" s="3">
        <v>-0.51</v>
      </c>
      <c r="I44508" s="3">
        <f>Data[[#This Row],[Sales]]-Data[[#This Row],[Profit]]</f>
        <v>8.94</v>
      </c>
      <c r="J44508" s="19">
        <f>Data[[#This Row],[Profit]]/Data[[#This Row],[Cost Price]]</f>
        <v>-5.7046979865771813E-2</v>
      </c>
      <c r="K44508" s="3">
        <v>0.89</v>
      </c>
      <c r="L44508">
        <v>1</v>
      </c>
      <c r="M44508" s="1">
        <f>_xlfn.XLOOKUP(Data[[#This Row],[Order ID]],Orders_dim[Order ID],Orders_dim[Order Date])</f>
        <v>41079</v>
      </c>
      <c r="N44508">
        <f>YEAR(_xlfn.MINIFS(Data[Order Date],Data[Customer ID],Data[[#This Row],[Customer ID]]))</f>
        <v>2011</v>
      </c>
    </row>
    <row r="44509" spans="1:14">
      <c r="A44509" t="s">
        <v>40716</v>
      </c>
      <c r="B44509" t="s">
        <v>2407</v>
      </c>
      <c r="C44509" t="s">
        <v>32190</v>
      </c>
      <c r="D44509" s="2">
        <v>72.953999999999994</v>
      </c>
      <c r="E44509">
        <v>7</v>
      </c>
      <c r="F44509">
        <v>0.1</v>
      </c>
      <c r="G44509" s="3">
        <f>Data[[#This Row],[Sales]]/(1-Data[[#This Row],[Discount]])</f>
        <v>81.059999999999988</v>
      </c>
      <c r="H44509" s="3">
        <v>-2.4359999999999999</v>
      </c>
      <c r="I44509" s="3">
        <f>Data[[#This Row],[Sales]]-Data[[#This Row],[Profit]]</f>
        <v>75.389999999999986</v>
      </c>
      <c r="J44509" s="19">
        <f>Data[[#This Row],[Profit]]/Data[[#This Row],[Cost Price]]</f>
        <v>-3.2311977715877439E-2</v>
      </c>
      <c r="K44509" s="3">
        <v>0.89</v>
      </c>
      <c r="L44509">
        <v>1</v>
      </c>
      <c r="M44509" s="1">
        <f>_xlfn.XLOOKUP(Data[[#This Row],[Order ID]],Orders_dim[Order ID],Orders_dim[Order Date])</f>
        <v>41208</v>
      </c>
      <c r="N44509">
        <f>YEAR(_xlfn.MINIFS(Data[Order Date],Data[Customer ID],Data[[#This Row],[Customer ID]]))</f>
        <v>2011</v>
      </c>
    </row>
    <row r="44510" spans="1:14">
      <c r="A44510" t="s">
        <v>19001</v>
      </c>
      <c r="B44510" t="s">
        <v>5528</v>
      </c>
      <c r="C44510" t="s">
        <v>32627</v>
      </c>
      <c r="D44510" s="2">
        <v>11.933999999999999</v>
      </c>
      <c r="E44510">
        <v>2</v>
      </c>
      <c r="F44510">
        <v>0.15</v>
      </c>
      <c r="G44510" s="3">
        <f>Data[[#This Row],[Sales]]/(1-Data[[#This Row],[Discount]])</f>
        <v>14.04</v>
      </c>
      <c r="H44510" s="3">
        <v>-1.8660000000000001</v>
      </c>
      <c r="I44510" s="3">
        <f>Data[[#This Row],[Sales]]-Data[[#This Row],[Profit]]</f>
        <v>13.799999999999999</v>
      </c>
      <c r="J44510" s="19">
        <f>Data[[#This Row],[Profit]]/Data[[#This Row],[Cost Price]]</f>
        <v>-0.13521739130434784</v>
      </c>
      <c r="K44510" s="3">
        <v>0.89</v>
      </c>
      <c r="L44510">
        <v>1</v>
      </c>
      <c r="M44510" s="1">
        <f>_xlfn.XLOOKUP(Data[[#This Row],[Order ID]],Orders_dim[Order ID],Orders_dim[Order Date])</f>
        <v>41702</v>
      </c>
      <c r="N44510">
        <f>YEAR(_xlfn.MINIFS(Data[Order Date],Data[Customer ID],Data[[#This Row],[Customer ID]]))</f>
        <v>2012</v>
      </c>
    </row>
    <row r="44511" spans="1:14">
      <c r="A44511" t="s">
        <v>40717</v>
      </c>
      <c r="B44511" t="s">
        <v>3281</v>
      </c>
      <c r="C44511" t="s">
        <v>37327</v>
      </c>
      <c r="D44511" s="2">
        <v>10.752000000000001</v>
      </c>
      <c r="E44511">
        <v>4</v>
      </c>
      <c r="F44511">
        <v>0.2</v>
      </c>
      <c r="G44511" s="3">
        <f>Data[[#This Row],[Sales]]/(1-Data[[#This Row],[Discount]])</f>
        <v>13.44</v>
      </c>
      <c r="H44511" s="3">
        <v>3.36</v>
      </c>
      <c r="I44511" s="3">
        <f>Data[[#This Row],[Sales]]-Data[[#This Row],[Profit]]</f>
        <v>7.3920000000000012</v>
      </c>
      <c r="J44511" s="19">
        <f>Data[[#This Row],[Profit]]/Data[[#This Row],[Cost Price]]</f>
        <v>0.45454545454545447</v>
      </c>
      <c r="K44511" s="3">
        <v>0.89</v>
      </c>
      <c r="L44511">
        <v>1</v>
      </c>
      <c r="M44511" s="1">
        <f>_xlfn.XLOOKUP(Data[[#This Row],[Order ID]],Orders_dim[Order ID],Orders_dim[Order Date])</f>
        <v>41246</v>
      </c>
      <c r="N44511">
        <f>YEAR(_xlfn.MINIFS(Data[Order Date],Data[Customer ID],Data[[#This Row],[Customer ID]]))</f>
        <v>2011</v>
      </c>
    </row>
    <row r="44512" spans="1:14">
      <c r="A44512" t="s">
        <v>886</v>
      </c>
      <c r="B44512" t="s">
        <v>4161</v>
      </c>
      <c r="C44512" t="s">
        <v>31419</v>
      </c>
      <c r="D44512" s="2">
        <v>13.904</v>
      </c>
      <c r="E44512">
        <v>2</v>
      </c>
      <c r="F44512">
        <v>0.2</v>
      </c>
      <c r="G44512" s="3">
        <f>Data[[#This Row],[Sales]]/(1-Data[[#This Row],[Discount]])</f>
        <v>17.38</v>
      </c>
      <c r="H44512" s="3">
        <v>4.5187999999999997</v>
      </c>
      <c r="I44512" s="3">
        <f>Data[[#This Row],[Sales]]-Data[[#This Row],[Profit]]</f>
        <v>9.3852000000000011</v>
      </c>
      <c r="J44512" s="19">
        <f>Data[[#This Row],[Profit]]/Data[[#This Row],[Cost Price]]</f>
        <v>0.4814814814814814</v>
      </c>
      <c r="K44512" s="3">
        <v>0.89</v>
      </c>
      <c r="L44512">
        <v>1</v>
      </c>
      <c r="M44512" s="1">
        <f>_xlfn.XLOOKUP(Data[[#This Row],[Order ID]],Orders_dim[Order ID],Orders_dim[Order Date])</f>
        <v>42004</v>
      </c>
      <c r="N44512">
        <f>YEAR(_xlfn.MINIFS(Data[Order Date],Data[Customer ID],Data[[#This Row],[Customer ID]]))</f>
        <v>2011</v>
      </c>
    </row>
    <row r="44513" spans="1:14">
      <c r="A44513" t="s">
        <v>40718</v>
      </c>
      <c r="B44513" t="s">
        <v>7417</v>
      </c>
      <c r="C44513" t="s">
        <v>36751</v>
      </c>
      <c r="D44513" s="2">
        <v>15.007999999999999</v>
      </c>
      <c r="E44513">
        <v>2</v>
      </c>
      <c r="F44513">
        <v>0.2</v>
      </c>
      <c r="G44513" s="3">
        <f>Data[[#This Row],[Sales]]/(1-Data[[#This Row],[Discount]])</f>
        <v>18.759999999999998</v>
      </c>
      <c r="H44513" s="3">
        <v>1.5007999999999999</v>
      </c>
      <c r="I44513" s="3">
        <f>Data[[#This Row],[Sales]]-Data[[#This Row],[Profit]]</f>
        <v>13.507199999999999</v>
      </c>
      <c r="J44513" s="19">
        <f>Data[[#This Row],[Profit]]/Data[[#This Row],[Cost Price]]</f>
        <v>0.1111111111111111</v>
      </c>
      <c r="K44513" s="3">
        <v>0.89</v>
      </c>
      <c r="L44513">
        <v>1</v>
      </c>
      <c r="M44513" s="1">
        <f>_xlfn.XLOOKUP(Data[[#This Row],[Order ID]],Orders_dim[Order ID],Orders_dim[Order Date])</f>
        <v>41185</v>
      </c>
      <c r="N44513">
        <f>YEAR(_xlfn.MINIFS(Data[Order Date],Data[Customer ID],Data[[#This Row],[Customer ID]]))</f>
        <v>2011</v>
      </c>
    </row>
    <row r="44514" spans="1:14">
      <c r="A44514" t="s">
        <v>11604</v>
      </c>
      <c r="B44514" t="s">
        <v>1370</v>
      </c>
      <c r="C44514" t="s">
        <v>36752</v>
      </c>
      <c r="D44514" s="2">
        <v>13.52</v>
      </c>
      <c r="E44514">
        <v>4</v>
      </c>
      <c r="F44514">
        <v>0</v>
      </c>
      <c r="G44514" s="3">
        <f>Data[[#This Row],[Sales]]/(1-Data[[#This Row],[Discount]])</f>
        <v>13.52</v>
      </c>
      <c r="H44514" s="3">
        <v>6.2191999999999998</v>
      </c>
      <c r="I44514" s="3">
        <f>Data[[#This Row],[Sales]]-Data[[#This Row],[Profit]]</f>
        <v>7.3007999999999997</v>
      </c>
      <c r="J44514" s="19">
        <f>Data[[#This Row],[Profit]]/Data[[#This Row],[Cost Price]]</f>
        <v>0.85185185185185186</v>
      </c>
      <c r="K44514" s="3">
        <v>0.89</v>
      </c>
      <c r="L44514">
        <v>1</v>
      </c>
      <c r="M44514" s="1">
        <f>_xlfn.XLOOKUP(Data[[#This Row],[Order ID]],Orders_dim[Order ID],Orders_dim[Order Date])</f>
        <v>41214</v>
      </c>
      <c r="N44514">
        <f>YEAR(_xlfn.MINIFS(Data[Order Date],Data[Customer ID],Data[[#This Row],[Customer ID]]))</f>
        <v>2011</v>
      </c>
    </row>
    <row r="44515" spans="1:14">
      <c r="A44515" t="s">
        <v>40719</v>
      </c>
      <c r="B44515" t="s">
        <v>2376</v>
      </c>
      <c r="C44515" t="s">
        <v>38643</v>
      </c>
      <c r="D44515" s="2">
        <v>7.52</v>
      </c>
      <c r="E44515">
        <v>5</v>
      </c>
      <c r="F44515">
        <v>0.2</v>
      </c>
      <c r="G44515" s="3">
        <f>Data[[#This Row],[Sales]]/(1-Data[[#This Row],[Discount]])</f>
        <v>9.3999999999999986</v>
      </c>
      <c r="H44515" s="3">
        <v>2.6320000000000001</v>
      </c>
      <c r="I44515" s="3">
        <f>Data[[#This Row],[Sales]]-Data[[#This Row],[Profit]]</f>
        <v>4.8879999999999999</v>
      </c>
      <c r="J44515" s="19">
        <f>Data[[#This Row],[Profit]]/Data[[#This Row],[Cost Price]]</f>
        <v>0.53846153846153855</v>
      </c>
      <c r="K44515" s="3">
        <v>0.89</v>
      </c>
      <c r="L44515">
        <v>1</v>
      </c>
      <c r="M44515" s="1">
        <f>_xlfn.XLOOKUP(Data[[#This Row],[Order ID]],Orders_dim[Order ID],Orders_dim[Order Date])</f>
        <v>41067</v>
      </c>
      <c r="N44515">
        <f>YEAR(_xlfn.MINIFS(Data[Order Date],Data[Customer ID],Data[[#This Row],[Customer ID]]))</f>
        <v>2011</v>
      </c>
    </row>
    <row r="44516" spans="1:14">
      <c r="A44516" t="s">
        <v>37585</v>
      </c>
      <c r="B44516" t="s">
        <v>5528</v>
      </c>
      <c r="C44516" t="s">
        <v>28641</v>
      </c>
      <c r="D44516" s="2">
        <v>20.34</v>
      </c>
      <c r="E44516">
        <v>3</v>
      </c>
      <c r="F44516">
        <v>0</v>
      </c>
      <c r="G44516" s="3">
        <f>Data[[#This Row],[Sales]]/(1-Data[[#This Row],[Discount]])</f>
        <v>20.34</v>
      </c>
      <c r="H44516" s="3">
        <v>9.3564000000000007</v>
      </c>
      <c r="I44516" s="3">
        <f>Data[[#This Row],[Sales]]-Data[[#This Row],[Profit]]</f>
        <v>10.983599999999999</v>
      </c>
      <c r="J44516" s="19">
        <f>Data[[#This Row],[Profit]]/Data[[#This Row],[Cost Price]]</f>
        <v>0.85185185185185197</v>
      </c>
      <c r="K44516" s="3">
        <v>0.89</v>
      </c>
      <c r="L44516">
        <v>1</v>
      </c>
      <c r="M44516" s="1">
        <f>_xlfn.XLOOKUP(Data[[#This Row],[Order ID]],Orders_dim[Order ID],Orders_dim[Order Date])</f>
        <v>41756</v>
      </c>
      <c r="N44516">
        <f>YEAR(_xlfn.MINIFS(Data[Order Date],Data[Customer ID],Data[[#This Row],[Customer ID]]))</f>
        <v>2012</v>
      </c>
    </row>
    <row r="44517" spans="1:14">
      <c r="A44517" t="s">
        <v>40669</v>
      </c>
      <c r="B44517" t="s">
        <v>9971</v>
      </c>
      <c r="C44517" t="s">
        <v>29337</v>
      </c>
      <c r="D44517" s="2">
        <v>28</v>
      </c>
      <c r="E44517">
        <v>4</v>
      </c>
      <c r="F44517">
        <v>0.2</v>
      </c>
      <c r="G44517" s="3">
        <f>Data[[#This Row],[Sales]]/(1-Data[[#This Row],[Discount]])</f>
        <v>35</v>
      </c>
      <c r="H44517" s="3">
        <v>7.7</v>
      </c>
      <c r="I44517" s="3">
        <f>Data[[#This Row],[Sales]]-Data[[#This Row],[Profit]]</f>
        <v>20.3</v>
      </c>
      <c r="J44517" s="19">
        <f>Data[[#This Row],[Profit]]/Data[[#This Row],[Cost Price]]</f>
        <v>0.37931034482758619</v>
      </c>
      <c r="K44517" s="3">
        <v>0.89</v>
      </c>
      <c r="L44517">
        <v>1</v>
      </c>
      <c r="M44517" s="1">
        <f>_xlfn.XLOOKUP(Data[[#This Row],[Order ID]],Orders_dim[Order ID],Orders_dim[Order Date])</f>
        <v>41541</v>
      </c>
      <c r="N44517">
        <f>YEAR(_xlfn.MINIFS(Data[Order Date],Data[Customer ID],Data[[#This Row],[Customer ID]]))</f>
        <v>2011</v>
      </c>
    </row>
    <row r="44518" spans="1:14">
      <c r="A44518" t="s">
        <v>1957</v>
      </c>
      <c r="B44518" t="s">
        <v>1958</v>
      </c>
      <c r="C44518" t="s">
        <v>35777</v>
      </c>
      <c r="D44518" s="2">
        <v>10.368</v>
      </c>
      <c r="E44518">
        <v>2</v>
      </c>
      <c r="F44518">
        <v>0.2</v>
      </c>
      <c r="G44518" s="3">
        <f>Data[[#This Row],[Sales]]/(1-Data[[#This Row],[Discount]])</f>
        <v>12.959999999999999</v>
      </c>
      <c r="H44518" s="3">
        <v>3.6288</v>
      </c>
      <c r="I44518" s="3">
        <f>Data[[#This Row],[Sales]]-Data[[#This Row],[Profit]]</f>
        <v>6.7392000000000003</v>
      </c>
      <c r="J44518" s="19">
        <f>Data[[#This Row],[Profit]]/Data[[#This Row],[Cost Price]]</f>
        <v>0.53846153846153844</v>
      </c>
      <c r="K44518" s="3">
        <v>0.89</v>
      </c>
      <c r="L44518">
        <v>1</v>
      </c>
      <c r="M44518" s="1">
        <f>_xlfn.XLOOKUP(Data[[#This Row],[Order ID]],Orders_dim[Order ID],Orders_dim[Order Date])</f>
        <v>41418</v>
      </c>
      <c r="N44518">
        <f>YEAR(_xlfn.MINIFS(Data[Order Date],Data[Customer ID],Data[[#This Row],[Customer ID]]))</f>
        <v>2011</v>
      </c>
    </row>
    <row r="44519" spans="1:14">
      <c r="A44519" t="s">
        <v>40720</v>
      </c>
      <c r="B44519" t="s">
        <v>1952</v>
      </c>
      <c r="C44519" t="s">
        <v>25462</v>
      </c>
      <c r="D44519" s="2">
        <v>16.98</v>
      </c>
      <c r="E44519">
        <v>1</v>
      </c>
      <c r="F44519">
        <v>0</v>
      </c>
      <c r="G44519" s="3">
        <f>Data[[#This Row],[Sales]]/(1-Data[[#This Row],[Discount]])</f>
        <v>16.98</v>
      </c>
      <c r="H44519" s="3">
        <v>8.49</v>
      </c>
      <c r="I44519" s="3">
        <f>Data[[#This Row],[Sales]]-Data[[#This Row],[Profit]]</f>
        <v>8.49</v>
      </c>
      <c r="J44519" s="19">
        <f>Data[[#This Row],[Profit]]/Data[[#This Row],[Cost Price]]</f>
        <v>1</v>
      </c>
      <c r="K44519" s="3">
        <v>0.89</v>
      </c>
      <c r="L44519">
        <v>1</v>
      </c>
      <c r="M44519" s="1">
        <f>_xlfn.XLOOKUP(Data[[#This Row],[Order ID]],Orders_dim[Order ID],Orders_dim[Order Date])</f>
        <v>41734</v>
      </c>
      <c r="N44519">
        <f>YEAR(_xlfn.MINIFS(Data[Order Date],Data[Customer ID],Data[[#This Row],[Customer ID]]))</f>
        <v>2011</v>
      </c>
    </row>
    <row r="44520" spans="1:14">
      <c r="A44520" t="s">
        <v>40721</v>
      </c>
      <c r="B44520" t="s">
        <v>1470</v>
      </c>
      <c r="C44520" t="s">
        <v>30846</v>
      </c>
      <c r="D44520" s="2">
        <v>14.576000000000001</v>
      </c>
      <c r="E44520">
        <v>2</v>
      </c>
      <c r="F44520">
        <v>0.2</v>
      </c>
      <c r="G44520" s="3">
        <f>Data[[#This Row],[Sales]]/(1-Data[[#This Row],[Discount]])</f>
        <v>18.22</v>
      </c>
      <c r="H44520" s="3">
        <v>2.3685999999999998</v>
      </c>
      <c r="I44520" s="3">
        <f>Data[[#This Row],[Sales]]-Data[[#This Row],[Profit]]</f>
        <v>12.2074</v>
      </c>
      <c r="J44520" s="19">
        <f>Data[[#This Row],[Profit]]/Data[[#This Row],[Cost Price]]</f>
        <v>0.19402985074626863</v>
      </c>
      <c r="K44520" s="3">
        <v>0.89</v>
      </c>
      <c r="L44520">
        <v>1</v>
      </c>
      <c r="M44520" s="1">
        <f>_xlfn.XLOOKUP(Data[[#This Row],[Order ID]],Orders_dim[Order ID],Orders_dim[Order Date])</f>
        <v>40811</v>
      </c>
      <c r="N44520">
        <f>YEAR(_xlfn.MINIFS(Data[Order Date],Data[Customer ID],Data[[#This Row],[Customer ID]]))</f>
        <v>2011</v>
      </c>
    </row>
    <row r="44521" spans="1:14">
      <c r="A44521" t="s">
        <v>13638</v>
      </c>
      <c r="B44521" t="s">
        <v>4908</v>
      </c>
      <c r="C44521" t="s">
        <v>39048</v>
      </c>
      <c r="D44521" s="2">
        <v>14.73</v>
      </c>
      <c r="E44521">
        <v>3</v>
      </c>
      <c r="F44521">
        <v>0</v>
      </c>
      <c r="G44521" s="3">
        <f>Data[[#This Row],[Sales]]/(1-Data[[#This Row],[Discount]])</f>
        <v>14.73</v>
      </c>
      <c r="H44521" s="3">
        <v>7.2176999999999998</v>
      </c>
      <c r="I44521" s="3">
        <f>Data[[#This Row],[Sales]]-Data[[#This Row],[Profit]]</f>
        <v>7.5123000000000006</v>
      </c>
      <c r="J44521" s="19">
        <f>Data[[#This Row],[Profit]]/Data[[#This Row],[Cost Price]]</f>
        <v>0.96078431372549011</v>
      </c>
      <c r="K44521" s="3">
        <v>0.89</v>
      </c>
      <c r="L44521">
        <v>1</v>
      </c>
      <c r="M44521" s="1">
        <f>_xlfn.XLOOKUP(Data[[#This Row],[Order ID]],Orders_dim[Order ID],Orders_dim[Order Date])</f>
        <v>41310</v>
      </c>
      <c r="N44521">
        <f>YEAR(_xlfn.MINIFS(Data[Order Date],Data[Customer ID],Data[[#This Row],[Customer ID]]))</f>
        <v>2011</v>
      </c>
    </row>
    <row r="44522" spans="1:14">
      <c r="A44522" t="s">
        <v>21326</v>
      </c>
      <c r="B44522" t="s">
        <v>6680</v>
      </c>
      <c r="C44522" t="s">
        <v>30881</v>
      </c>
      <c r="D44522" s="2">
        <v>12.99</v>
      </c>
      <c r="E44522">
        <v>1</v>
      </c>
      <c r="F44522">
        <v>0</v>
      </c>
      <c r="G44522" s="3">
        <f>Data[[#This Row],[Sales]]/(1-Data[[#This Row],[Discount]])</f>
        <v>12.99</v>
      </c>
      <c r="H44522" s="3">
        <v>1.5588</v>
      </c>
      <c r="I44522" s="3">
        <f>Data[[#This Row],[Sales]]-Data[[#This Row],[Profit]]</f>
        <v>11.4312</v>
      </c>
      <c r="J44522" s="19">
        <f>Data[[#This Row],[Profit]]/Data[[#This Row],[Cost Price]]</f>
        <v>0.13636363636363635</v>
      </c>
      <c r="K44522" s="3">
        <v>0.89</v>
      </c>
      <c r="L44522">
        <v>1</v>
      </c>
      <c r="M44522" s="1">
        <f>_xlfn.XLOOKUP(Data[[#This Row],[Order ID]],Orders_dim[Order ID],Orders_dim[Order Date])</f>
        <v>41978</v>
      </c>
      <c r="N44522">
        <f>YEAR(_xlfn.MINIFS(Data[Order Date],Data[Customer ID],Data[[#This Row],[Customer ID]]))</f>
        <v>2011</v>
      </c>
    </row>
    <row r="44523" spans="1:14">
      <c r="A44523" t="s">
        <v>40722</v>
      </c>
      <c r="B44523" t="s">
        <v>1604</v>
      </c>
      <c r="C44523" t="s">
        <v>37596</v>
      </c>
      <c r="D44523" s="2">
        <v>12.39</v>
      </c>
      <c r="E44523">
        <v>3</v>
      </c>
      <c r="F44523">
        <v>0</v>
      </c>
      <c r="G44523" s="3">
        <f>Data[[#This Row],[Sales]]/(1-Data[[#This Row],[Discount]])</f>
        <v>12.39</v>
      </c>
      <c r="H44523" s="3">
        <v>5.8232999999999997</v>
      </c>
      <c r="I44523" s="3">
        <f>Data[[#This Row],[Sales]]-Data[[#This Row],[Profit]]</f>
        <v>6.5667000000000009</v>
      </c>
      <c r="J44523" s="19">
        <f>Data[[#This Row],[Profit]]/Data[[#This Row],[Cost Price]]</f>
        <v>0.88679245283018848</v>
      </c>
      <c r="K44523" s="3">
        <v>0.89</v>
      </c>
      <c r="L44523">
        <v>1</v>
      </c>
      <c r="M44523" s="1">
        <f>_xlfn.XLOOKUP(Data[[#This Row],[Order ID]],Orders_dim[Order ID],Orders_dim[Order Date])</f>
        <v>40890</v>
      </c>
      <c r="N44523">
        <f>YEAR(_xlfn.MINIFS(Data[Order Date],Data[Customer ID],Data[[#This Row],[Customer ID]]))</f>
        <v>2011</v>
      </c>
    </row>
    <row r="44524" spans="1:14">
      <c r="A44524" t="s">
        <v>268</v>
      </c>
      <c r="B44524" t="s">
        <v>4792</v>
      </c>
      <c r="C44524" t="s">
        <v>40723</v>
      </c>
      <c r="D44524" s="2">
        <v>4.1580000000000004</v>
      </c>
      <c r="E44524">
        <v>7</v>
      </c>
      <c r="F44524">
        <v>0.7</v>
      </c>
      <c r="G44524" s="3">
        <f>Data[[#This Row],[Sales]]/(1-Data[[#This Row],[Discount]])</f>
        <v>13.86</v>
      </c>
      <c r="H44524" s="3">
        <v>-3.4649999999999999</v>
      </c>
      <c r="I44524" s="3">
        <f>Data[[#This Row],[Sales]]-Data[[#This Row],[Profit]]</f>
        <v>7.6230000000000002</v>
      </c>
      <c r="J44524" s="19">
        <f>Data[[#This Row],[Profit]]/Data[[#This Row],[Cost Price]]</f>
        <v>-0.45454545454545453</v>
      </c>
      <c r="K44524" s="3">
        <v>0.89</v>
      </c>
      <c r="L44524">
        <v>1</v>
      </c>
      <c r="M44524" s="1">
        <f>_xlfn.XLOOKUP(Data[[#This Row],[Order ID]],Orders_dim[Order ID],Orders_dim[Order Date])</f>
        <v>41582</v>
      </c>
      <c r="N44524">
        <f>YEAR(_xlfn.MINIFS(Data[Order Date],Data[Customer ID],Data[[#This Row],[Customer ID]]))</f>
        <v>2011</v>
      </c>
    </row>
    <row r="44525" spans="1:14">
      <c r="A44525" t="s">
        <v>40725</v>
      </c>
      <c r="B44525" t="s">
        <v>3194</v>
      </c>
      <c r="C44525" t="s">
        <v>39805</v>
      </c>
      <c r="D44525" s="2">
        <v>17.28</v>
      </c>
      <c r="E44525">
        <v>6</v>
      </c>
      <c r="F44525">
        <v>0</v>
      </c>
      <c r="G44525" s="3">
        <f>Data[[#This Row],[Sales]]/(1-Data[[#This Row],[Discount]])</f>
        <v>17.28</v>
      </c>
      <c r="H44525" s="3">
        <v>7.9488000000000003</v>
      </c>
      <c r="I44525" s="3">
        <f>Data[[#This Row],[Sales]]-Data[[#This Row],[Profit]]</f>
        <v>9.3312000000000008</v>
      </c>
      <c r="J44525" s="19">
        <f>Data[[#This Row],[Profit]]/Data[[#This Row],[Cost Price]]</f>
        <v>0.85185185185185186</v>
      </c>
      <c r="K44525" s="3">
        <v>0.89</v>
      </c>
      <c r="L44525">
        <v>1</v>
      </c>
      <c r="M44525" s="1">
        <f>_xlfn.XLOOKUP(Data[[#This Row],[Order ID]],Orders_dim[Order ID],Orders_dim[Order Date])</f>
        <v>40898</v>
      </c>
      <c r="N44525">
        <f>YEAR(_xlfn.MINIFS(Data[Order Date],Data[Customer ID],Data[[#This Row],[Customer ID]]))</f>
        <v>2011</v>
      </c>
    </row>
    <row r="44526" spans="1:14">
      <c r="A44526" t="s">
        <v>18373</v>
      </c>
      <c r="B44526" t="s">
        <v>4824</v>
      </c>
      <c r="C44526" t="s">
        <v>37756</v>
      </c>
      <c r="D44526" s="2">
        <v>9.7279999999999998</v>
      </c>
      <c r="E44526">
        <v>2</v>
      </c>
      <c r="F44526">
        <v>0.2</v>
      </c>
      <c r="G44526" s="3">
        <f>Data[[#This Row],[Sales]]/(1-Data[[#This Row],[Discount]])</f>
        <v>12.159999999999998</v>
      </c>
      <c r="H44526" s="3">
        <v>3.2831999999999999</v>
      </c>
      <c r="I44526" s="3">
        <f>Data[[#This Row],[Sales]]-Data[[#This Row],[Profit]]</f>
        <v>6.4447999999999999</v>
      </c>
      <c r="J44526" s="19">
        <f>Data[[#This Row],[Profit]]/Data[[#This Row],[Cost Price]]</f>
        <v>0.50943396226415094</v>
      </c>
      <c r="K44526" s="3">
        <v>0.89</v>
      </c>
      <c r="L44526">
        <v>1</v>
      </c>
      <c r="M44526" s="1">
        <f>_xlfn.XLOOKUP(Data[[#This Row],[Order ID]],Orders_dim[Order ID],Orders_dim[Order Date])</f>
        <v>41575</v>
      </c>
      <c r="N44526">
        <f>YEAR(_xlfn.MINIFS(Data[Order Date],Data[Customer ID],Data[[#This Row],[Customer ID]]))</f>
        <v>2011</v>
      </c>
    </row>
    <row r="44527" spans="1:14">
      <c r="A44527" t="s">
        <v>40726</v>
      </c>
      <c r="B44527" t="s">
        <v>3424</v>
      </c>
      <c r="C44527" t="s">
        <v>33690</v>
      </c>
      <c r="D44527" s="2">
        <v>6.48</v>
      </c>
      <c r="E44527">
        <v>1</v>
      </c>
      <c r="F44527">
        <v>0</v>
      </c>
      <c r="G44527" s="3">
        <f>Data[[#This Row],[Sales]]/(1-Data[[#This Row],[Discount]])</f>
        <v>6.48</v>
      </c>
      <c r="H44527" s="3">
        <v>3.1103999999999998</v>
      </c>
      <c r="I44527" s="3">
        <f>Data[[#This Row],[Sales]]-Data[[#This Row],[Profit]]</f>
        <v>3.3696000000000006</v>
      </c>
      <c r="J44527" s="19">
        <f>Data[[#This Row],[Profit]]/Data[[#This Row],[Cost Price]]</f>
        <v>0.92307692307692291</v>
      </c>
      <c r="K44527" s="3">
        <v>0.89</v>
      </c>
      <c r="L44527">
        <v>1</v>
      </c>
      <c r="M44527" s="1">
        <f>_xlfn.XLOOKUP(Data[[#This Row],[Order ID]],Orders_dim[Order ID],Orders_dim[Order Date])</f>
        <v>41619</v>
      </c>
      <c r="N44527">
        <f>YEAR(_xlfn.MINIFS(Data[Order Date],Data[Customer ID],Data[[#This Row],[Customer ID]]))</f>
        <v>2011</v>
      </c>
    </row>
    <row r="44528" spans="1:14">
      <c r="A44528" t="s">
        <v>34184</v>
      </c>
      <c r="B44528" t="s">
        <v>33177</v>
      </c>
      <c r="C44528" t="s">
        <v>32523</v>
      </c>
      <c r="D44528" s="2">
        <v>12.24</v>
      </c>
      <c r="E44528">
        <v>2</v>
      </c>
      <c r="F44528">
        <v>0</v>
      </c>
      <c r="G44528" s="3">
        <f>Data[[#This Row],[Sales]]/(1-Data[[#This Row],[Discount]])</f>
        <v>12.24</v>
      </c>
      <c r="H44528" s="3">
        <v>0.48</v>
      </c>
      <c r="I44528" s="3">
        <f>Data[[#This Row],[Sales]]-Data[[#This Row],[Profit]]</f>
        <v>11.76</v>
      </c>
      <c r="J44528" s="19">
        <f>Data[[#This Row],[Profit]]/Data[[#This Row],[Cost Price]]</f>
        <v>4.0816326530612242E-2</v>
      </c>
      <c r="K44528" s="3">
        <v>0.89</v>
      </c>
      <c r="L44528">
        <v>1</v>
      </c>
      <c r="M44528" s="1">
        <f>_xlfn.XLOOKUP(Data[[#This Row],[Order ID]],Orders_dim[Order ID],Orders_dim[Order Date])</f>
        <v>41751</v>
      </c>
      <c r="N44528">
        <f>YEAR(_xlfn.MINIFS(Data[Order Date],Data[Customer ID],Data[[#This Row],[Customer ID]]))</f>
        <v>2011</v>
      </c>
    </row>
    <row r="44529" spans="1:14">
      <c r="A44529" t="s">
        <v>3417</v>
      </c>
      <c r="B44529" t="s">
        <v>3418</v>
      </c>
      <c r="C44529" t="s">
        <v>32061</v>
      </c>
      <c r="D44529" s="2">
        <v>21.48</v>
      </c>
      <c r="E44529">
        <v>2</v>
      </c>
      <c r="F44529">
        <v>0</v>
      </c>
      <c r="G44529" s="3">
        <f>Data[[#This Row],[Sales]]/(1-Data[[#This Row],[Discount]])</f>
        <v>21.48</v>
      </c>
      <c r="H44529" s="3">
        <v>8.58</v>
      </c>
      <c r="I44529" s="3">
        <f>Data[[#This Row],[Sales]]-Data[[#This Row],[Profit]]</f>
        <v>12.9</v>
      </c>
      <c r="J44529" s="19">
        <f>Data[[#This Row],[Profit]]/Data[[#This Row],[Cost Price]]</f>
        <v>0.66511627906976745</v>
      </c>
      <c r="K44529" s="3">
        <v>0.89</v>
      </c>
      <c r="L44529">
        <v>1</v>
      </c>
      <c r="M44529" s="1">
        <f>_xlfn.XLOOKUP(Data[[#This Row],[Order ID]],Orders_dim[Order ID],Orders_dim[Order Date])</f>
        <v>41874</v>
      </c>
      <c r="N44529">
        <f>YEAR(_xlfn.MINIFS(Data[Order Date],Data[Customer ID],Data[[#This Row],[Customer ID]]))</f>
        <v>2011</v>
      </c>
    </row>
    <row r="44530" spans="1:14">
      <c r="A44530" t="s">
        <v>16408</v>
      </c>
      <c r="B44530" t="s">
        <v>16409</v>
      </c>
      <c r="C44530" t="s">
        <v>25829</v>
      </c>
      <c r="D44530" s="2">
        <v>14.19</v>
      </c>
      <c r="E44530">
        <v>1</v>
      </c>
      <c r="F44530">
        <v>0</v>
      </c>
      <c r="G44530" s="3">
        <f>Data[[#This Row],[Sales]]/(1-Data[[#This Row],[Discount]])</f>
        <v>14.19</v>
      </c>
      <c r="H44530" s="3">
        <v>2.97</v>
      </c>
      <c r="I44530" s="3">
        <f>Data[[#This Row],[Sales]]-Data[[#This Row],[Profit]]</f>
        <v>11.219999999999999</v>
      </c>
      <c r="J44530" s="19">
        <f>Data[[#This Row],[Profit]]/Data[[#This Row],[Cost Price]]</f>
        <v>0.26470588235294124</v>
      </c>
      <c r="K44530" s="3">
        <v>0.89</v>
      </c>
      <c r="L44530">
        <v>1</v>
      </c>
      <c r="M44530" s="1">
        <f>_xlfn.XLOOKUP(Data[[#This Row],[Order ID]],Orders_dim[Order ID],Orders_dim[Order Date])</f>
        <v>40866</v>
      </c>
      <c r="N44530">
        <f>YEAR(_xlfn.MINIFS(Data[Order Date],Data[Customer ID],Data[[#This Row],[Customer ID]]))</f>
        <v>2011</v>
      </c>
    </row>
    <row r="44531" spans="1:14">
      <c r="A44531" t="s">
        <v>22941</v>
      </c>
      <c r="B44531" t="s">
        <v>19482</v>
      </c>
      <c r="C44531" t="s">
        <v>20919</v>
      </c>
      <c r="D44531" s="2">
        <v>26.46</v>
      </c>
      <c r="E44531">
        <v>1</v>
      </c>
      <c r="F44531">
        <v>0</v>
      </c>
      <c r="G44531" s="3">
        <f>Data[[#This Row],[Sales]]/(1-Data[[#This Row],[Discount]])</f>
        <v>26.46</v>
      </c>
      <c r="H44531" s="3">
        <v>9.24</v>
      </c>
      <c r="I44531" s="3">
        <f>Data[[#This Row],[Sales]]-Data[[#This Row],[Profit]]</f>
        <v>17.22</v>
      </c>
      <c r="J44531" s="19">
        <f>Data[[#This Row],[Profit]]/Data[[#This Row],[Cost Price]]</f>
        <v>0.53658536585365857</v>
      </c>
      <c r="K44531" s="3">
        <v>0.89</v>
      </c>
      <c r="L44531">
        <v>1</v>
      </c>
      <c r="M44531" s="1">
        <f>_xlfn.XLOOKUP(Data[[#This Row],[Order ID]],Orders_dim[Order ID],Orders_dim[Order Date])</f>
        <v>41055</v>
      </c>
      <c r="N44531">
        <f>YEAR(_xlfn.MINIFS(Data[Order Date],Data[Customer ID],Data[[#This Row],[Customer ID]]))</f>
        <v>2011</v>
      </c>
    </row>
    <row r="44532" spans="1:14">
      <c r="A44532" t="s">
        <v>32647</v>
      </c>
      <c r="B44532" t="s">
        <v>5256</v>
      </c>
      <c r="C44532" t="s">
        <v>29184</v>
      </c>
      <c r="D44532" s="2">
        <v>10.86</v>
      </c>
      <c r="E44532">
        <v>1</v>
      </c>
      <c r="F44532">
        <v>0</v>
      </c>
      <c r="G44532" s="3">
        <f>Data[[#This Row],[Sales]]/(1-Data[[#This Row],[Discount]])</f>
        <v>10.86</v>
      </c>
      <c r="H44532" s="3">
        <v>4.32</v>
      </c>
      <c r="I44532" s="3">
        <f>Data[[#This Row],[Sales]]-Data[[#This Row],[Profit]]</f>
        <v>6.5399999999999991</v>
      </c>
      <c r="J44532" s="19">
        <f>Data[[#This Row],[Profit]]/Data[[#This Row],[Cost Price]]</f>
        <v>0.66055045871559648</v>
      </c>
      <c r="K44532" s="3">
        <v>0.89</v>
      </c>
      <c r="L44532">
        <v>1</v>
      </c>
      <c r="M44532" s="1">
        <f>_xlfn.XLOOKUP(Data[[#This Row],[Order ID]],Orders_dim[Order ID],Orders_dim[Order Date])</f>
        <v>41515</v>
      </c>
      <c r="N44532">
        <f>YEAR(_xlfn.MINIFS(Data[Order Date],Data[Customer ID],Data[[#This Row],[Customer ID]]))</f>
        <v>2011</v>
      </c>
    </row>
    <row r="44533" spans="1:14">
      <c r="A44533" t="s">
        <v>30499</v>
      </c>
      <c r="B44533" t="s">
        <v>30500</v>
      </c>
      <c r="C44533" t="s">
        <v>36933</v>
      </c>
      <c r="D44533" s="2">
        <v>3.8879999999999999</v>
      </c>
      <c r="E44533">
        <v>1</v>
      </c>
      <c r="F44533">
        <v>0.7</v>
      </c>
      <c r="G44533" s="3">
        <f>Data[[#This Row],[Sales]]/(1-Data[[#This Row],[Discount]])</f>
        <v>12.959999999999997</v>
      </c>
      <c r="H44533" s="3">
        <v>-4.5419999999999998</v>
      </c>
      <c r="I44533" s="3">
        <f>Data[[#This Row],[Sales]]-Data[[#This Row],[Profit]]</f>
        <v>8.43</v>
      </c>
      <c r="J44533" s="19">
        <f>Data[[#This Row],[Profit]]/Data[[#This Row],[Cost Price]]</f>
        <v>-0.53879003558718863</v>
      </c>
      <c r="K44533" s="3">
        <v>0.89</v>
      </c>
      <c r="L44533">
        <v>1</v>
      </c>
      <c r="M44533" s="1">
        <f>_xlfn.XLOOKUP(Data[[#This Row],[Order ID]],Orders_dim[Order ID],Orders_dim[Order Date])</f>
        <v>41228</v>
      </c>
      <c r="N44533">
        <f>YEAR(_xlfn.MINIFS(Data[Order Date],Data[Customer ID],Data[[#This Row],[Customer ID]]))</f>
        <v>2011</v>
      </c>
    </row>
    <row r="44534" spans="1:14">
      <c r="A44534" t="s">
        <v>40727</v>
      </c>
      <c r="B44534" t="s">
        <v>12429</v>
      </c>
      <c r="C44534" t="s">
        <v>30595</v>
      </c>
      <c r="D44534" s="2">
        <v>49.32</v>
      </c>
      <c r="E44534">
        <v>1</v>
      </c>
      <c r="F44534">
        <v>0</v>
      </c>
      <c r="G44534" s="3">
        <f>Data[[#This Row],[Sales]]/(1-Data[[#This Row],[Discount]])</f>
        <v>49.32</v>
      </c>
      <c r="H44534" s="3">
        <v>4.92</v>
      </c>
      <c r="I44534" s="3">
        <f>Data[[#This Row],[Sales]]-Data[[#This Row],[Profit]]</f>
        <v>44.4</v>
      </c>
      <c r="J44534" s="19">
        <f>Data[[#This Row],[Profit]]/Data[[#This Row],[Cost Price]]</f>
        <v>0.11081081081081082</v>
      </c>
      <c r="K44534" s="3">
        <v>0.89</v>
      </c>
      <c r="L44534">
        <v>1</v>
      </c>
      <c r="M44534" s="1">
        <f>_xlfn.XLOOKUP(Data[[#This Row],[Order ID]],Orders_dim[Order ID],Orders_dim[Order Date])</f>
        <v>41596</v>
      </c>
      <c r="N44534">
        <f>YEAR(_xlfn.MINIFS(Data[Order Date],Data[Customer ID],Data[[#This Row],[Customer ID]]))</f>
        <v>2011</v>
      </c>
    </row>
    <row r="44535" spans="1:14">
      <c r="A44535" t="s">
        <v>24255</v>
      </c>
      <c r="B44535" t="s">
        <v>11085</v>
      </c>
      <c r="C44535" t="s">
        <v>37839</v>
      </c>
      <c r="D44535" s="2">
        <v>6.03</v>
      </c>
      <c r="E44535">
        <v>1</v>
      </c>
      <c r="F44535">
        <v>0</v>
      </c>
      <c r="G44535" s="3">
        <f>Data[[#This Row],[Sales]]/(1-Data[[#This Row],[Discount]])</f>
        <v>6.03</v>
      </c>
      <c r="H44535" s="3">
        <v>1.86</v>
      </c>
      <c r="I44535" s="3">
        <f>Data[[#This Row],[Sales]]-Data[[#This Row],[Profit]]</f>
        <v>4.17</v>
      </c>
      <c r="J44535" s="19">
        <f>Data[[#This Row],[Profit]]/Data[[#This Row],[Cost Price]]</f>
        <v>0.44604316546762596</v>
      </c>
      <c r="K44535" s="3">
        <v>0.89</v>
      </c>
      <c r="L44535">
        <v>1</v>
      </c>
      <c r="M44535" s="1">
        <f>_xlfn.XLOOKUP(Data[[#This Row],[Order ID]],Orders_dim[Order ID],Orders_dim[Order Date])</f>
        <v>41911</v>
      </c>
      <c r="N44535">
        <f>YEAR(_xlfn.MINIFS(Data[Order Date],Data[Customer ID],Data[[#This Row],[Customer ID]]))</f>
        <v>2011</v>
      </c>
    </row>
    <row r="44536" spans="1:14">
      <c r="A44536" t="s">
        <v>18523</v>
      </c>
      <c r="B44536" t="s">
        <v>6924</v>
      </c>
      <c r="C44536" t="s">
        <v>33175</v>
      </c>
      <c r="D44536" s="2">
        <v>5.6879999999999997</v>
      </c>
      <c r="E44536">
        <v>1</v>
      </c>
      <c r="F44536">
        <v>0.7</v>
      </c>
      <c r="G44536" s="3">
        <f>Data[[#This Row],[Sales]]/(1-Data[[#This Row],[Discount]])</f>
        <v>18.959999999999997</v>
      </c>
      <c r="H44536" s="3">
        <v>-12.912000000000001</v>
      </c>
      <c r="I44536" s="3">
        <f>Data[[#This Row],[Sales]]-Data[[#This Row],[Profit]]</f>
        <v>18.600000000000001</v>
      </c>
      <c r="J44536" s="19">
        <f>Data[[#This Row],[Profit]]/Data[[#This Row],[Cost Price]]</f>
        <v>-0.69419354838709679</v>
      </c>
      <c r="K44536" s="3">
        <v>0.89</v>
      </c>
      <c r="L44536">
        <v>1</v>
      </c>
      <c r="M44536" s="1">
        <f>_xlfn.XLOOKUP(Data[[#This Row],[Order ID]],Orders_dim[Order ID],Orders_dim[Order Date])</f>
        <v>41668</v>
      </c>
      <c r="N44536">
        <f>YEAR(_xlfn.MINIFS(Data[Order Date],Data[Customer ID],Data[[#This Row],[Customer ID]]))</f>
        <v>2011</v>
      </c>
    </row>
    <row r="44537" spans="1:14">
      <c r="A44537" t="s">
        <v>24614</v>
      </c>
      <c r="B44537" t="s">
        <v>13351</v>
      </c>
      <c r="C44537" t="s">
        <v>40728</v>
      </c>
      <c r="D44537" s="2">
        <v>3.012</v>
      </c>
      <c r="E44537">
        <v>1</v>
      </c>
      <c r="F44537">
        <v>0.6</v>
      </c>
      <c r="G44537" s="3">
        <f>Data[[#This Row],[Sales]]/(1-Data[[#This Row],[Discount]])</f>
        <v>7.5299999999999994</v>
      </c>
      <c r="H44537" s="3">
        <v>-4.3680000000000003</v>
      </c>
      <c r="I44537" s="3">
        <f>Data[[#This Row],[Sales]]-Data[[#This Row],[Profit]]</f>
        <v>7.3800000000000008</v>
      </c>
      <c r="J44537" s="19">
        <f>Data[[#This Row],[Profit]]/Data[[#This Row],[Cost Price]]</f>
        <v>-0.59186991869918693</v>
      </c>
      <c r="K44537" s="3">
        <v>0.89</v>
      </c>
      <c r="L44537">
        <v>1</v>
      </c>
      <c r="M44537" s="1">
        <f>_xlfn.XLOOKUP(Data[[#This Row],[Order ID]],Orders_dim[Order ID],Orders_dim[Order Date])</f>
        <v>41722</v>
      </c>
      <c r="N44537">
        <f>YEAR(_xlfn.MINIFS(Data[Order Date],Data[Customer ID],Data[[#This Row],[Customer ID]]))</f>
        <v>2011</v>
      </c>
    </row>
    <row r="44538" spans="1:14">
      <c r="A44538" t="s">
        <v>37690</v>
      </c>
      <c r="B44538" t="s">
        <v>8386</v>
      </c>
      <c r="C44538" t="s">
        <v>23106</v>
      </c>
      <c r="D44538" s="2">
        <v>7.3529999999999998</v>
      </c>
      <c r="E44538">
        <v>1</v>
      </c>
      <c r="F44538">
        <v>0.7</v>
      </c>
      <c r="G44538" s="3">
        <f>Data[[#This Row],[Sales]]/(1-Data[[#This Row],[Discount]])</f>
        <v>24.509999999999994</v>
      </c>
      <c r="H44538" s="3">
        <v>-7.3769999999999998</v>
      </c>
      <c r="I44538" s="3">
        <f>Data[[#This Row],[Sales]]-Data[[#This Row],[Profit]]</f>
        <v>14.73</v>
      </c>
      <c r="J44538" s="19">
        <f>Data[[#This Row],[Profit]]/Data[[#This Row],[Cost Price]]</f>
        <v>-0.50081466395112018</v>
      </c>
      <c r="K44538" s="3">
        <v>0.89</v>
      </c>
      <c r="L44538">
        <v>1</v>
      </c>
      <c r="M44538" s="1">
        <f>_xlfn.XLOOKUP(Data[[#This Row],[Order ID]],Orders_dim[Order ID],Orders_dim[Order Date])</f>
        <v>41008</v>
      </c>
      <c r="N44538">
        <f>YEAR(_xlfn.MINIFS(Data[Order Date],Data[Customer ID],Data[[#This Row],[Customer ID]]))</f>
        <v>2012</v>
      </c>
    </row>
    <row r="44539" spans="1:14">
      <c r="A44539" t="s">
        <v>40729</v>
      </c>
      <c r="B44539" t="s">
        <v>7298</v>
      </c>
      <c r="C44539" t="s">
        <v>39608</v>
      </c>
      <c r="D44539" s="2">
        <v>8.3279999999999994</v>
      </c>
      <c r="E44539">
        <v>2</v>
      </c>
      <c r="F44539">
        <v>0.6</v>
      </c>
      <c r="G44539" s="3">
        <f>Data[[#This Row],[Sales]]/(1-Data[[#This Row],[Discount]])</f>
        <v>20.819999999999997</v>
      </c>
      <c r="H44539" s="3">
        <v>-5.4720000000000004</v>
      </c>
      <c r="I44539" s="3">
        <f>Data[[#This Row],[Sales]]-Data[[#This Row],[Profit]]</f>
        <v>13.8</v>
      </c>
      <c r="J44539" s="19">
        <f>Data[[#This Row],[Profit]]/Data[[#This Row],[Cost Price]]</f>
        <v>-0.39652173913043481</v>
      </c>
      <c r="K44539" s="3">
        <v>0.89</v>
      </c>
      <c r="L44539">
        <v>1</v>
      </c>
      <c r="M44539" s="1">
        <f>_xlfn.XLOOKUP(Data[[#This Row],[Order ID]],Orders_dim[Order ID],Orders_dim[Order Date])</f>
        <v>41730</v>
      </c>
      <c r="N44539">
        <f>YEAR(_xlfn.MINIFS(Data[Order Date],Data[Customer ID],Data[[#This Row],[Customer ID]]))</f>
        <v>2014</v>
      </c>
    </row>
    <row r="44540" spans="1:14">
      <c r="A44540" t="s">
        <v>31508</v>
      </c>
      <c r="B44540" t="s">
        <v>16087</v>
      </c>
      <c r="C44540" t="s">
        <v>38755</v>
      </c>
      <c r="D44540" s="2">
        <v>9.51</v>
      </c>
      <c r="E44540">
        <v>1</v>
      </c>
      <c r="F44540">
        <v>0</v>
      </c>
      <c r="G44540" s="3">
        <f>Data[[#This Row],[Sales]]/(1-Data[[#This Row],[Discount]])</f>
        <v>9.51</v>
      </c>
      <c r="H44540" s="3">
        <v>0.75</v>
      </c>
      <c r="I44540" s="3">
        <f>Data[[#This Row],[Sales]]-Data[[#This Row],[Profit]]</f>
        <v>8.76</v>
      </c>
      <c r="J44540" s="19">
        <f>Data[[#This Row],[Profit]]/Data[[#This Row],[Cost Price]]</f>
        <v>8.5616438356164379E-2</v>
      </c>
      <c r="K44540" s="3">
        <v>0.89</v>
      </c>
      <c r="L44540">
        <v>1</v>
      </c>
      <c r="M44540" s="1">
        <f>_xlfn.XLOOKUP(Data[[#This Row],[Order ID]],Orders_dim[Order ID],Orders_dim[Order Date])</f>
        <v>41548</v>
      </c>
      <c r="N44540">
        <f>YEAR(_xlfn.MINIFS(Data[Order Date],Data[Customer ID],Data[[#This Row],[Customer ID]]))</f>
        <v>2012</v>
      </c>
    </row>
    <row r="44541" spans="1:14">
      <c r="A44541" t="s">
        <v>37311</v>
      </c>
      <c r="B44541" t="s">
        <v>15471</v>
      </c>
      <c r="C44541" t="s">
        <v>34962</v>
      </c>
      <c r="D44541" s="2">
        <v>8.58</v>
      </c>
      <c r="E44541">
        <v>1</v>
      </c>
      <c r="F44541">
        <v>0</v>
      </c>
      <c r="G44541" s="3">
        <f>Data[[#This Row],[Sales]]/(1-Data[[#This Row],[Discount]])</f>
        <v>8.58</v>
      </c>
      <c r="H44541" s="3">
        <v>1.35</v>
      </c>
      <c r="I44541" s="3">
        <f>Data[[#This Row],[Sales]]-Data[[#This Row],[Profit]]</f>
        <v>7.23</v>
      </c>
      <c r="J44541" s="19">
        <f>Data[[#This Row],[Profit]]/Data[[#This Row],[Cost Price]]</f>
        <v>0.18672199170124482</v>
      </c>
      <c r="K44541" s="3">
        <v>0.89</v>
      </c>
      <c r="L44541">
        <v>1</v>
      </c>
      <c r="M44541" s="1">
        <f>_xlfn.XLOOKUP(Data[[#This Row],[Order ID]],Orders_dim[Order ID],Orders_dim[Order Date])</f>
        <v>40771</v>
      </c>
      <c r="N44541">
        <f>YEAR(_xlfn.MINIFS(Data[Order Date],Data[Customer ID],Data[[#This Row],[Customer ID]]))</f>
        <v>2011</v>
      </c>
    </row>
    <row r="44542" spans="1:14">
      <c r="A44542" t="s">
        <v>40730</v>
      </c>
      <c r="B44542" t="s">
        <v>5555</v>
      </c>
      <c r="C44542" t="s">
        <v>24866</v>
      </c>
      <c r="D44542" s="2">
        <v>27.93</v>
      </c>
      <c r="E44542">
        <v>1</v>
      </c>
      <c r="F44542">
        <v>0</v>
      </c>
      <c r="G44542" s="3">
        <f>Data[[#This Row],[Sales]]/(1-Data[[#This Row],[Discount]])</f>
        <v>27.93</v>
      </c>
      <c r="H44542" s="3">
        <v>3.06</v>
      </c>
      <c r="I44542" s="3">
        <f>Data[[#This Row],[Sales]]-Data[[#This Row],[Profit]]</f>
        <v>24.87</v>
      </c>
      <c r="J44542" s="19">
        <f>Data[[#This Row],[Profit]]/Data[[#This Row],[Cost Price]]</f>
        <v>0.12303980699638117</v>
      </c>
      <c r="K44542" s="3">
        <v>0.89</v>
      </c>
      <c r="L44542">
        <v>1</v>
      </c>
      <c r="M44542" s="1">
        <f>_xlfn.XLOOKUP(Data[[#This Row],[Order ID]],Orders_dim[Order ID],Orders_dim[Order Date])</f>
        <v>41990</v>
      </c>
      <c r="N44542">
        <f>YEAR(_xlfn.MINIFS(Data[Order Date],Data[Customer ID],Data[[#This Row],[Customer ID]]))</f>
        <v>2011</v>
      </c>
    </row>
    <row r="44543" spans="1:14">
      <c r="A44543" t="s">
        <v>40731</v>
      </c>
      <c r="B44543" t="s">
        <v>2475</v>
      </c>
      <c r="C44543" t="s">
        <v>30818</v>
      </c>
      <c r="D44543" s="2">
        <v>15.51</v>
      </c>
      <c r="E44543">
        <v>1</v>
      </c>
      <c r="F44543">
        <v>0</v>
      </c>
      <c r="G44543" s="3">
        <f>Data[[#This Row],[Sales]]/(1-Data[[#This Row],[Discount]])</f>
        <v>15.51</v>
      </c>
      <c r="H44543" s="3">
        <v>0.45</v>
      </c>
      <c r="I44543" s="3">
        <f>Data[[#This Row],[Sales]]-Data[[#This Row],[Profit]]</f>
        <v>15.06</v>
      </c>
      <c r="J44543" s="19">
        <f>Data[[#This Row],[Profit]]/Data[[#This Row],[Cost Price]]</f>
        <v>2.9880478087649404E-2</v>
      </c>
      <c r="K44543" s="3">
        <v>0.89</v>
      </c>
      <c r="L44543">
        <v>1</v>
      </c>
      <c r="M44543" s="1">
        <f>_xlfn.XLOOKUP(Data[[#This Row],[Order ID]],Orders_dim[Order ID],Orders_dim[Order Date])</f>
        <v>41275</v>
      </c>
      <c r="N44543">
        <f>YEAR(_xlfn.MINIFS(Data[Order Date],Data[Customer ID],Data[[#This Row],[Customer ID]]))</f>
        <v>2012</v>
      </c>
    </row>
    <row r="44544" spans="1:14">
      <c r="A44544" t="s">
        <v>40732</v>
      </c>
      <c r="B44544" t="s">
        <v>9532</v>
      </c>
      <c r="C44544" t="s">
        <v>17093</v>
      </c>
      <c r="D44544" s="2">
        <v>9.9120000000000008</v>
      </c>
      <c r="E44544">
        <v>1</v>
      </c>
      <c r="F44544">
        <v>0.6</v>
      </c>
      <c r="G44544" s="3">
        <f>Data[[#This Row],[Sales]]/(1-Data[[#This Row],[Discount]])</f>
        <v>24.78</v>
      </c>
      <c r="H44544" s="3">
        <v>-6.9480000000000004</v>
      </c>
      <c r="I44544" s="3">
        <f>Data[[#This Row],[Sales]]-Data[[#This Row],[Profit]]</f>
        <v>16.86</v>
      </c>
      <c r="J44544" s="19">
        <f>Data[[#This Row],[Profit]]/Data[[#This Row],[Cost Price]]</f>
        <v>-0.4120996441281139</v>
      </c>
      <c r="K44544" s="3">
        <v>0.89</v>
      </c>
      <c r="L44544">
        <v>1</v>
      </c>
      <c r="M44544" s="1">
        <f>_xlfn.XLOOKUP(Data[[#This Row],[Order ID]],Orders_dim[Order ID],Orders_dim[Order Date])</f>
        <v>41809</v>
      </c>
      <c r="N44544">
        <f>YEAR(_xlfn.MINIFS(Data[Order Date],Data[Customer ID],Data[[#This Row],[Customer ID]]))</f>
        <v>2012</v>
      </c>
    </row>
    <row r="44545" spans="1:14">
      <c r="A44545" t="s">
        <v>40635</v>
      </c>
      <c r="B44545" t="s">
        <v>4731</v>
      </c>
      <c r="C44545" t="s">
        <v>24896</v>
      </c>
      <c r="D44545" s="2">
        <v>12.24</v>
      </c>
      <c r="E44545">
        <v>3</v>
      </c>
      <c r="F44545">
        <v>0.6</v>
      </c>
      <c r="G44545" s="3">
        <f>Data[[#This Row],[Sales]]/(1-Data[[#This Row],[Discount]])</f>
        <v>30.599999999999998</v>
      </c>
      <c r="H44545" s="3">
        <v>-18.36</v>
      </c>
      <c r="I44545" s="3">
        <f>Data[[#This Row],[Sales]]-Data[[#This Row],[Profit]]</f>
        <v>30.6</v>
      </c>
      <c r="J44545" s="19">
        <f>Data[[#This Row],[Profit]]/Data[[#This Row],[Cost Price]]</f>
        <v>-0.6</v>
      </c>
      <c r="K44545" s="3">
        <v>0.89</v>
      </c>
      <c r="L44545">
        <v>1</v>
      </c>
      <c r="M44545" s="1">
        <f>_xlfn.XLOOKUP(Data[[#This Row],[Order ID]],Orders_dim[Order ID],Orders_dim[Order Date])</f>
        <v>41191</v>
      </c>
      <c r="N44545">
        <f>YEAR(_xlfn.MINIFS(Data[Order Date],Data[Customer ID],Data[[#This Row],[Customer ID]]))</f>
        <v>2011</v>
      </c>
    </row>
    <row r="44546" spans="1:14">
      <c r="A44546" t="s">
        <v>25269</v>
      </c>
      <c r="B44546" t="s">
        <v>3175</v>
      </c>
      <c r="C44546" t="s">
        <v>38898</v>
      </c>
      <c r="D44546" s="2">
        <v>20.079999999999998</v>
      </c>
      <c r="E44546">
        <v>4</v>
      </c>
      <c r="F44546">
        <v>0</v>
      </c>
      <c r="G44546" s="3">
        <f>Data[[#This Row],[Sales]]/(1-Data[[#This Row],[Discount]])</f>
        <v>20.079999999999998</v>
      </c>
      <c r="H44546" s="3">
        <v>9.1999999999999993</v>
      </c>
      <c r="I44546" s="3">
        <f>Data[[#This Row],[Sales]]-Data[[#This Row],[Profit]]</f>
        <v>10.879999999999999</v>
      </c>
      <c r="J44546" s="19">
        <f>Data[[#This Row],[Profit]]/Data[[#This Row],[Cost Price]]</f>
        <v>0.84558823529411764</v>
      </c>
      <c r="K44546" s="3">
        <v>0.89</v>
      </c>
      <c r="L44546">
        <v>1</v>
      </c>
      <c r="M44546" s="1">
        <f>_xlfn.XLOOKUP(Data[[#This Row],[Order ID]],Orders_dim[Order ID],Orders_dim[Order Date])</f>
        <v>41535</v>
      </c>
      <c r="N44546">
        <f>YEAR(_xlfn.MINIFS(Data[Order Date],Data[Customer ID],Data[[#This Row],[Customer ID]]))</f>
        <v>2011</v>
      </c>
    </row>
    <row r="44547" spans="1:14">
      <c r="A44547" t="s">
        <v>33931</v>
      </c>
      <c r="B44547" t="s">
        <v>8982</v>
      </c>
      <c r="C44547" t="s">
        <v>30273</v>
      </c>
      <c r="D44547" s="2">
        <v>33.44</v>
      </c>
      <c r="E44547">
        <v>5</v>
      </c>
      <c r="F44547">
        <v>0.2</v>
      </c>
      <c r="G44547" s="3">
        <f>Data[[#This Row],[Sales]]/(1-Data[[#This Row],[Discount]])</f>
        <v>41.8</v>
      </c>
      <c r="H44547" s="3">
        <v>-4.66</v>
      </c>
      <c r="I44547" s="3">
        <f>Data[[#This Row],[Sales]]-Data[[#This Row],[Profit]]</f>
        <v>38.099999999999994</v>
      </c>
      <c r="J44547" s="19">
        <f>Data[[#This Row],[Profit]]/Data[[#This Row],[Cost Price]]</f>
        <v>-0.12230971128608926</v>
      </c>
      <c r="K44547" s="3">
        <v>0.89</v>
      </c>
      <c r="L44547">
        <v>1</v>
      </c>
      <c r="M44547" s="1">
        <f>_xlfn.XLOOKUP(Data[[#This Row],[Order ID]],Orders_dim[Order ID],Orders_dim[Order Date])</f>
        <v>41593</v>
      </c>
      <c r="N44547">
        <f>YEAR(_xlfn.MINIFS(Data[Order Date],Data[Customer ID],Data[[#This Row],[Customer ID]]))</f>
        <v>2011</v>
      </c>
    </row>
    <row r="44548" spans="1:14">
      <c r="A44548" t="s">
        <v>38936</v>
      </c>
      <c r="B44548" t="s">
        <v>2100</v>
      </c>
      <c r="C44548" t="s">
        <v>27320</v>
      </c>
      <c r="D44548" s="2">
        <v>21.204000000000001</v>
      </c>
      <c r="E44548">
        <v>3</v>
      </c>
      <c r="F44548">
        <v>0.4</v>
      </c>
      <c r="G44548" s="3">
        <f>Data[[#This Row],[Sales]]/(1-Data[[#This Row],[Discount]])</f>
        <v>35.340000000000003</v>
      </c>
      <c r="H44548" s="3">
        <v>-4.9560000000000004</v>
      </c>
      <c r="I44548" s="3">
        <f>Data[[#This Row],[Sales]]-Data[[#This Row],[Profit]]</f>
        <v>26.16</v>
      </c>
      <c r="J44548" s="19">
        <f>Data[[#This Row],[Profit]]/Data[[#This Row],[Cost Price]]</f>
        <v>-0.18944954128440369</v>
      </c>
      <c r="K44548" s="3">
        <v>0.89</v>
      </c>
      <c r="L44548">
        <v>1</v>
      </c>
      <c r="M44548" s="1">
        <f>_xlfn.XLOOKUP(Data[[#This Row],[Order ID]],Orders_dim[Order ID],Orders_dim[Order Date])</f>
        <v>41600</v>
      </c>
      <c r="N44548">
        <f>YEAR(_xlfn.MINIFS(Data[Order Date],Data[Customer ID],Data[[#This Row],[Customer ID]]))</f>
        <v>2011</v>
      </c>
    </row>
    <row r="44549" spans="1:14">
      <c r="A44549" t="s">
        <v>40733</v>
      </c>
      <c r="B44549" t="s">
        <v>5221</v>
      </c>
      <c r="C44549" t="s">
        <v>38424</v>
      </c>
      <c r="D44549" s="2">
        <v>14</v>
      </c>
      <c r="E44549">
        <v>2</v>
      </c>
      <c r="F44549">
        <v>0</v>
      </c>
      <c r="G44549" s="3">
        <f>Data[[#This Row],[Sales]]/(1-Data[[#This Row],[Discount]])</f>
        <v>14</v>
      </c>
      <c r="H44549" s="3">
        <v>3.08</v>
      </c>
      <c r="I44549" s="3">
        <f>Data[[#This Row],[Sales]]-Data[[#This Row],[Profit]]</f>
        <v>10.92</v>
      </c>
      <c r="J44549" s="19">
        <f>Data[[#This Row],[Profit]]/Data[[#This Row],[Cost Price]]</f>
        <v>0.28205128205128205</v>
      </c>
      <c r="K44549" s="3">
        <v>0.89</v>
      </c>
      <c r="L44549">
        <v>1</v>
      </c>
      <c r="M44549" s="1">
        <f>_xlfn.XLOOKUP(Data[[#This Row],[Order ID]],Orders_dim[Order ID],Orders_dim[Order Date])</f>
        <v>41344</v>
      </c>
      <c r="N44549">
        <f>YEAR(_xlfn.MINIFS(Data[Order Date],Data[Customer ID],Data[[#This Row],[Customer ID]]))</f>
        <v>2011</v>
      </c>
    </row>
    <row r="44550" spans="1:14">
      <c r="A44550" t="s">
        <v>38154</v>
      </c>
      <c r="B44550" t="s">
        <v>1952</v>
      </c>
      <c r="C44550" t="s">
        <v>34542</v>
      </c>
      <c r="D44550" s="2">
        <v>21.335999999999999</v>
      </c>
      <c r="E44550">
        <v>2</v>
      </c>
      <c r="F44550">
        <v>0.4</v>
      </c>
      <c r="G44550" s="3">
        <f>Data[[#This Row],[Sales]]/(1-Data[[#This Row],[Discount]])</f>
        <v>35.56</v>
      </c>
      <c r="H44550" s="3">
        <v>-6.4240000000000004</v>
      </c>
      <c r="I44550" s="3">
        <f>Data[[#This Row],[Sales]]-Data[[#This Row],[Profit]]</f>
        <v>27.759999999999998</v>
      </c>
      <c r="J44550" s="19">
        <f>Data[[#This Row],[Profit]]/Data[[#This Row],[Cost Price]]</f>
        <v>-0.23141210374639773</v>
      </c>
      <c r="K44550" s="3">
        <v>0.89</v>
      </c>
      <c r="L44550">
        <v>1</v>
      </c>
      <c r="M44550" s="1">
        <f>_xlfn.XLOOKUP(Data[[#This Row],[Order ID]],Orders_dim[Order ID],Orders_dim[Order Date])</f>
        <v>41984</v>
      </c>
      <c r="N44550">
        <f>YEAR(_xlfn.MINIFS(Data[Order Date],Data[Customer ID],Data[[#This Row],[Customer ID]]))</f>
        <v>2011</v>
      </c>
    </row>
    <row r="44551" spans="1:14">
      <c r="A44551" t="s">
        <v>16785</v>
      </c>
      <c r="B44551" t="s">
        <v>7417</v>
      </c>
      <c r="C44551" t="s">
        <v>37402</v>
      </c>
      <c r="D44551" s="2">
        <v>19.2</v>
      </c>
      <c r="E44551">
        <v>3</v>
      </c>
      <c r="F44551">
        <v>0</v>
      </c>
      <c r="G44551" s="3">
        <f>Data[[#This Row],[Sales]]/(1-Data[[#This Row],[Discount]])</f>
        <v>19.2</v>
      </c>
      <c r="H44551" s="3">
        <v>7.44</v>
      </c>
      <c r="I44551" s="3">
        <f>Data[[#This Row],[Sales]]-Data[[#This Row],[Profit]]</f>
        <v>11.759999999999998</v>
      </c>
      <c r="J44551" s="19">
        <f>Data[[#This Row],[Profit]]/Data[[#This Row],[Cost Price]]</f>
        <v>0.63265306122448994</v>
      </c>
      <c r="K44551" s="3">
        <v>0.88</v>
      </c>
      <c r="L44551">
        <v>1</v>
      </c>
      <c r="M44551" s="1">
        <f>_xlfn.XLOOKUP(Data[[#This Row],[Order ID]],Orders_dim[Order ID],Orders_dim[Order Date])</f>
        <v>40898</v>
      </c>
      <c r="N44551">
        <f>YEAR(_xlfn.MINIFS(Data[Order Date],Data[Customer ID],Data[[#This Row],[Customer ID]]))</f>
        <v>2011</v>
      </c>
    </row>
    <row r="44552" spans="1:14">
      <c r="A44552" t="s">
        <v>40734</v>
      </c>
      <c r="B44552" t="s">
        <v>3901</v>
      </c>
      <c r="C44552" t="s">
        <v>34412</v>
      </c>
      <c r="D44552" s="2">
        <v>11.44</v>
      </c>
      <c r="E44552">
        <v>2</v>
      </c>
      <c r="F44552">
        <v>0</v>
      </c>
      <c r="G44552" s="3">
        <f>Data[[#This Row],[Sales]]/(1-Data[[#This Row],[Discount]])</f>
        <v>11.44</v>
      </c>
      <c r="H44552" s="3">
        <v>3.08</v>
      </c>
      <c r="I44552" s="3">
        <f>Data[[#This Row],[Sales]]-Data[[#This Row],[Profit]]</f>
        <v>8.36</v>
      </c>
      <c r="J44552" s="19">
        <f>Data[[#This Row],[Profit]]/Data[[#This Row],[Cost Price]]</f>
        <v>0.36842105263157898</v>
      </c>
      <c r="K44552" s="3">
        <v>0.88</v>
      </c>
      <c r="L44552">
        <v>1</v>
      </c>
      <c r="M44552" s="1">
        <f>_xlfn.XLOOKUP(Data[[#This Row],[Order ID]],Orders_dim[Order ID],Orders_dim[Order Date])</f>
        <v>41419</v>
      </c>
      <c r="N44552">
        <f>YEAR(_xlfn.MINIFS(Data[Order Date],Data[Customer ID],Data[[#This Row],[Customer ID]]))</f>
        <v>2011</v>
      </c>
    </row>
    <row r="44553" spans="1:14">
      <c r="A44553" t="s">
        <v>25128</v>
      </c>
      <c r="B44553" t="s">
        <v>3138</v>
      </c>
      <c r="C44553" t="s">
        <v>37402</v>
      </c>
      <c r="D44553" s="2">
        <v>6.4</v>
      </c>
      <c r="E44553">
        <v>1</v>
      </c>
      <c r="F44553">
        <v>0</v>
      </c>
      <c r="G44553" s="3">
        <f>Data[[#This Row],[Sales]]/(1-Data[[#This Row],[Discount]])</f>
        <v>6.4</v>
      </c>
      <c r="H44553" s="3">
        <v>2.48</v>
      </c>
      <c r="I44553" s="3">
        <f>Data[[#This Row],[Sales]]-Data[[#This Row],[Profit]]</f>
        <v>3.9200000000000004</v>
      </c>
      <c r="J44553" s="19">
        <f>Data[[#This Row],[Profit]]/Data[[#This Row],[Cost Price]]</f>
        <v>0.63265306122448972</v>
      </c>
      <c r="K44553" s="3">
        <v>0.88</v>
      </c>
      <c r="L44553">
        <v>1</v>
      </c>
      <c r="M44553" s="1">
        <f>_xlfn.XLOOKUP(Data[[#This Row],[Order ID]],Orders_dim[Order ID],Orders_dim[Order Date])</f>
        <v>41619</v>
      </c>
      <c r="N44553">
        <f>YEAR(_xlfn.MINIFS(Data[Order Date],Data[Customer ID],Data[[#This Row],[Customer ID]]))</f>
        <v>2011</v>
      </c>
    </row>
    <row r="44554" spans="1:14">
      <c r="A44554" t="s">
        <v>10242</v>
      </c>
      <c r="B44554" t="s">
        <v>1477</v>
      </c>
      <c r="C44554" t="s">
        <v>28946</v>
      </c>
      <c r="D44554" s="2">
        <v>33.92</v>
      </c>
      <c r="E44554">
        <v>4</v>
      </c>
      <c r="F44554">
        <v>0</v>
      </c>
      <c r="G44554" s="3">
        <f>Data[[#This Row],[Sales]]/(1-Data[[#This Row],[Discount]])</f>
        <v>33.92</v>
      </c>
      <c r="H44554" s="3">
        <v>8.08</v>
      </c>
      <c r="I44554" s="3">
        <f>Data[[#This Row],[Sales]]-Data[[#This Row],[Profit]]</f>
        <v>25.840000000000003</v>
      </c>
      <c r="J44554" s="19">
        <f>Data[[#This Row],[Profit]]/Data[[#This Row],[Cost Price]]</f>
        <v>0.31269349845201233</v>
      </c>
      <c r="K44554" s="3">
        <v>0.88</v>
      </c>
      <c r="L44554">
        <v>1</v>
      </c>
      <c r="M44554" s="1">
        <f>_xlfn.XLOOKUP(Data[[#This Row],[Order ID]],Orders_dim[Order ID],Orders_dim[Order Date])</f>
        <v>40714</v>
      </c>
      <c r="N44554">
        <f>YEAR(_xlfn.MINIFS(Data[Order Date],Data[Customer ID],Data[[#This Row],[Customer ID]]))</f>
        <v>2011</v>
      </c>
    </row>
    <row r="44555" spans="1:14">
      <c r="A44555" t="s">
        <v>643</v>
      </c>
      <c r="B44555" t="s">
        <v>2634</v>
      </c>
      <c r="C44555" t="s">
        <v>37795</v>
      </c>
      <c r="D44555" s="2">
        <v>8.64</v>
      </c>
      <c r="E44555">
        <v>1</v>
      </c>
      <c r="F44555">
        <v>0</v>
      </c>
      <c r="G44555" s="3">
        <f>Data[[#This Row],[Sales]]/(1-Data[[#This Row],[Discount]])</f>
        <v>8.64</v>
      </c>
      <c r="H44555" s="3">
        <v>3.36</v>
      </c>
      <c r="I44555" s="3">
        <f>Data[[#This Row],[Sales]]-Data[[#This Row],[Profit]]</f>
        <v>5.2800000000000011</v>
      </c>
      <c r="J44555" s="19">
        <f>Data[[#This Row],[Profit]]/Data[[#This Row],[Cost Price]]</f>
        <v>0.63636363636363624</v>
      </c>
      <c r="K44555" s="3">
        <v>0.88</v>
      </c>
      <c r="L44555">
        <v>1</v>
      </c>
      <c r="M44555" s="1">
        <f>_xlfn.XLOOKUP(Data[[#This Row],[Order ID]],Orders_dim[Order ID],Orders_dim[Order Date])</f>
        <v>41768</v>
      </c>
      <c r="N44555">
        <f>YEAR(_xlfn.MINIFS(Data[Order Date],Data[Customer ID],Data[[#This Row],[Customer ID]]))</f>
        <v>2011</v>
      </c>
    </row>
    <row r="44556" spans="1:14">
      <c r="A44556" t="s">
        <v>40735</v>
      </c>
      <c r="B44556" t="s">
        <v>1854</v>
      </c>
      <c r="C44556" t="s">
        <v>33995</v>
      </c>
      <c r="D44556" s="2">
        <v>10.71</v>
      </c>
      <c r="E44556">
        <v>3</v>
      </c>
      <c r="F44556">
        <v>0.5</v>
      </c>
      <c r="G44556" s="3">
        <f>Data[[#This Row],[Sales]]/(1-Data[[#This Row],[Discount]])</f>
        <v>21.42</v>
      </c>
      <c r="H44556" s="3">
        <v>-2.4300000000000002</v>
      </c>
      <c r="I44556" s="3">
        <f>Data[[#This Row],[Sales]]-Data[[#This Row],[Profit]]</f>
        <v>13.14</v>
      </c>
      <c r="J44556" s="19">
        <f>Data[[#This Row],[Profit]]/Data[[#This Row],[Cost Price]]</f>
        <v>-0.18493150684931509</v>
      </c>
      <c r="K44556" s="3">
        <v>0.88</v>
      </c>
      <c r="L44556">
        <v>1</v>
      </c>
      <c r="M44556" s="1">
        <f>_xlfn.XLOOKUP(Data[[#This Row],[Order ID]],Orders_dim[Order ID],Orders_dim[Order Date])</f>
        <v>41249</v>
      </c>
      <c r="N44556">
        <f>YEAR(_xlfn.MINIFS(Data[Order Date],Data[Customer ID],Data[[#This Row],[Customer ID]]))</f>
        <v>2011</v>
      </c>
    </row>
    <row r="44557" spans="1:14">
      <c r="A44557" t="s">
        <v>28344</v>
      </c>
      <c r="B44557" t="s">
        <v>4566</v>
      </c>
      <c r="C44557" t="s">
        <v>33550</v>
      </c>
      <c r="D44557" s="2">
        <v>13.32</v>
      </c>
      <c r="E44557">
        <v>2</v>
      </c>
      <c r="F44557">
        <v>0</v>
      </c>
      <c r="G44557" s="3">
        <f>Data[[#This Row],[Sales]]/(1-Data[[#This Row],[Discount]])</f>
        <v>13.32</v>
      </c>
      <c r="H44557" s="3">
        <v>6.24</v>
      </c>
      <c r="I44557" s="3">
        <f>Data[[#This Row],[Sales]]-Data[[#This Row],[Profit]]</f>
        <v>7.08</v>
      </c>
      <c r="J44557" s="19">
        <f>Data[[#This Row],[Profit]]/Data[[#This Row],[Cost Price]]</f>
        <v>0.88135593220338981</v>
      </c>
      <c r="K44557" s="3">
        <v>0.88</v>
      </c>
      <c r="L44557">
        <v>1</v>
      </c>
      <c r="M44557" s="1">
        <f>_xlfn.XLOOKUP(Data[[#This Row],[Order ID]],Orders_dim[Order ID],Orders_dim[Order Date])</f>
        <v>41060</v>
      </c>
      <c r="N44557">
        <f>YEAR(_xlfn.MINIFS(Data[Order Date],Data[Customer ID],Data[[#This Row],[Customer ID]]))</f>
        <v>2011</v>
      </c>
    </row>
    <row r="44558" spans="1:14">
      <c r="A44558" t="s">
        <v>18849</v>
      </c>
      <c r="B44558" t="s">
        <v>5108</v>
      </c>
      <c r="C44558" t="s">
        <v>25514</v>
      </c>
      <c r="D44558" s="2">
        <v>5.7450000000000001</v>
      </c>
      <c r="E44558">
        <v>1</v>
      </c>
      <c r="F44558">
        <v>0.5</v>
      </c>
      <c r="G44558" s="3">
        <f>Data[[#This Row],[Sales]]/(1-Data[[#This Row],[Discount]])</f>
        <v>11.49</v>
      </c>
      <c r="H44558" s="3">
        <v>-5.6550000000000002</v>
      </c>
      <c r="I44558" s="3">
        <f>Data[[#This Row],[Sales]]-Data[[#This Row],[Profit]]</f>
        <v>11.4</v>
      </c>
      <c r="J44558" s="19">
        <f>Data[[#This Row],[Profit]]/Data[[#This Row],[Cost Price]]</f>
        <v>-0.49605263157894736</v>
      </c>
      <c r="K44558" s="3">
        <v>0.88</v>
      </c>
      <c r="L44558">
        <v>1</v>
      </c>
      <c r="M44558" s="1">
        <f>_xlfn.XLOOKUP(Data[[#This Row],[Order ID]],Orders_dim[Order ID],Orders_dim[Order Date])</f>
        <v>40898</v>
      </c>
      <c r="N44558">
        <f>YEAR(_xlfn.MINIFS(Data[Order Date],Data[Customer ID],Data[[#This Row],[Customer ID]]))</f>
        <v>2011</v>
      </c>
    </row>
    <row r="44559" spans="1:14">
      <c r="A44559" t="s">
        <v>20159</v>
      </c>
      <c r="B44559" t="s">
        <v>3042</v>
      </c>
      <c r="C44559" t="s">
        <v>28362</v>
      </c>
      <c r="D44559" s="2">
        <v>27</v>
      </c>
      <c r="E44559">
        <v>4</v>
      </c>
      <c r="F44559">
        <v>0</v>
      </c>
      <c r="G44559" s="3">
        <f>Data[[#This Row],[Sales]]/(1-Data[[#This Row],[Discount]])</f>
        <v>27</v>
      </c>
      <c r="H44559" s="3">
        <v>3.96</v>
      </c>
      <c r="I44559" s="3">
        <f>Data[[#This Row],[Sales]]-Data[[#This Row],[Profit]]</f>
        <v>23.04</v>
      </c>
      <c r="J44559" s="19">
        <f>Data[[#This Row],[Profit]]/Data[[#This Row],[Cost Price]]</f>
        <v>0.171875</v>
      </c>
      <c r="K44559" s="3">
        <v>0.88</v>
      </c>
      <c r="L44559">
        <v>1</v>
      </c>
      <c r="M44559" s="1">
        <f>_xlfn.XLOOKUP(Data[[#This Row],[Order ID]],Orders_dim[Order ID],Orders_dim[Order Date])</f>
        <v>41026</v>
      </c>
      <c r="N44559">
        <f>YEAR(_xlfn.MINIFS(Data[Order Date],Data[Customer ID],Data[[#This Row],[Customer ID]]))</f>
        <v>2011</v>
      </c>
    </row>
    <row r="44560" spans="1:14">
      <c r="A44560" t="s">
        <v>749</v>
      </c>
      <c r="B44560" t="s">
        <v>6226</v>
      </c>
      <c r="C44560" t="s">
        <v>37496</v>
      </c>
      <c r="D44560" s="2">
        <v>11.61</v>
      </c>
      <c r="E44560">
        <v>3</v>
      </c>
      <c r="F44560">
        <v>0</v>
      </c>
      <c r="G44560" s="3">
        <f>Data[[#This Row],[Sales]]/(1-Data[[#This Row],[Discount]])</f>
        <v>11.61</v>
      </c>
      <c r="H44560" s="3">
        <v>1.08</v>
      </c>
      <c r="I44560" s="3">
        <f>Data[[#This Row],[Sales]]-Data[[#This Row],[Profit]]</f>
        <v>10.53</v>
      </c>
      <c r="J44560" s="19">
        <f>Data[[#This Row],[Profit]]/Data[[#This Row],[Cost Price]]</f>
        <v>0.10256410256410257</v>
      </c>
      <c r="K44560" s="3">
        <v>0.88</v>
      </c>
      <c r="L44560">
        <v>1</v>
      </c>
      <c r="M44560" s="1">
        <f>_xlfn.XLOOKUP(Data[[#This Row],[Order ID]],Orders_dim[Order ID],Orders_dim[Order Date])</f>
        <v>41867</v>
      </c>
      <c r="N44560">
        <f>YEAR(_xlfn.MINIFS(Data[Order Date],Data[Customer ID],Data[[#This Row],[Customer ID]]))</f>
        <v>2011</v>
      </c>
    </row>
    <row r="44561" spans="1:14">
      <c r="A44561" t="s">
        <v>8502</v>
      </c>
      <c r="B44561" t="s">
        <v>5413</v>
      </c>
      <c r="C44561" t="s">
        <v>35658</v>
      </c>
      <c r="D44561" s="2">
        <v>9.4128000000000007</v>
      </c>
      <c r="E44561">
        <v>2</v>
      </c>
      <c r="F44561">
        <v>0.47</v>
      </c>
      <c r="G44561" s="3">
        <f>Data[[#This Row],[Sales]]/(1-Data[[#This Row],[Discount]])</f>
        <v>17.760000000000002</v>
      </c>
      <c r="H44561" s="3">
        <v>-4.4471999999999996</v>
      </c>
      <c r="I44561" s="3">
        <f>Data[[#This Row],[Sales]]-Data[[#This Row],[Profit]]</f>
        <v>13.86</v>
      </c>
      <c r="J44561" s="19">
        <f>Data[[#This Row],[Profit]]/Data[[#This Row],[Cost Price]]</f>
        <v>-0.32086580086580085</v>
      </c>
      <c r="K44561" s="3">
        <v>0.88</v>
      </c>
      <c r="L44561">
        <v>1</v>
      </c>
      <c r="M44561" s="1">
        <f>_xlfn.XLOOKUP(Data[[#This Row],[Order ID]],Orders_dim[Order ID],Orders_dim[Order Date])</f>
        <v>41784</v>
      </c>
      <c r="N44561">
        <f>YEAR(_xlfn.MINIFS(Data[Order Date],Data[Customer ID],Data[[#This Row],[Customer ID]]))</f>
        <v>2011</v>
      </c>
    </row>
    <row r="44562" spans="1:14">
      <c r="A44562" t="s">
        <v>35374</v>
      </c>
      <c r="B44562" t="s">
        <v>4871</v>
      </c>
      <c r="C44562" t="s">
        <v>10981</v>
      </c>
      <c r="D44562" s="2">
        <v>246.9</v>
      </c>
      <c r="E44562">
        <v>2</v>
      </c>
      <c r="F44562">
        <v>0</v>
      </c>
      <c r="G44562" s="3">
        <f>Data[[#This Row],[Sales]]/(1-Data[[#This Row],[Discount]])</f>
        <v>246.9</v>
      </c>
      <c r="H44562" s="3">
        <v>101.22</v>
      </c>
      <c r="I44562" s="3">
        <f>Data[[#This Row],[Sales]]-Data[[#This Row],[Profit]]</f>
        <v>145.68</v>
      </c>
      <c r="J44562" s="19">
        <f>Data[[#This Row],[Profit]]/Data[[#This Row],[Cost Price]]</f>
        <v>0.69481054365733108</v>
      </c>
      <c r="K44562" s="3">
        <v>0.88</v>
      </c>
      <c r="L44562">
        <v>1</v>
      </c>
      <c r="M44562" s="1">
        <f>_xlfn.XLOOKUP(Data[[#This Row],[Order ID]],Orders_dim[Order ID],Orders_dim[Order Date])</f>
        <v>41562</v>
      </c>
      <c r="N44562">
        <f>YEAR(_xlfn.MINIFS(Data[Order Date],Data[Customer ID],Data[[#This Row],[Customer ID]]))</f>
        <v>2011</v>
      </c>
    </row>
    <row r="44563" spans="1:14">
      <c r="A44563" t="s">
        <v>13590</v>
      </c>
      <c r="B44563" t="s">
        <v>6645</v>
      </c>
      <c r="C44563" t="s">
        <v>31820</v>
      </c>
      <c r="D44563" s="2">
        <v>12.225</v>
      </c>
      <c r="E44563">
        <v>5</v>
      </c>
      <c r="F44563">
        <v>0.5</v>
      </c>
      <c r="G44563" s="3">
        <f>Data[[#This Row],[Sales]]/(1-Data[[#This Row],[Discount]])</f>
        <v>24.45</v>
      </c>
      <c r="H44563" s="3">
        <v>-3.6749999999999998</v>
      </c>
      <c r="I44563" s="3">
        <f>Data[[#This Row],[Sales]]-Data[[#This Row],[Profit]]</f>
        <v>15.899999999999999</v>
      </c>
      <c r="J44563" s="19">
        <f>Data[[#This Row],[Profit]]/Data[[#This Row],[Cost Price]]</f>
        <v>-0.23113207547169812</v>
      </c>
      <c r="K44563" s="3">
        <v>0.88</v>
      </c>
      <c r="L44563">
        <v>1</v>
      </c>
      <c r="M44563" s="1">
        <f>_xlfn.XLOOKUP(Data[[#This Row],[Order ID]],Orders_dim[Order ID],Orders_dim[Order Date])</f>
        <v>41934</v>
      </c>
      <c r="N44563">
        <f>YEAR(_xlfn.MINIFS(Data[Order Date],Data[Customer ID],Data[[#This Row],[Customer ID]]))</f>
        <v>2011</v>
      </c>
    </row>
    <row r="44564" spans="1:14">
      <c r="A44564" t="s">
        <v>548</v>
      </c>
      <c r="B44564" t="s">
        <v>4178</v>
      </c>
      <c r="C44564" t="s">
        <v>22376</v>
      </c>
      <c r="D44564" s="2">
        <v>29.37</v>
      </c>
      <c r="E44564">
        <v>2</v>
      </c>
      <c r="F44564">
        <v>0.5</v>
      </c>
      <c r="G44564" s="3">
        <f>Data[[#This Row],[Sales]]/(1-Data[[#This Row],[Discount]])</f>
        <v>58.74</v>
      </c>
      <c r="H44564" s="3">
        <v>-0.03</v>
      </c>
      <c r="I44564" s="3">
        <f>Data[[#This Row],[Sales]]-Data[[#This Row],[Profit]]</f>
        <v>29.400000000000002</v>
      </c>
      <c r="J44564" s="19">
        <f>Data[[#This Row],[Profit]]/Data[[#This Row],[Cost Price]]</f>
        <v>-1.020408163265306E-3</v>
      </c>
      <c r="K44564" s="3">
        <v>0.88</v>
      </c>
      <c r="L44564">
        <v>1</v>
      </c>
      <c r="M44564" s="1">
        <f>_xlfn.XLOOKUP(Data[[#This Row],[Order ID]],Orders_dim[Order ID],Orders_dim[Order Date])</f>
        <v>41187</v>
      </c>
      <c r="N44564">
        <f>YEAR(_xlfn.MINIFS(Data[Order Date],Data[Customer ID],Data[[#This Row],[Customer ID]]))</f>
        <v>2011</v>
      </c>
    </row>
    <row r="44565" spans="1:14">
      <c r="A44565" t="s">
        <v>31359</v>
      </c>
      <c r="B44565" t="s">
        <v>6536</v>
      </c>
      <c r="C44565" t="s">
        <v>33848</v>
      </c>
      <c r="D44565" s="2">
        <v>12.9</v>
      </c>
      <c r="E44565">
        <v>2</v>
      </c>
      <c r="F44565">
        <v>0</v>
      </c>
      <c r="G44565" s="3">
        <f>Data[[#This Row],[Sales]]/(1-Data[[#This Row],[Discount]])</f>
        <v>12.9</v>
      </c>
      <c r="H44565" s="3">
        <v>4.74</v>
      </c>
      <c r="I44565" s="3">
        <f>Data[[#This Row],[Sales]]-Data[[#This Row],[Profit]]</f>
        <v>8.16</v>
      </c>
      <c r="J44565" s="19">
        <f>Data[[#This Row],[Profit]]/Data[[#This Row],[Cost Price]]</f>
        <v>0.58088235294117652</v>
      </c>
      <c r="K44565" s="3">
        <v>0.88</v>
      </c>
      <c r="L44565">
        <v>1</v>
      </c>
      <c r="M44565" s="1">
        <f>_xlfn.XLOOKUP(Data[[#This Row],[Order ID]],Orders_dim[Order ID],Orders_dim[Order Date])</f>
        <v>41786</v>
      </c>
      <c r="N44565">
        <f>YEAR(_xlfn.MINIFS(Data[Order Date],Data[Customer ID],Data[[#This Row],[Customer ID]]))</f>
        <v>2011</v>
      </c>
    </row>
    <row r="44566" spans="1:14">
      <c r="A44566" t="s">
        <v>31818</v>
      </c>
      <c r="B44566" t="s">
        <v>5880</v>
      </c>
      <c r="C44566" t="s">
        <v>27481</v>
      </c>
      <c r="D44566" s="2">
        <v>10.95</v>
      </c>
      <c r="E44566">
        <v>2</v>
      </c>
      <c r="F44566">
        <v>0.5</v>
      </c>
      <c r="G44566" s="3">
        <f>Data[[#This Row],[Sales]]/(1-Data[[#This Row],[Discount]])</f>
        <v>21.9</v>
      </c>
      <c r="H44566" s="3">
        <v>-2.0099999999999998</v>
      </c>
      <c r="I44566" s="3">
        <f>Data[[#This Row],[Sales]]-Data[[#This Row],[Profit]]</f>
        <v>12.959999999999999</v>
      </c>
      <c r="J44566" s="19">
        <f>Data[[#This Row],[Profit]]/Data[[#This Row],[Cost Price]]</f>
        <v>-0.15509259259259259</v>
      </c>
      <c r="K44566" s="3">
        <v>0.88</v>
      </c>
      <c r="L44566">
        <v>1</v>
      </c>
      <c r="M44566" s="1">
        <f>_xlfn.XLOOKUP(Data[[#This Row],[Order ID]],Orders_dim[Order ID],Orders_dim[Order Date])</f>
        <v>42000</v>
      </c>
      <c r="N44566">
        <f>YEAR(_xlfn.MINIFS(Data[Order Date],Data[Customer ID],Data[[#This Row],[Customer ID]]))</f>
        <v>2011</v>
      </c>
    </row>
    <row r="44567" spans="1:14">
      <c r="A44567" t="s">
        <v>2273</v>
      </c>
      <c r="B44567" t="s">
        <v>2274</v>
      </c>
      <c r="C44567" t="s">
        <v>11473</v>
      </c>
      <c r="D44567" s="2">
        <v>9.84</v>
      </c>
      <c r="E44567">
        <v>1</v>
      </c>
      <c r="F44567">
        <v>0</v>
      </c>
      <c r="G44567" s="3">
        <f>Data[[#This Row],[Sales]]/(1-Data[[#This Row],[Discount]])</f>
        <v>9.84</v>
      </c>
      <c r="H44567" s="3">
        <v>1.26</v>
      </c>
      <c r="I44567" s="3">
        <f>Data[[#This Row],[Sales]]-Data[[#This Row],[Profit]]</f>
        <v>8.58</v>
      </c>
      <c r="J44567" s="19">
        <f>Data[[#This Row],[Profit]]/Data[[#This Row],[Cost Price]]</f>
        <v>0.14685314685314685</v>
      </c>
      <c r="K44567" s="3">
        <v>0.88</v>
      </c>
      <c r="L44567">
        <v>1</v>
      </c>
      <c r="M44567" s="1">
        <f>_xlfn.XLOOKUP(Data[[#This Row],[Order ID]],Orders_dim[Order ID],Orders_dim[Order Date])</f>
        <v>41976</v>
      </c>
      <c r="N44567">
        <f>YEAR(_xlfn.MINIFS(Data[Order Date],Data[Customer ID],Data[[#This Row],[Customer ID]]))</f>
        <v>2011</v>
      </c>
    </row>
    <row r="44568" spans="1:14">
      <c r="A44568" t="s">
        <v>13653</v>
      </c>
      <c r="B44568" t="s">
        <v>1833</v>
      </c>
      <c r="C44568" t="s">
        <v>36231</v>
      </c>
      <c r="D44568" s="2">
        <v>15.714</v>
      </c>
      <c r="E44568">
        <v>3</v>
      </c>
      <c r="F44568">
        <v>0.4</v>
      </c>
      <c r="G44568" s="3">
        <f>Data[[#This Row],[Sales]]/(1-Data[[#This Row],[Discount]])</f>
        <v>26.19</v>
      </c>
      <c r="H44568" s="3">
        <v>-1.3859999999999999</v>
      </c>
      <c r="I44568" s="3">
        <f>Data[[#This Row],[Sales]]-Data[[#This Row],[Profit]]</f>
        <v>17.100000000000001</v>
      </c>
      <c r="J44568" s="19">
        <f>Data[[#This Row],[Profit]]/Data[[#This Row],[Cost Price]]</f>
        <v>-8.1052631578947362E-2</v>
      </c>
      <c r="K44568" s="3">
        <v>0.88</v>
      </c>
      <c r="L44568">
        <v>1</v>
      </c>
      <c r="M44568" s="1">
        <f>_xlfn.XLOOKUP(Data[[#This Row],[Order ID]],Orders_dim[Order ID],Orders_dim[Order Date])</f>
        <v>41418</v>
      </c>
      <c r="N44568">
        <f>YEAR(_xlfn.MINIFS(Data[Order Date],Data[Customer ID],Data[[#This Row],[Customer ID]]))</f>
        <v>2011</v>
      </c>
    </row>
    <row r="44569" spans="1:14">
      <c r="A44569" t="s">
        <v>40736</v>
      </c>
      <c r="B44569" t="s">
        <v>1485</v>
      </c>
      <c r="C44569" t="s">
        <v>37887</v>
      </c>
      <c r="D44569" s="2">
        <v>10.824</v>
      </c>
      <c r="E44569">
        <v>3</v>
      </c>
      <c r="F44569">
        <v>0.2</v>
      </c>
      <c r="G44569" s="3">
        <f>Data[[#This Row],[Sales]]/(1-Data[[#This Row],[Discount]])</f>
        <v>13.53</v>
      </c>
      <c r="H44569" s="3">
        <v>2.5707</v>
      </c>
      <c r="I44569" s="3">
        <f>Data[[#This Row],[Sales]]-Data[[#This Row],[Profit]]</f>
        <v>8.2532999999999994</v>
      </c>
      <c r="J44569" s="19">
        <f>Data[[#This Row],[Profit]]/Data[[#This Row],[Cost Price]]</f>
        <v>0.31147540983606559</v>
      </c>
      <c r="K44569" s="3">
        <v>0.88</v>
      </c>
      <c r="L44569">
        <v>1</v>
      </c>
      <c r="M44569" s="1">
        <f>_xlfn.XLOOKUP(Data[[#This Row],[Order ID]],Orders_dim[Order ID],Orders_dim[Order Date])</f>
        <v>41968</v>
      </c>
      <c r="N44569">
        <f>YEAR(_xlfn.MINIFS(Data[Order Date],Data[Customer ID],Data[[#This Row],[Customer ID]]))</f>
        <v>2011</v>
      </c>
    </row>
    <row r="44570" spans="1:14">
      <c r="A44570" t="s">
        <v>40737</v>
      </c>
      <c r="B44570" t="s">
        <v>8800</v>
      </c>
      <c r="C44570" t="s">
        <v>38271</v>
      </c>
      <c r="D44570" s="2">
        <v>8.3520000000000003</v>
      </c>
      <c r="E44570">
        <v>6</v>
      </c>
      <c r="F44570">
        <v>0.2</v>
      </c>
      <c r="G44570" s="3">
        <f>Data[[#This Row],[Sales]]/(1-Data[[#This Row],[Discount]])</f>
        <v>10.44</v>
      </c>
      <c r="H44570" s="3">
        <v>1.2527999999999999</v>
      </c>
      <c r="I44570" s="3">
        <f>Data[[#This Row],[Sales]]-Data[[#This Row],[Profit]]</f>
        <v>7.0992000000000006</v>
      </c>
      <c r="J44570" s="19">
        <f>Data[[#This Row],[Profit]]/Data[[#This Row],[Cost Price]]</f>
        <v>0.1764705882352941</v>
      </c>
      <c r="K44570" s="3">
        <v>0.88</v>
      </c>
      <c r="L44570">
        <v>1</v>
      </c>
      <c r="M44570" s="1">
        <f>_xlfn.XLOOKUP(Data[[#This Row],[Order ID]],Orders_dim[Order ID],Orders_dim[Order Date])</f>
        <v>41037</v>
      </c>
      <c r="N44570">
        <f>YEAR(_xlfn.MINIFS(Data[Order Date],Data[Customer ID],Data[[#This Row],[Customer ID]]))</f>
        <v>2011</v>
      </c>
    </row>
    <row r="44571" spans="1:14">
      <c r="A44571" t="s">
        <v>34564</v>
      </c>
      <c r="B44571" t="s">
        <v>8260</v>
      </c>
      <c r="C44571" t="s">
        <v>39708</v>
      </c>
      <c r="D44571" s="2">
        <v>7.3</v>
      </c>
      <c r="E44571">
        <v>2</v>
      </c>
      <c r="F44571">
        <v>0</v>
      </c>
      <c r="G44571" s="3">
        <f>Data[[#This Row],[Sales]]/(1-Data[[#This Row],[Discount]])</f>
        <v>7.3</v>
      </c>
      <c r="H44571" s="3">
        <v>3.431</v>
      </c>
      <c r="I44571" s="3">
        <f>Data[[#This Row],[Sales]]-Data[[#This Row],[Profit]]</f>
        <v>3.8689999999999998</v>
      </c>
      <c r="J44571" s="19">
        <f>Data[[#This Row],[Profit]]/Data[[#This Row],[Cost Price]]</f>
        <v>0.8867924528301887</v>
      </c>
      <c r="K44571" s="3">
        <v>0.88</v>
      </c>
      <c r="L44571">
        <v>1</v>
      </c>
      <c r="M44571" s="1">
        <f>_xlfn.XLOOKUP(Data[[#This Row],[Order ID]],Orders_dim[Order ID],Orders_dim[Order Date])</f>
        <v>41220</v>
      </c>
      <c r="N44571">
        <f>YEAR(_xlfn.MINIFS(Data[Order Date],Data[Customer ID],Data[[#This Row],[Customer ID]]))</f>
        <v>2011</v>
      </c>
    </row>
    <row r="44572" spans="1:14">
      <c r="A44572" t="s">
        <v>40738</v>
      </c>
      <c r="B44572" t="s">
        <v>3478</v>
      </c>
      <c r="C44572" t="s">
        <v>34752</v>
      </c>
      <c r="D44572" s="2">
        <v>12.84</v>
      </c>
      <c r="E44572">
        <v>3</v>
      </c>
      <c r="F44572">
        <v>0</v>
      </c>
      <c r="G44572" s="3">
        <f>Data[[#This Row],[Sales]]/(1-Data[[#This Row],[Discount]])</f>
        <v>12.84</v>
      </c>
      <c r="H44572" s="3">
        <v>3.7235999999999998</v>
      </c>
      <c r="I44572" s="3">
        <f>Data[[#This Row],[Sales]]-Data[[#This Row],[Profit]]</f>
        <v>9.1164000000000005</v>
      </c>
      <c r="J44572" s="19">
        <f>Data[[#This Row],[Profit]]/Data[[#This Row],[Cost Price]]</f>
        <v>0.40845070422535207</v>
      </c>
      <c r="K44572" s="3">
        <v>0.88</v>
      </c>
      <c r="L44572">
        <v>1</v>
      </c>
      <c r="M44572" s="1">
        <f>_xlfn.XLOOKUP(Data[[#This Row],[Order ID]],Orders_dim[Order ID],Orders_dim[Order Date])</f>
        <v>41970</v>
      </c>
      <c r="N44572">
        <f>YEAR(_xlfn.MINIFS(Data[Order Date],Data[Customer ID],Data[[#This Row],[Customer ID]]))</f>
        <v>2011</v>
      </c>
    </row>
    <row r="44573" spans="1:14">
      <c r="A44573" t="s">
        <v>27219</v>
      </c>
      <c r="B44573" t="s">
        <v>1858</v>
      </c>
      <c r="C44573" t="s">
        <v>40739</v>
      </c>
      <c r="D44573" s="2">
        <v>3.1680000000000001</v>
      </c>
      <c r="E44573">
        <v>2</v>
      </c>
      <c r="F44573">
        <v>0.2</v>
      </c>
      <c r="G44573" s="3">
        <f>Data[[#This Row],[Sales]]/(1-Data[[#This Row],[Discount]])</f>
        <v>3.96</v>
      </c>
      <c r="H44573" s="3">
        <v>-0.71279999999999999</v>
      </c>
      <c r="I44573" s="3">
        <f>Data[[#This Row],[Sales]]-Data[[#This Row],[Profit]]</f>
        <v>3.8808000000000002</v>
      </c>
      <c r="J44573" s="19">
        <f>Data[[#This Row],[Profit]]/Data[[#This Row],[Cost Price]]</f>
        <v>-0.18367346938775508</v>
      </c>
      <c r="K44573" s="3">
        <v>0.88</v>
      </c>
      <c r="L44573">
        <v>1</v>
      </c>
      <c r="M44573" s="1">
        <f>_xlfn.XLOOKUP(Data[[#This Row],[Order ID]],Orders_dim[Order ID],Orders_dim[Order Date])</f>
        <v>41214</v>
      </c>
      <c r="N44573">
        <f>YEAR(_xlfn.MINIFS(Data[Order Date],Data[Customer ID],Data[[#This Row],[Customer ID]]))</f>
        <v>2011</v>
      </c>
    </row>
    <row r="44574" spans="1:14">
      <c r="A44574" t="s">
        <v>28899</v>
      </c>
      <c r="B44574" t="s">
        <v>1610</v>
      </c>
      <c r="C44574" t="s">
        <v>37884</v>
      </c>
      <c r="D44574" s="2">
        <v>7.31</v>
      </c>
      <c r="E44574">
        <v>1</v>
      </c>
      <c r="F44574">
        <v>0</v>
      </c>
      <c r="G44574" s="3">
        <f>Data[[#This Row],[Sales]]/(1-Data[[#This Row],[Discount]])</f>
        <v>7.31</v>
      </c>
      <c r="H44574" s="3">
        <v>3.4357000000000002</v>
      </c>
      <c r="I44574" s="3">
        <f>Data[[#This Row],[Sales]]-Data[[#This Row],[Profit]]</f>
        <v>3.8742999999999994</v>
      </c>
      <c r="J44574" s="19">
        <f>Data[[#This Row],[Profit]]/Data[[#This Row],[Cost Price]]</f>
        <v>0.88679245283018882</v>
      </c>
      <c r="K44574" s="3">
        <v>0.88</v>
      </c>
      <c r="L44574">
        <v>1</v>
      </c>
      <c r="M44574" s="1">
        <f>_xlfn.XLOOKUP(Data[[#This Row],[Order ID]],Orders_dim[Order ID],Orders_dim[Order Date])</f>
        <v>41716</v>
      </c>
      <c r="N44574">
        <f>YEAR(_xlfn.MINIFS(Data[Order Date],Data[Customer ID],Data[[#This Row],[Customer ID]]))</f>
        <v>2011</v>
      </c>
    </row>
    <row r="44575" spans="1:14">
      <c r="A44575" t="s">
        <v>40741</v>
      </c>
      <c r="B44575" t="s">
        <v>2935</v>
      </c>
      <c r="C44575" t="s">
        <v>38476</v>
      </c>
      <c r="D44575" s="2">
        <v>9.2159999999999993</v>
      </c>
      <c r="E44575">
        <v>4</v>
      </c>
      <c r="F44575">
        <v>0.2</v>
      </c>
      <c r="G44575" s="3">
        <f>Data[[#This Row],[Sales]]/(1-Data[[#This Row],[Discount]])</f>
        <v>11.519999999999998</v>
      </c>
      <c r="H44575" s="3">
        <v>3.3408000000000002</v>
      </c>
      <c r="I44575" s="3">
        <f>Data[[#This Row],[Sales]]-Data[[#This Row],[Profit]]</f>
        <v>5.8751999999999995</v>
      </c>
      <c r="J44575" s="19">
        <f>Data[[#This Row],[Profit]]/Data[[#This Row],[Cost Price]]</f>
        <v>0.56862745098039225</v>
      </c>
      <c r="K44575" s="3">
        <v>0.88</v>
      </c>
      <c r="L44575">
        <v>1</v>
      </c>
      <c r="M44575" s="1">
        <f>_xlfn.XLOOKUP(Data[[#This Row],[Order ID]],Orders_dim[Order ID],Orders_dim[Order Date])</f>
        <v>41268</v>
      </c>
      <c r="N44575">
        <f>YEAR(_xlfn.MINIFS(Data[Order Date],Data[Customer ID],Data[[#This Row],[Customer ID]]))</f>
        <v>2011</v>
      </c>
    </row>
    <row r="44576" spans="1:14">
      <c r="A44576" t="s">
        <v>34510</v>
      </c>
      <c r="B44576" t="s">
        <v>6139</v>
      </c>
      <c r="C44576" t="s">
        <v>34066</v>
      </c>
      <c r="D44576" s="2">
        <v>10.38</v>
      </c>
      <c r="E44576">
        <v>2</v>
      </c>
      <c r="F44576">
        <v>0.7</v>
      </c>
      <c r="G44576" s="3">
        <f>Data[[#This Row],[Sales]]/(1-Data[[#This Row],[Discount]])</f>
        <v>34.599999999999994</v>
      </c>
      <c r="H44576" s="3">
        <v>-7.6120000000000001</v>
      </c>
      <c r="I44576" s="3">
        <f>Data[[#This Row],[Sales]]-Data[[#This Row],[Profit]]</f>
        <v>17.992000000000001</v>
      </c>
      <c r="J44576" s="19">
        <f>Data[[#This Row],[Profit]]/Data[[#This Row],[Cost Price]]</f>
        <v>-0.42307692307692307</v>
      </c>
      <c r="K44576" s="3">
        <v>0.88</v>
      </c>
      <c r="L44576">
        <v>1</v>
      </c>
      <c r="M44576" s="1">
        <f>_xlfn.XLOOKUP(Data[[#This Row],[Order ID]],Orders_dim[Order ID],Orders_dim[Order Date])</f>
        <v>41409</v>
      </c>
      <c r="N44576">
        <f>YEAR(_xlfn.MINIFS(Data[Order Date],Data[Customer ID],Data[[#This Row],[Customer ID]]))</f>
        <v>2011</v>
      </c>
    </row>
    <row r="44577" spans="1:14">
      <c r="A44577" t="s">
        <v>17631</v>
      </c>
      <c r="B44577" t="s">
        <v>1871</v>
      </c>
      <c r="C44577" t="s">
        <v>38100</v>
      </c>
      <c r="D44577" s="2">
        <v>9.81</v>
      </c>
      <c r="E44577">
        <v>5</v>
      </c>
      <c r="F44577">
        <v>0.7</v>
      </c>
      <c r="G44577" s="3">
        <f>Data[[#This Row],[Sales]]/(1-Data[[#This Row],[Discount]])</f>
        <v>32.699999999999996</v>
      </c>
      <c r="H44577" s="3">
        <v>-6.867</v>
      </c>
      <c r="I44577" s="3">
        <f>Data[[#This Row],[Sales]]-Data[[#This Row],[Profit]]</f>
        <v>16.677</v>
      </c>
      <c r="J44577" s="19">
        <f>Data[[#This Row],[Profit]]/Data[[#This Row],[Cost Price]]</f>
        <v>-0.41176470588235298</v>
      </c>
      <c r="K44577" s="3">
        <v>0.88</v>
      </c>
      <c r="L44577">
        <v>1</v>
      </c>
      <c r="M44577" s="1">
        <f>_xlfn.XLOOKUP(Data[[#This Row],[Order ID]],Orders_dim[Order ID],Orders_dim[Order Date])</f>
        <v>40729</v>
      </c>
      <c r="N44577">
        <f>YEAR(_xlfn.MINIFS(Data[Order Date],Data[Customer ID],Data[[#This Row],[Customer ID]]))</f>
        <v>2011</v>
      </c>
    </row>
    <row r="44578" spans="1:14">
      <c r="A44578" t="s">
        <v>40742</v>
      </c>
      <c r="B44578" t="s">
        <v>4111</v>
      </c>
      <c r="C44578" t="s">
        <v>34886</v>
      </c>
      <c r="D44578" s="2">
        <v>13.28</v>
      </c>
      <c r="E44578">
        <v>2</v>
      </c>
      <c r="F44578">
        <v>0</v>
      </c>
      <c r="G44578" s="3">
        <f>Data[[#This Row],[Sales]]/(1-Data[[#This Row],[Discount]])</f>
        <v>13.28</v>
      </c>
      <c r="H44578" s="3">
        <v>6.3743999999999996</v>
      </c>
      <c r="I44578" s="3">
        <f>Data[[#This Row],[Sales]]-Data[[#This Row],[Profit]]</f>
        <v>6.9055999999999997</v>
      </c>
      <c r="J44578" s="19">
        <f>Data[[#This Row],[Profit]]/Data[[#This Row],[Cost Price]]</f>
        <v>0.92307692307692302</v>
      </c>
      <c r="K44578" s="3">
        <v>0.88</v>
      </c>
      <c r="L44578">
        <v>1</v>
      </c>
      <c r="M44578" s="1">
        <f>_xlfn.XLOOKUP(Data[[#This Row],[Order ID]],Orders_dim[Order ID],Orders_dim[Order Date])</f>
        <v>41540</v>
      </c>
      <c r="N44578">
        <f>YEAR(_xlfn.MINIFS(Data[Order Date],Data[Customer ID],Data[[#This Row],[Customer ID]]))</f>
        <v>2011</v>
      </c>
    </row>
    <row r="44579" spans="1:14">
      <c r="A44579" t="s">
        <v>40743</v>
      </c>
      <c r="B44579" t="s">
        <v>7609</v>
      </c>
      <c r="C44579" t="s">
        <v>31777</v>
      </c>
      <c r="D44579" s="2">
        <v>20.04</v>
      </c>
      <c r="E44579">
        <v>6</v>
      </c>
      <c r="F44579">
        <v>0</v>
      </c>
      <c r="G44579" s="3">
        <f>Data[[#This Row],[Sales]]/(1-Data[[#This Row],[Discount]])</f>
        <v>20.04</v>
      </c>
      <c r="H44579" s="3">
        <v>8.8176000000000005</v>
      </c>
      <c r="I44579" s="3">
        <f>Data[[#This Row],[Sales]]-Data[[#This Row],[Profit]]</f>
        <v>11.222399999999999</v>
      </c>
      <c r="J44579" s="19">
        <f>Data[[#This Row],[Profit]]/Data[[#This Row],[Cost Price]]</f>
        <v>0.78571428571428581</v>
      </c>
      <c r="K44579" s="3">
        <v>0.88</v>
      </c>
      <c r="L44579">
        <v>1</v>
      </c>
      <c r="M44579" s="1">
        <f>_xlfn.XLOOKUP(Data[[#This Row],[Order ID]],Orders_dim[Order ID],Orders_dim[Order Date])</f>
        <v>40852</v>
      </c>
      <c r="N44579">
        <f>YEAR(_xlfn.MINIFS(Data[Order Date],Data[Customer ID],Data[[#This Row],[Customer ID]]))</f>
        <v>2011</v>
      </c>
    </row>
    <row r="44580" spans="1:14">
      <c r="A44580" t="s">
        <v>28650</v>
      </c>
      <c r="B44580" t="s">
        <v>1423</v>
      </c>
      <c r="C44580" t="s">
        <v>40399</v>
      </c>
      <c r="D44580" s="2">
        <v>16.739999999999998</v>
      </c>
      <c r="E44580">
        <v>3</v>
      </c>
      <c r="F44580">
        <v>0</v>
      </c>
      <c r="G44580" s="3">
        <f>Data[[#This Row],[Sales]]/(1-Data[[#This Row],[Discount]])</f>
        <v>16.739999999999998</v>
      </c>
      <c r="H44580" s="3">
        <v>4.8545999999999996</v>
      </c>
      <c r="I44580" s="3">
        <f>Data[[#This Row],[Sales]]-Data[[#This Row],[Profit]]</f>
        <v>11.885399999999999</v>
      </c>
      <c r="J44580" s="19">
        <f>Data[[#This Row],[Profit]]/Data[[#This Row],[Cost Price]]</f>
        <v>0.40845070422535212</v>
      </c>
      <c r="K44580" s="3">
        <v>0.88</v>
      </c>
      <c r="L44580">
        <v>1</v>
      </c>
      <c r="M44580" s="1">
        <f>_xlfn.XLOOKUP(Data[[#This Row],[Order ID]],Orders_dim[Order ID],Orders_dim[Order Date])</f>
        <v>41902</v>
      </c>
      <c r="N44580">
        <f>YEAR(_xlfn.MINIFS(Data[Order Date],Data[Customer ID],Data[[#This Row],[Customer ID]]))</f>
        <v>2011</v>
      </c>
    </row>
    <row r="44581" spans="1:14">
      <c r="A44581" t="s">
        <v>851</v>
      </c>
      <c r="B44581" t="s">
        <v>3134</v>
      </c>
      <c r="C44581" t="s">
        <v>31419</v>
      </c>
      <c r="D44581" s="2">
        <v>13.904</v>
      </c>
      <c r="E44581">
        <v>2</v>
      </c>
      <c r="F44581">
        <v>0.2</v>
      </c>
      <c r="G44581" s="3">
        <f>Data[[#This Row],[Sales]]/(1-Data[[#This Row],[Discount]])</f>
        <v>17.38</v>
      </c>
      <c r="H44581" s="3">
        <v>4.5187999999999997</v>
      </c>
      <c r="I44581" s="3">
        <f>Data[[#This Row],[Sales]]-Data[[#This Row],[Profit]]</f>
        <v>9.3852000000000011</v>
      </c>
      <c r="J44581" s="19">
        <f>Data[[#This Row],[Profit]]/Data[[#This Row],[Cost Price]]</f>
        <v>0.4814814814814814</v>
      </c>
      <c r="K44581" s="3">
        <v>0.88</v>
      </c>
      <c r="L44581">
        <v>1</v>
      </c>
      <c r="M44581" s="1">
        <f>_xlfn.XLOOKUP(Data[[#This Row],[Order ID]],Orders_dim[Order ID],Orders_dim[Order Date])</f>
        <v>41961</v>
      </c>
      <c r="N44581">
        <f>YEAR(_xlfn.MINIFS(Data[Order Date],Data[Customer ID],Data[[#This Row],[Customer ID]]))</f>
        <v>2011</v>
      </c>
    </row>
    <row r="44582" spans="1:14">
      <c r="A44582" t="s">
        <v>40744</v>
      </c>
      <c r="B44582" t="s">
        <v>3568</v>
      </c>
      <c r="C44582" t="s">
        <v>29411</v>
      </c>
      <c r="D44582" s="2">
        <v>13.38</v>
      </c>
      <c r="E44582">
        <v>2</v>
      </c>
      <c r="F44582">
        <v>0</v>
      </c>
      <c r="G44582" s="3">
        <f>Data[[#This Row],[Sales]]/(1-Data[[#This Row],[Discount]])</f>
        <v>13.38</v>
      </c>
      <c r="H44582" s="3">
        <v>6.1547999999999998</v>
      </c>
      <c r="I44582" s="3">
        <f>Data[[#This Row],[Sales]]-Data[[#This Row],[Profit]]</f>
        <v>7.225200000000001</v>
      </c>
      <c r="J44582" s="19">
        <f>Data[[#This Row],[Profit]]/Data[[#This Row],[Cost Price]]</f>
        <v>0.85185185185185175</v>
      </c>
      <c r="K44582" s="3">
        <v>0.88</v>
      </c>
      <c r="L44582">
        <v>1</v>
      </c>
      <c r="M44582" s="1">
        <f>_xlfn.XLOOKUP(Data[[#This Row],[Order ID]],Orders_dim[Order ID],Orders_dim[Order Date])</f>
        <v>41422</v>
      </c>
      <c r="N44582">
        <f>YEAR(_xlfn.MINIFS(Data[Order Date],Data[Customer ID],Data[[#This Row],[Customer ID]]))</f>
        <v>2011</v>
      </c>
    </row>
    <row r="44583" spans="1:14">
      <c r="A44583" t="s">
        <v>40745</v>
      </c>
      <c r="B44583" t="s">
        <v>5175</v>
      </c>
      <c r="C44583" t="s">
        <v>36055</v>
      </c>
      <c r="D44583" s="2">
        <v>15.12</v>
      </c>
      <c r="E44583">
        <v>5</v>
      </c>
      <c r="F44583">
        <v>0.2</v>
      </c>
      <c r="G44583" s="3">
        <f>Data[[#This Row],[Sales]]/(1-Data[[#This Row],[Discount]])</f>
        <v>18.899999999999999</v>
      </c>
      <c r="H44583" s="3">
        <v>4.9139999999999997</v>
      </c>
      <c r="I44583" s="3">
        <f>Data[[#This Row],[Sales]]-Data[[#This Row],[Profit]]</f>
        <v>10.206</v>
      </c>
      <c r="J44583" s="19">
        <f>Data[[#This Row],[Profit]]/Data[[#This Row],[Cost Price]]</f>
        <v>0.48148148148148145</v>
      </c>
      <c r="K44583" s="3">
        <v>0.88</v>
      </c>
      <c r="L44583">
        <v>1</v>
      </c>
      <c r="M44583" s="1">
        <f>_xlfn.XLOOKUP(Data[[#This Row],[Order ID]],Orders_dim[Order ID],Orders_dim[Order Date])</f>
        <v>41662</v>
      </c>
      <c r="N44583">
        <f>YEAR(_xlfn.MINIFS(Data[Order Date],Data[Customer ID],Data[[#This Row],[Customer ID]]))</f>
        <v>2011</v>
      </c>
    </row>
    <row r="44584" spans="1:14">
      <c r="A44584" t="s">
        <v>40746</v>
      </c>
      <c r="B44584" t="s">
        <v>1904</v>
      </c>
      <c r="C44584" t="s">
        <v>39048</v>
      </c>
      <c r="D44584" s="2">
        <v>11.784000000000001</v>
      </c>
      <c r="E44584">
        <v>3</v>
      </c>
      <c r="F44584">
        <v>0.2</v>
      </c>
      <c r="G44584" s="3">
        <f>Data[[#This Row],[Sales]]/(1-Data[[#This Row],[Discount]])</f>
        <v>14.73</v>
      </c>
      <c r="H44584" s="3">
        <v>4.2717000000000001</v>
      </c>
      <c r="I44584" s="3">
        <f>Data[[#This Row],[Sales]]-Data[[#This Row],[Profit]]</f>
        <v>7.5123000000000006</v>
      </c>
      <c r="J44584" s="19">
        <f>Data[[#This Row],[Profit]]/Data[[#This Row],[Cost Price]]</f>
        <v>0.56862745098039214</v>
      </c>
      <c r="K44584" s="3">
        <v>0.88</v>
      </c>
      <c r="L44584">
        <v>1</v>
      </c>
      <c r="M44584" s="1">
        <f>_xlfn.XLOOKUP(Data[[#This Row],[Order ID]],Orders_dim[Order ID],Orders_dim[Order Date])</f>
        <v>41095</v>
      </c>
      <c r="N44584">
        <f>YEAR(_xlfn.MINIFS(Data[Order Date],Data[Customer ID],Data[[#This Row],[Customer ID]]))</f>
        <v>2011</v>
      </c>
    </row>
    <row r="44585" spans="1:14">
      <c r="A44585" t="s">
        <v>8581</v>
      </c>
      <c r="B44585" t="s">
        <v>8582</v>
      </c>
      <c r="C44585" t="s">
        <v>30298</v>
      </c>
      <c r="D44585" s="2">
        <v>5.4320000000000004</v>
      </c>
      <c r="E44585">
        <v>2</v>
      </c>
      <c r="F44585">
        <v>0.8</v>
      </c>
      <c r="G44585" s="3">
        <f>Data[[#This Row],[Sales]]/(1-Data[[#This Row],[Discount]])</f>
        <v>27.160000000000007</v>
      </c>
      <c r="H44585" s="3">
        <v>-13.58</v>
      </c>
      <c r="I44585" s="3">
        <f>Data[[#This Row],[Sales]]-Data[[#This Row],[Profit]]</f>
        <v>19.012</v>
      </c>
      <c r="J44585" s="19">
        <f>Data[[#This Row],[Profit]]/Data[[#This Row],[Cost Price]]</f>
        <v>-0.7142857142857143</v>
      </c>
      <c r="K44585" s="3">
        <v>0.88</v>
      </c>
      <c r="L44585">
        <v>1</v>
      </c>
      <c r="M44585" s="1">
        <f>_xlfn.XLOOKUP(Data[[#This Row],[Order ID]],Orders_dim[Order ID],Orders_dim[Order Date])</f>
        <v>41642</v>
      </c>
      <c r="N44585">
        <f>YEAR(_xlfn.MINIFS(Data[Order Date],Data[Customer ID],Data[[#This Row],[Customer ID]]))</f>
        <v>2011</v>
      </c>
    </row>
    <row r="44586" spans="1:14">
      <c r="A44586" t="s">
        <v>40747</v>
      </c>
      <c r="B44586" t="s">
        <v>4030</v>
      </c>
      <c r="C44586" t="s">
        <v>35334</v>
      </c>
      <c r="D44586" s="2">
        <v>5.9039999999999999</v>
      </c>
      <c r="E44586">
        <v>2</v>
      </c>
      <c r="F44586">
        <v>0.2</v>
      </c>
      <c r="G44586" s="3">
        <f>Data[[#This Row],[Sales]]/(1-Data[[#This Row],[Discount]])</f>
        <v>7.38</v>
      </c>
      <c r="H44586" s="3">
        <v>1.9925999999999999</v>
      </c>
      <c r="I44586" s="3">
        <f>Data[[#This Row],[Sales]]-Data[[#This Row],[Profit]]</f>
        <v>3.9114</v>
      </c>
      <c r="J44586" s="19">
        <f>Data[[#This Row],[Profit]]/Data[[#This Row],[Cost Price]]</f>
        <v>0.50943396226415094</v>
      </c>
      <c r="K44586" s="3">
        <v>0.88</v>
      </c>
      <c r="L44586">
        <v>1</v>
      </c>
      <c r="M44586" s="1">
        <f>_xlfn.XLOOKUP(Data[[#This Row],[Order ID]],Orders_dim[Order ID],Orders_dim[Order Date])</f>
        <v>41079</v>
      </c>
      <c r="N44586">
        <f>YEAR(_xlfn.MINIFS(Data[Order Date],Data[Customer ID],Data[[#This Row],[Customer ID]]))</f>
        <v>2011</v>
      </c>
    </row>
    <row r="44587" spans="1:14">
      <c r="A44587" t="s">
        <v>14960</v>
      </c>
      <c r="B44587" t="s">
        <v>4310</v>
      </c>
      <c r="C44587" t="s">
        <v>35479</v>
      </c>
      <c r="D44587" s="2">
        <v>11.37</v>
      </c>
      <c r="E44587">
        <v>1</v>
      </c>
      <c r="F44587">
        <v>0</v>
      </c>
      <c r="G44587" s="3">
        <f>Data[[#This Row],[Sales]]/(1-Data[[#This Row],[Discount]])</f>
        <v>11.37</v>
      </c>
      <c r="H44587" s="3">
        <v>4.08</v>
      </c>
      <c r="I44587" s="3">
        <f>Data[[#This Row],[Sales]]-Data[[#This Row],[Profit]]</f>
        <v>7.2899999999999991</v>
      </c>
      <c r="J44587" s="19">
        <f>Data[[#This Row],[Profit]]/Data[[#This Row],[Cost Price]]</f>
        <v>0.55967078189300423</v>
      </c>
      <c r="K44587" s="3">
        <v>0.88</v>
      </c>
      <c r="L44587">
        <v>1</v>
      </c>
      <c r="M44587" s="1">
        <f>_xlfn.XLOOKUP(Data[[#This Row],[Order ID]],Orders_dim[Order ID],Orders_dim[Order Date])</f>
        <v>41226</v>
      </c>
      <c r="N44587">
        <f>YEAR(_xlfn.MINIFS(Data[Order Date],Data[Customer ID],Data[[#This Row],[Customer ID]]))</f>
        <v>2012</v>
      </c>
    </row>
    <row r="44588" spans="1:14">
      <c r="A44588" t="s">
        <v>40748</v>
      </c>
      <c r="B44588" t="s">
        <v>25511</v>
      </c>
      <c r="C44588" t="s">
        <v>33463</v>
      </c>
      <c r="D44588" s="2">
        <v>10.17</v>
      </c>
      <c r="E44588">
        <v>1</v>
      </c>
      <c r="F44588">
        <v>0</v>
      </c>
      <c r="G44588" s="3">
        <f>Data[[#This Row],[Sales]]/(1-Data[[#This Row],[Discount]])</f>
        <v>10.17</v>
      </c>
      <c r="H44588" s="3">
        <v>4.5599999999999996</v>
      </c>
      <c r="I44588" s="3">
        <f>Data[[#This Row],[Sales]]-Data[[#This Row],[Profit]]</f>
        <v>5.61</v>
      </c>
      <c r="J44588" s="19">
        <f>Data[[#This Row],[Profit]]/Data[[#This Row],[Cost Price]]</f>
        <v>0.8128342245989304</v>
      </c>
      <c r="K44588" s="3">
        <v>0.88</v>
      </c>
      <c r="L44588">
        <v>1</v>
      </c>
      <c r="M44588" s="1">
        <f>_xlfn.XLOOKUP(Data[[#This Row],[Order ID]],Orders_dim[Order ID],Orders_dim[Order Date])</f>
        <v>41892</v>
      </c>
      <c r="N44588">
        <f>YEAR(_xlfn.MINIFS(Data[Order Date],Data[Customer ID],Data[[#This Row],[Customer ID]]))</f>
        <v>2011</v>
      </c>
    </row>
    <row r="44589" spans="1:14">
      <c r="A44589" t="s">
        <v>24731</v>
      </c>
      <c r="B44589" t="s">
        <v>10791</v>
      </c>
      <c r="C44589" t="s">
        <v>34512</v>
      </c>
      <c r="D44589" s="2">
        <v>13.32</v>
      </c>
      <c r="E44589">
        <v>1</v>
      </c>
      <c r="F44589">
        <v>0</v>
      </c>
      <c r="G44589" s="3">
        <f>Data[[#This Row],[Sales]]/(1-Data[[#This Row],[Discount]])</f>
        <v>13.32</v>
      </c>
      <c r="H44589" s="3">
        <v>5.46</v>
      </c>
      <c r="I44589" s="3">
        <f>Data[[#This Row],[Sales]]-Data[[#This Row],[Profit]]</f>
        <v>7.86</v>
      </c>
      <c r="J44589" s="19">
        <f>Data[[#This Row],[Profit]]/Data[[#This Row],[Cost Price]]</f>
        <v>0.69465648854961826</v>
      </c>
      <c r="K44589" s="3">
        <v>0.88</v>
      </c>
      <c r="L44589">
        <v>1</v>
      </c>
      <c r="M44589" s="1">
        <f>_xlfn.XLOOKUP(Data[[#This Row],[Order ID]],Orders_dim[Order ID],Orders_dim[Order Date])</f>
        <v>40720</v>
      </c>
      <c r="N44589">
        <f>YEAR(_xlfn.MINIFS(Data[Order Date],Data[Customer ID],Data[[#This Row],[Customer ID]]))</f>
        <v>2011</v>
      </c>
    </row>
    <row r="44590" spans="1:14">
      <c r="A44590" t="s">
        <v>40749</v>
      </c>
      <c r="B44590" t="s">
        <v>25544</v>
      </c>
      <c r="C44590" t="s">
        <v>22436</v>
      </c>
      <c r="D44590" s="2">
        <v>98.46</v>
      </c>
      <c r="E44590">
        <v>2</v>
      </c>
      <c r="F44590">
        <v>0</v>
      </c>
      <c r="G44590" s="3">
        <f>Data[[#This Row],[Sales]]/(1-Data[[#This Row],[Discount]])</f>
        <v>98.46</v>
      </c>
      <c r="H44590" s="3">
        <v>39.36</v>
      </c>
      <c r="I44590" s="3">
        <f>Data[[#This Row],[Sales]]-Data[[#This Row],[Profit]]</f>
        <v>59.099999999999994</v>
      </c>
      <c r="J44590" s="19">
        <f>Data[[#This Row],[Profit]]/Data[[#This Row],[Cost Price]]</f>
        <v>0.66598984771573611</v>
      </c>
      <c r="K44590" s="3">
        <v>0.88</v>
      </c>
      <c r="L44590">
        <v>1</v>
      </c>
      <c r="M44590" s="1">
        <f>_xlfn.XLOOKUP(Data[[#This Row],[Order ID]],Orders_dim[Order ID],Orders_dim[Order Date])</f>
        <v>41935</v>
      </c>
      <c r="N44590">
        <f>YEAR(_xlfn.MINIFS(Data[Order Date],Data[Customer ID],Data[[#This Row],[Customer ID]]))</f>
        <v>2011</v>
      </c>
    </row>
    <row r="44591" spans="1:14">
      <c r="A44591" t="s">
        <v>40750</v>
      </c>
      <c r="B44591" t="s">
        <v>8048</v>
      </c>
      <c r="C44591" t="s">
        <v>28606</v>
      </c>
      <c r="D44591" s="2">
        <v>7.83</v>
      </c>
      <c r="E44591">
        <v>1</v>
      </c>
      <c r="F44591">
        <v>0</v>
      </c>
      <c r="G44591" s="3">
        <f>Data[[#This Row],[Sales]]/(1-Data[[#This Row],[Discount]])</f>
        <v>7.83</v>
      </c>
      <c r="H44591" s="3">
        <v>3.21</v>
      </c>
      <c r="I44591" s="3">
        <f>Data[[#This Row],[Sales]]-Data[[#This Row],[Profit]]</f>
        <v>4.62</v>
      </c>
      <c r="J44591" s="19">
        <f>Data[[#This Row],[Profit]]/Data[[#This Row],[Cost Price]]</f>
        <v>0.69480519480519476</v>
      </c>
      <c r="K44591" s="3">
        <v>0.88</v>
      </c>
      <c r="L44591">
        <v>1</v>
      </c>
      <c r="M44591" s="1">
        <f>_xlfn.XLOOKUP(Data[[#This Row],[Order ID]],Orders_dim[Order ID],Orders_dim[Order Date])</f>
        <v>40637</v>
      </c>
      <c r="N44591">
        <f>YEAR(_xlfn.MINIFS(Data[Order Date],Data[Customer ID],Data[[#This Row],[Customer ID]]))</f>
        <v>2011</v>
      </c>
    </row>
    <row r="44592" spans="1:14">
      <c r="A44592" t="s">
        <v>18523</v>
      </c>
      <c r="B44592" t="s">
        <v>6924</v>
      </c>
      <c r="C44592" t="s">
        <v>37418</v>
      </c>
      <c r="D44592" s="2">
        <v>6.57</v>
      </c>
      <c r="E44592">
        <v>2</v>
      </c>
      <c r="F44592">
        <v>0.7</v>
      </c>
      <c r="G44592" s="3">
        <f>Data[[#This Row],[Sales]]/(1-Data[[#This Row],[Discount]])</f>
        <v>21.9</v>
      </c>
      <c r="H44592" s="3">
        <v>-6.81</v>
      </c>
      <c r="I44592" s="3">
        <f>Data[[#This Row],[Sales]]-Data[[#This Row],[Profit]]</f>
        <v>13.379999999999999</v>
      </c>
      <c r="J44592" s="19">
        <f>Data[[#This Row],[Profit]]/Data[[#This Row],[Cost Price]]</f>
        <v>-0.50896860986547088</v>
      </c>
      <c r="K44592" s="3">
        <v>0.88</v>
      </c>
      <c r="L44592">
        <v>1</v>
      </c>
      <c r="M44592" s="1">
        <f>_xlfn.XLOOKUP(Data[[#This Row],[Order ID]],Orders_dim[Order ID],Orders_dim[Order Date])</f>
        <v>41668</v>
      </c>
      <c r="N44592">
        <f>YEAR(_xlfn.MINIFS(Data[Order Date],Data[Customer ID],Data[[#This Row],[Customer ID]]))</f>
        <v>2011</v>
      </c>
    </row>
    <row r="44593" spans="1:14">
      <c r="A44593" t="s">
        <v>24943</v>
      </c>
      <c r="B44593" t="s">
        <v>6184</v>
      </c>
      <c r="C44593" t="s">
        <v>18916</v>
      </c>
      <c r="D44593" s="2">
        <v>14.598000000000001</v>
      </c>
      <c r="E44593">
        <v>1</v>
      </c>
      <c r="F44593">
        <v>0.7</v>
      </c>
      <c r="G44593" s="3">
        <f>Data[[#This Row],[Sales]]/(1-Data[[#This Row],[Discount]])</f>
        <v>48.66</v>
      </c>
      <c r="H44593" s="3">
        <v>-11.202</v>
      </c>
      <c r="I44593" s="3">
        <f>Data[[#This Row],[Sales]]-Data[[#This Row],[Profit]]</f>
        <v>25.8</v>
      </c>
      <c r="J44593" s="19">
        <f>Data[[#This Row],[Profit]]/Data[[#This Row],[Cost Price]]</f>
        <v>-0.4341860465116279</v>
      </c>
      <c r="K44593" s="3">
        <v>0.88</v>
      </c>
      <c r="L44593">
        <v>1</v>
      </c>
      <c r="M44593" s="1">
        <f>_xlfn.XLOOKUP(Data[[#This Row],[Order ID]],Orders_dim[Order ID],Orders_dim[Order Date])</f>
        <v>41261</v>
      </c>
      <c r="N44593">
        <f>YEAR(_xlfn.MINIFS(Data[Order Date],Data[Customer ID],Data[[#This Row],[Customer ID]]))</f>
        <v>2011</v>
      </c>
    </row>
    <row r="44594" spans="1:14">
      <c r="A44594" t="s">
        <v>40751</v>
      </c>
      <c r="B44594" t="s">
        <v>33412</v>
      </c>
      <c r="C44594" t="s">
        <v>21354</v>
      </c>
      <c r="D44594" s="2">
        <v>13.956</v>
      </c>
      <c r="E44594">
        <v>1</v>
      </c>
      <c r="F44594">
        <v>0.6</v>
      </c>
      <c r="G44594" s="3">
        <f>Data[[#This Row],[Sales]]/(1-Data[[#This Row],[Discount]])</f>
        <v>34.889999999999993</v>
      </c>
      <c r="H44594" s="3">
        <v>-6.984</v>
      </c>
      <c r="I44594" s="3">
        <f>Data[[#This Row],[Sales]]-Data[[#This Row],[Profit]]</f>
        <v>20.939999999999998</v>
      </c>
      <c r="J44594" s="19">
        <f>Data[[#This Row],[Profit]]/Data[[#This Row],[Cost Price]]</f>
        <v>-0.33352435530085961</v>
      </c>
      <c r="K44594" s="3">
        <v>0.88</v>
      </c>
      <c r="L44594">
        <v>1</v>
      </c>
      <c r="M44594" s="1">
        <f>_xlfn.XLOOKUP(Data[[#This Row],[Order ID]],Orders_dim[Order ID],Orders_dim[Order Date])</f>
        <v>41053</v>
      </c>
      <c r="N44594">
        <f>YEAR(_xlfn.MINIFS(Data[Order Date],Data[Customer ID],Data[[#This Row],[Customer ID]]))</f>
        <v>2012</v>
      </c>
    </row>
    <row r="44595" spans="1:14">
      <c r="A44595" t="s">
        <v>40174</v>
      </c>
      <c r="B44595" t="s">
        <v>11173</v>
      </c>
      <c r="C44595" t="s">
        <v>27191</v>
      </c>
      <c r="D44595" s="2">
        <v>40.26</v>
      </c>
      <c r="E44595">
        <v>2</v>
      </c>
      <c r="F44595">
        <v>0</v>
      </c>
      <c r="G44595" s="3">
        <f>Data[[#This Row],[Sales]]/(1-Data[[#This Row],[Discount]])</f>
        <v>40.26</v>
      </c>
      <c r="H44595" s="3">
        <v>10.44</v>
      </c>
      <c r="I44595" s="3">
        <f>Data[[#This Row],[Sales]]-Data[[#This Row],[Profit]]</f>
        <v>29.82</v>
      </c>
      <c r="J44595" s="19">
        <f>Data[[#This Row],[Profit]]/Data[[#This Row],[Cost Price]]</f>
        <v>0.35010060362173034</v>
      </c>
      <c r="K44595" s="3">
        <v>0.88</v>
      </c>
      <c r="L44595">
        <v>1</v>
      </c>
      <c r="M44595" s="1">
        <f>_xlfn.XLOOKUP(Data[[#This Row],[Order ID]],Orders_dim[Order ID],Orders_dim[Order Date])</f>
        <v>41552</v>
      </c>
      <c r="N44595">
        <f>YEAR(_xlfn.MINIFS(Data[Order Date],Data[Customer ID],Data[[#This Row],[Customer ID]]))</f>
        <v>2012</v>
      </c>
    </row>
    <row r="44596" spans="1:14">
      <c r="A44596" t="s">
        <v>23736</v>
      </c>
      <c r="B44596" t="s">
        <v>22625</v>
      </c>
      <c r="C44596" t="s">
        <v>15923</v>
      </c>
      <c r="D44596" s="2">
        <v>14.94</v>
      </c>
      <c r="E44596">
        <v>1</v>
      </c>
      <c r="F44596">
        <v>0.6</v>
      </c>
      <c r="G44596" s="3">
        <f>Data[[#This Row],[Sales]]/(1-Data[[#This Row],[Discount]])</f>
        <v>37.349999999999994</v>
      </c>
      <c r="H44596" s="3">
        <v>-21.69</v>
      </c>
      <c r="I44596" s="3">
        <f>Data[[#This Row],[Sales]]-Data[[#This Row],[Profit]]</f>
        <v>36.630000000000003</v>
      </c>
      <c r="J44596" s="19">
        <f>Data[[#This Row],[Profit]]/Data[[#This Row],[Cost Price]]</f>
        <v>-0.59213759213759209</v>
      </c>
      <c r="K44596" s="3">
        <v>0.88</v>
      </c>
      <c r="L44596">
        <v>1</v>
      </c>
      <c r="M44596" s="1">
        <f>_xlfn.XLOOKUP(Data[[#This Row],[Order ID]],Orders_dim[Order ID],Orders_dim[Order Date])</f>
        <v>41759</v>
      </c>
      <c r="N44596">
        <f>YEAR(_xlfn.MINIFS(Data[Order Date],Data[Customer ID],Data[[#This Row],[Customer ID]]))</f>
        <v>2011</v>
      </c>
    </row>
    <row r="44597" spans="1:14">
      <c r="A44597" t="s">
        <v>40752</v>
      </c>
      <c r="B44597" t="s">
        <v>4203</v>
      </c>
      <c r="C44597" t="s">
        <v>33089</v>
      </c>
      <c r="D44597" s="2">
        <v>9.51</v>
      </c>
      <c r="E44597">
        <v>1</v>
      </c>
      <c r="F44597">
        <v>0</v>
      </c>
      <c r="G44597" s="3">
        <f>Data[[#This Row],[Sales]]/(1-Data[[#This Row],[Discount]])</f>
        <v>9.51</v>
      </c>
      <c r="H44597" s="3">
        <v>0.66</v>
      </c>
      <c r="I44597" s="3">
        <f>Data[[#This Row],[Sales]]-Data[[#This Row],[Profit]]</f>
        <v>8.85</v>
      </c>
      <c r="J44597" s="19">
        <f>Data[[#This Row],[Profit]]/Data[[#This Row],[Cost Price]]</f>
        <v>7.4576271186440682E-2</v>
      </c>
      <c r="K44597" s="3">
        <v>0.88</v>
      </c>
      <c r="L44597">
        <v>1</v>
      </c>
      <c r="M44597" s="1">
        <f>_xlfn.XLOOKUP(Data[[#This Row],[Order ID]],Orders_dim[Order ID],Orders_dim[Order Date])</f>
        <v>41873</v>
      </c>
      <c r="N44597">
        <f>YEAR(_xlfn.MINIFS(Data[Order Date],Data[Customer ID],Data[[#This Row],[Customer ID]]))</f>
        <v>2011</v>
      </c>
    </row>
    <row r="44598" spans="1:14">
      <c r="A44598" t="s">
        <v>40753</v>
      </c>
      <c r="B44598" t="s">
        <v>7516</v>
      </c>
      <c r="C44598" t="s">
        <v>36782</v>
      </c>
      <c r="D44598" s="2">
        <v>17.52</v>
      </c>
      <c r="E44598">
        <v>2</v>
      </c>
      <c r="F44598">
        <v>0</v>
      </c>
      <c r="G44598" s="3">
        <f>Data[[#This Row],[Sales]]/(1-Data[[#This Row],[Discount]])</f>
        <v>17.52</v>
      </c>
      <c r="H44598" s="3">
        <v>8.0399999999999991</v>
      </c>
      <c r="I44598" s="3">
        <f>Data[[#This Row],[Sales]]-Data[[#This Row],[Profit]]</f>
        <v>9.48</v>
      </c>
      <c r="J44598" s="19">
        <f>Data[[#This Row],[Profit]]/Data[[#This Row],[Cost Price]]</f>
        <v>0.84810126582278467</v>
      </c>
      <c r="K44598" s="3">
        <v>0.88</v>
      </c>
      <c r="L44598">
        <v>1</v>
      </c>
      <c r="M44598" s="1">
        <f>_xlfn.XLOOKUP(Data[[#This Row],[Order ID]],Orders_dim[Order ID],Orders_dim[Order Date])</f>
        <v>41495</v>
      </c>
      <c r="N44598">
        <f>YEAR(_xlfn.MINIFS(Data[Order Date],Data[Customer ID],Data[[#This Row],[Customer ID]]))</f>
        <v>2011</v>
      </c>
    </row>
    <row r="44599" spans="1:14">
      <c r="A44599" t="s">
        <v>10402</v>
      </c>
      <c r="B44599" t="s">
        <v>9643</v>
      </c>
      <c r="C44599" t="s">
        <v>37839</v>
      </c>
      <c r="D44599" s="2">
        <v>6.03</v>
      </c>
      <c r="E44599">
        <v>1</v>
      </c>
      <c r="F44599">
        <v>0</v>
      </c>
      <c r="G44599" s="3">
        <f>Data[[#This Row],[Sales]]/(1-Data[[#This Row],[Discount]])</f>
        <v>6.03</v>
      </c>
      <c r="H44599" s="3">
        <v>1.86</v>
      </c>
      <c r="I44599" s="3">
        <f>Data[[#This Row],[Sales]]-Data[[#This Row],[Profit]]</f>
        <v>4.17</v>
      </c>
      <c r="J44599" s="19">
        <f>Data[[#This Row],[Profit]]/Data[[#This Row],[Cost Price]]</f>
        <v>0.44604316546762596</v>
      </c>
      <c r="K44599" s="3">
        <v>0.88</v>
      </c>
      <c r="L44599">
        <v>1</v>
      </c>
      <c r="M44599" s="1">
        <f>_xlfn.XLOOKUP(Data[[#This Row],[Order ID]],Orders_dim[Order ID],Orders_dim[Order Date])</f>
        <v>41157</v>
      </c>
      <c r="N44599">
        <f>YEAR(_xlfn.MINIFS(Data[Order Date],Data[Customer ID],Data[[#This Row],[Customer ID]]))</f>
        <v>2011</v>
      </c>
    </row>
    <row r="44600" spans="1:14">
      <c r="A44600" t="s">
        <v>11884</v>
      </c>
      <c r="B44600" t="s">
        <v>11885</v>
      </c>
      <c r="C44600" t="s">
        <v>35479</v>
      </c>
      <c r="D44600" s="2">
        <v>11.37</v>
      </c>
      <c r="E44600">
        <v>1</v>
      </c>
      <c r="F44600">
        <v>0</v>
      </c>
      <c r="G44600" s="3">
        <f>Data[[#This Row],[Sales]]/(1-Data[[#This Row],[Discount]])</f>
        <v>11.37</v>
      </c>
      <c r="H44600" s="3">
        <v>4.08</v>
      </c>
      <c r="I44600" s="3">
        <f>Data[[#This Row],[Sales]]-Data[[#This Row],[Profit]]</f>
        <v>7.2899999999999991</v>
      </c>
      <c r="J44600" s="19">
        <f>Data[[#This Row],[Profit]]/Data[[#This Row],[Cost Price]]</f>
        <v>0.55967078189300423</v>
      </c>
      <c r="K44600" s="3">
        <v>0.88</v>
      </c>
      <c r="L44600">
        <v>1</v>
      </c>
      <c r="M44600" s="1">
        <f>_xlfn.XLOOKUP(Data[[#This Row],[Order ID]],Orders_dim[Order ID],Orders_dim[Order Date])</f>
        <v>41772</v>
      </c>
      <c r="N44600">
        <f>YEAR(_xlfn.MINIFS(Data[Order Date],Data[Customer ID],Data[[#This Row],[Customer ID]]))</f>
        <v>2011</v>
      </c>
    </row>
    <row r="44601" spans="1:14">
      <c r="A44601" t="s">
        <v>28391</v>
      </c>
      <c r="B44601" t="s">
        <v>8458</v>
      </c>
      <c r="C44601" t="s">
        <v>38508</v>
      </c>
      <c r="D44601" s="2">
        <v>10.26</v>
      </c>
      <c r="E44601">
        <v>1</v>
      </c>
      <c r="F44601">
        <v>0</v>
      </c>
      <c r="G44601" s="3">
        <f>Data[[#This Row],[Sales]]/(1-Data[[#This Row],[Discount]])</f>
        <v>10.26</v>
      </c>
      <c r="H44601" s="3">
        <v>2.64</v>
      </c>
      <c r="I44601" s="3">
        <f>Data[[#This Row],[Sales]]-Data[[#This Row],[Profit]]</f>
        <v>7.6199999999999992</v>
      </c>
      <c r="J44601" s="19">
        <f>Data[[#This Row],[Profit]]/Data[[#This Row],[Cost Price]]</f>
        <v>0.34645669291338588</v>
      </c>
      <c r="K44601" s="3">
        <v>0.88</v>
      </c>
      <c r="L44601">
        <v>1</v>
      </c>
      <c r="M44601" s="1">
        <f>_xlfn.XLOOKUP(Data[[#This Row],[Order ID]],Orders_dim[Order ID],Orders_dim[Order Date])</f>
        <v>40701</v>
      </c>
      <c r="N44601">
        <f>YEAR(_xlfn.MINIFS(Data[Order Date],Data[Customer ID],Data[[#This Row],[Customer ID]]))</f>
        <v>2011</v>
      </c>
    </row>
    <row r="44602" spans="1:14">
      <c r="A44602" t="s">
        <v>39718</v>
      </c>
      <c r="B44602" t="s">
        <v>12338</v>
      </c>
      <c r="C44602" t="s">
        <v>21086</v>
      </c>
      <c r="D44602" s="2">
        <v>16.02</v>
      </c>
      <c r="E44602">
        <v>1</v>
      </c>
      <c r="F44602">
        <v>0.6</v>
      </c>
      <c r="G44602" s="3">
        <f>Data[[#This Row],[Sales]]/(1-Data[[#This Row],[Discount]])</f>
        <v>40.049999999999997</v>
      </c>
      <c r="H44602" s="3">
        <v>-22.05</v>
      </c>
      <c r="I44602" s="3">
        <f>Data[[#This Row],[Sales]]-Data[[#This Row],[Profit]]</f>
        <v>38.07</v>
      </c>
      <c r="J44602" s="19">
        <f>Data[[#This Row],[Profit]]/Data[[#This Row],[Cost Price]]</f>
        <v>-0.57919621749408989</v>
      </c>
      <c r="K44602" s="3">
        <v>0.88</v>
      </c>
      <c r="L44602">
        <v>1</v>
      </c>
      <c r="M44602" s="1">
        <f>_xlfn.XLOOKUP(Data[[#This Row],[Order ID]],Orders_dim[Order ID],Orders_dim[Order Date])</f>
        <v>41851</v>
      </c>
      <c r="N44602">
        <f>YEAR(_xlfn.MINIFS(Data[Order Date],Data[Customer ID],Data[[#This Row],[Customer ID]]))</f>
        <v>2011</v>
      </c>
    </row>
    <row r="44603" spans="1:14">
      <c r="A44603" t="s">
        <v>27990</v>
      </c>
      <c r="B44603" t="s">
        <v>20242</v>
      </c>
      <c r="C44603" t="s">
        <v>26816</v>
      </c>
      <c r="D44603" s="2">
        <v>9.84</v>
      </c>
      <c r="E44603">
        <v>1</v>
      </c>
      <c r="F44603">
        <v>0</v>
      </c>
      <c r="G44603" s="3">
        <f>Data[[#This Row],[Sales]]/(1-Data[[#This Row],[Discount]])</f>
        <v>9.84</v>
      </c>
      <c r="H44603" s="3">
        <v>3.63</v>
      </c>
      <c r="I44603" s="3">
        <f>Data[[#This Row],[Sales]]-Data[[#This Row],[Profit]]</f>
        <v>6.21</v>
      </c>
      <c r="J44603" s="19">
        <f>Data[[#This Row],[Profit]]/Data[[#This Row],[Cost Price]]</f>
        <v>0.5845410628019323</v>
      </c>
      <c r="K44603" s="3">
        <v>0.88</v>
      </c>
      <c r="L44603">
        <v>1</v>
      </c>
      <c r="M44603" s="1">
        <f>_xlfn.XLOOKUP(Data[[#This Row],[Order ID]],Orders_dim[Order ID],Orders_dim[Order Date])</f>
        <v>41457</v>
      </c>
      <c r="N44603">
        <f>YEAR(_xlfn.MINIFS(Data[Order Date],Data[Customer ID],Data[[#This Row],[Customer ID]]))</f>
        <v>2011</v>
      </c>
    </row>
    <row r="44604" spans="1:14">
      <c r="A44604" t="s">
        <v>32309</v>
      </c>
      <c r="B44604" t="s">
        <v>7154</v>
      </c>
      <c r="C44604" t="s">
        <v>21172</v>
      </c>
      <c r="D44604" s="2">
        <v>17.495999999999999</v>
      </c>
      <c r="E44604">
        <v>2</v>
      </c>
      <c r="F44604">
        <v>0.7</v>
      </c>
      <c r="G44604" s="3">
        <f>Data[[#This Row],[Sales]]/(1-Data[[#This Row],[Discount]])</f>
        <v>58.319999999999986</v>
      </c>
      <c r="H44604" s="3">
        <v>-23.963999999999999</v>
      </c>
      <c r="I44604" s="3">
        <f>Data[[#This Row],[Sales]]-Data[[#This Row],[Profit]]</f>
        <v>41.459999999999994</v>
      </c>
      <c r="J44604" s="19">
        <f>Data[[#This Row],[Profit]]/Data[[#This Row],[Cost Price]]</f>
        <v>-0.57800289435600583</v>
      </c>
      <c r="K44604" s="3">
        <v>0.88</v>
      </c>
      <c r="L44604">
        <v>1</v>
      </c>
      <c r="M44604" s="1">
        <f>_xlfn.XLOOKUP(Data[[#This Row],[Order ID]],Orders_dim[Order ID],Orders_dim[Order Date])</f>
        <v>41900</v>
      </c>
      <c r="N44604">
        <f>YEAR(_xlfn.MINIFS(Data[Order Date],Data[Customer ID],Data[[#This Row],[Customer ID]]))</f>
        <v>2011</v>
      </c>
    </row>
    <row r="44605" spans="1:14">
      <c r="A44605" t="s">
        <v>40754</v>
      </c>
      <c r="B44605" t="s">
        <v>16271</v>
      </c>
      <c r="C44605" t="s">
        <v>34229</v>
      </c>
      <c r="D44605" s="2">
        <v>5.7</v>
      </c>
      <c r="E44605">
        <v>1</v>
      </c>
      <c r="F44605">
        <v>0</v>
      </c>
      <c r="G44605" s="3">
        <f>Data[[#This Row],[Sales]]/(1-Data[[#This Row],[Discount]])</f>
        <v>5.7</v>
      </c>
      <c r="H44605" s="3">
        <v>2.37</v>
      </c>
      <c r="I44605" s="3">
        <f>Data[[#This Row],[Sales]]-Data[[#This Row],[Profit]]</f>
        <v>3.33</v>
      </c>
      <c r="J44605" s="19">
        <f>Data[[#This Row],[Profit]]/Data[[#This Row],[Cost Price]]</f>
        <v>0.71171171171171177</v>
      </c>
      <c r="K44605" s="3">
        <v>0.88</v>
      </c>
      <c r="L44605">
        <v>1</v>
      </c>
      <c r="M44605" s="1">
        <f>_xlfn.XLOOKUP(Data[[#This Row],[Order ID]],Orders_dim[Order ID],Orders_dim[Order Date])</f>
        <v>41795</v>
      </c>
      <c r="N44605">
        <f>YEAR(_xlfn.MINIFS(Data[Order Date],Data[Customer ID],Data[[#This Row],[Customer ID]]))</f>
        <v>2014</v>
      </c>
    </row>
    <row r="44606" spans="1:14">
      <c r="A44606" t="s">
        <v>29740</v>
      </c>
      <c r="B44606" t="s">
        <v>7219</v>
      </c>
      <c r="C44606" t="s">
        <v>38583</v>
      </c>
      <c r="D44606" s="2">
        <v>23.91</v>
      </c>
      <c r="E44606">
        <v>1</v>
      </c>
      <c r="F44606">
        <v>0</v>
      </c>
      <c r="G44606" s="3">
        <f>Data[[#This Row],[Sales]]/(1-Data[[#This Row],[Discount]])</f>
        <v>23.91</v>
      </c>
      <c r="H44606" s="3">
        <v>6.69</v>
      </c>
      <c r="I44606" s="3">
        <f>Data[[#This Row],[Sales]]-Data[[#This Row],[Profit]]</f>
        <v>17.22</v>
      </c>
      <c r="J44606" s="19">
        <f>Data[[#This Row],[Profit]]/Data[[#This Row],[Cost Price]]</f>
        <v>0.38850174216027877</v>
      </c>
      <c r="K44606" s="3">
        <v>0.88</v>
      </c>
      <c r="L44606">
        <v>1</v>
      </c>
      <c r="M44606" s="1">
        <f>_xlfn.XLOOKUP(Data[[#This Row],[Order ID]],Orders_dim[Order ID],Orders_dim[Order Date])</f>
        <v>40654</v>
      </c>
      <c r="N44606">
        <f>YEAR(_xlfn.MINIFS(Data[Order Date],Data[Customer ID],Data[[#This Row],[Customer ID]]))</f>
        <v>2011</v>
      </c>
    </row>
    <row r="44607" spans="1:14">
      <c r="A44607" t="s">
        <v>10451</v>
      </c>
      <c r="B44607" t="s">
        <v>10452</v>
      </c>
      <c r="C44607" t="s">
        <v>18245</v>
      </c>
      <c r="D44607" s="2">
        <v>12.768000000000001</v>
      </c>
      <c r="E44607">
        <v>2</v>
      </c>
      <c r="F44607">
        <v>0.6</v>
      </c>
      <c r="G44607" s="3">
        <f>Data[[#This Row],[Sales]]/(1-Data[[#This Row],[Discount]])</f>
        <v>31.92</v>
      </c>
      <c r="H44607" s="3">
        <v>-7.3920000000000003</v>
      </c>
      <c r="I44607" s="3">
        <f>Data[[#This Row],[Sales]]-Data[[#This Row],[Profit]]</f>
        <v>20.16</v>
      </c>
      <c r="J44607" s="19">
        <f>Data[[#This Row],[Profit]]/Data[[#This Row],[Cost Price]]</f>
        <v>-0.3666666666666667</v>
      </c>
      <c r="K44607" s="3">
        <v>0.88</v>
      </c>
      <c r="L44607">
        <v>1</v>
      </c>
      <c r="M44607" s="1">
        <f>_xlfn.XLOOKUP(Data[[#This Row],[Order ID]],Orders_dim[Order ID],Orders_dim[Order Date])</f>
        <v>41635</v>
      </c>
      <c r="N44607">
        <f>YEAR(_xlfn.MINIFS(Data[Order Date],Data[Customer ID],Data[[#This Row],[Customer ID]]))</f>
        <v>2011</v>
      </c>
    </row>
    <row r="44608" spans="1:14">
      <c r="A44608" t="s">
        <v>30271</v>
      </c>
      <c r="B44608" t="s">
        <v>12429</v>
      </c>
      <c r="C44608" t="s">
        <v>37044</v>
      </c>
      <c r="D44608" s="2">
        <v>6.1319999999999997</v>
      </c>
      <c r="E44608">
        <v>1</v>
      </c>
      <c r="F44608">
        <v>0.6</v>
      </c>
      <c r="G44608" s="3">
        <f>Data[[#This Row],[Sales]]/(1-Data[[#This Row],[Discount]])</f>
        <v>15.329999999999998</v>
      </c>
      <c r="H44608" s="3">
        <v>-8.4480000000000004</v>
      </c>
      <c r="I44608" s="3">
        <f>Data[[#This Row],[Sales]]-Data[[#This Row],[Profit]]</f>
        <v>14.58</v>
      </c>
      <c r="J44608" s="19">
        <f>Data[[#This Row],[Profit]]/Data[[#This Row],[Cost Price]]</f>
        <v>-0.57942386831275727</v>
      </c>
      <c r="K44608" s="3">
        <v>0.88</v>
      </c>
      <c r="L44608">
        <v>1</v>
      </c>
      <c r="M44608" s="1">
        <f>_xlfn.XLOOKUP(Data[[#This Row],[Order ID]],Orders_dim[Order ID],Orders_dim[Order Date])</f>
        <v>40822</v>
      </c>
      <c r="N44608">
        <f>YEAR(_xlfn.MINIFS(Data[Order Date],Data[Customer ID],Data[[#This Row],[Customer ID]]))</f>
        <v>2011</v>
      </c>
    </row>
    <row r="44609" spans="1:14">
      <c r="A44609" t="s">
        <v>34629</v>
      </c>
      <c r="B44609" t="s">
        <v>3318</v>
      </c>
      <c r="C44609" t="s">
        <v>29107</v>
      </c>
      <c r="D44609" s="2">
        <v>12.528</v>
      </c>
      <c r="E44609">
        <v>2</v>
      </c>
      <c r="F44609">
        <v>0.4</v>
      </c>
      <c r="G44609" s="3">
        <f>Data[[#This Row],[Sales]]/(1-Data[[#This Row],[Discount]])</f>
        <v>20.880000000000003</v>
      </c>
      <c r="H44609" s="3">
        <v>-8.1519999999999992</v>
      </c>
      <c r="I44609" s="3">
        <f>Data[[#This Row],[Sales]]-Data[[#This Row],[Profit]]</f>
        <v>20.68</v>
      </c>
      <c r="J44609" s="19">
        <f>Data[[#This Row],[Profit]]/Data[[#This Row],[Cost Price]]</f>
        <v>-0.39419729206963244</v>
      </c>
      <c r="K44609" s="3">
        <v>0.88</v>
      </c>
      <c r="L44609">
        <v>1</v>
      </c>
      <c r="M44609" s="1">
        <f>_xlfn.XLOOKUP(Data[[#This Row],[Order ID]],Orders_dim[Order ID],Orders_dim[Order Date])</f>
        <v>41963</v>
      </c>
      <c r="N44609">
        <f>YEAR(_xlfn.MINIFS(Data[Order Date],Data[Customer ID],Data[[#This Row],[Customer ID]]))</f>
        <v>2011</v>
      </c>
    </row>
    <row r="44610" spans="1:14">
      <c r="A44610" t="s">
        <v>12854</v>
      </c>
      <c r="B44610" t="s">
        <v>5730</v>
      </c>
      <c r="C44610" t="s">
        <v>31119</v>
      </c>
      <c r="D44610" s="2">
        <v>11.04</v>
      </c>
      <c r="E44610">
        <v>1</v>
      </c>
      <c r="F44610">
        <v>0</v>
      </c>
      <c r="G44610" s="3">
        <f>Data[[#This Row],[Sales]]/(1-Data[[#This Row],[Discount]])</f>
        <v>11.04</v>
      </c>
      <c r="H44610" s="3">
        <v>1.86</v>
      </c>
      <c r="I44610" s="3">
        <f>Data[[#This Row],[Sales]]-Data[[#This Row],[Profit]]</f>
        <v>9.18</v>
      </c>
      <c r="J44610" s="19">
        <f>Data[[#This Row],[Profit]]/Data[[#This Row],[Cost Price]]</f>
        <v>0.20261437908496735</v>
      </c>
      <c r="K44610" s="3">
        <v>0.88</v>
      </c>
      <c r="L44610">
        <v>1</v>
      </c>
      <c r="M44610" s="1">
        <f>_xlfn.XLOOKUP(Data[[#This Row],[Order ID]],Orders_dim[Order ID],Orders_dim[Order Date])</f>
        <v>41966</v>
      </c>
      <c r="N44610">
        <f>YEAR(_xlfn.MINIFS(Data[Order Date],Data[Customer ID],Data[[#This Row],[Customer ID]]))</f>
        <v>2011</v>
      </c>
    </row>
    <row r="44611" spans="1:14">
      <c r="A44611" t="s">
        <v>8559</v>
      </c>
      <c r="B44611" t="s">
        <v>2282</v>
      </c>
      <c r="C44611" t="s">
        <v>37622</v>
      </c>
      <c r="D44611" s="2">
        <v>13.64</v>
      </c>
      <c r="E44611">
        <v>2</v>
      </c>
      <c r="F44611">
        <v>0</v>
      </c>
      <c r="G44611" s="3">
        <f>Data[[#This Row],[Sales]]/(1-Data[[#This Row],[Discount]])</f>
        <v>13.64</v>
      </c>
      <c r="H44611" s="3">
        <v>3.4</v>
      </c>
      <c r="I44611" s="3">
        <f>Data[[#This Row],[Sales]]-Data[[#This Row],[Profit]]</f>
        <v>10.24</v>
      </c>
      <c r="J44611" s="19">
        <f>Data[[#This Row],[Profit]]/Data[[#This Row],[Cost Price]]</f>
        <v>0.33203125</v>
      </c>
      <c r="K44611" s="3">
        <v>0.88</v>
      </c>
      <c r="L44611">
        <v>1</v>
      </c>
      <c r="M44611" s="1">
        <f>_xlfn.XLOOKUP(Data[[#This Row],[Order ID]],Orders_dim[Order ID],Orders_dim[Order Date])</f>
        <v>41177</v>
      </c>
      <c r="N44611">
        <f>YEAR(_xlfn.MINIFS(Data[Order Date],Data[Customer ID],Data[[#This Row],[Customer ID]]))</f>
        <v>2011</v>
      </c>
    </row>
    <row r="44612" spans="1:14">
      <c r="A44612" t="s">
        <v>31511</v>
      </c>
      <c r="B44612" t="s">
        <v>1999</v>
      </c>
      <c r="C44612" t="s">
        <v>4910</v>
      </c>
      <c r="D44612" s="2">
        <v>607.36</v>
      </c>
      <c r="E44612">
        <v>2</v>
      </c>
      <c r="F44612">
        <v>0</v>
      </c>
      <c r="G44612" s="3">
        <f>Data[[#This Row],[Sales]]/(1-Data[[#This Row],[Discount]])</f>
        <v>607.36</v>
      </c>
      <c r="H44612" s="3">
        <v>133.6</v>
      </c>
      <c r="I44612" s="3">
        <f>Data[[#This Row],[Sales]]-Data[[#This Row],[Profit]]</f>
        <v>473.76</v>
      </c>
      <c r="J44612" s="19">
        <f>Data[[#This Row],[Profit]]/Data[[#This Row],[Cost Price]]</f>
        <v>0.28199932455251603</v>
      </c>
      <c r="K44612" s="3">
        <v>0.88</v>
      </c>
      <c r="L44612">
        <v>1</v>
      </c>
      <c r="M44612" s="1">
        <f>_xlfn.XLOOKUP(Data[[#This Row],[Order ID]],Orders_dim[Order ID],Orders_dim[Order Date])</f>
        <v>41841</v>
      </c>
      <c r="N44612">
        <f>YEAR(_xlfn.MINIFS(Data[Order Date],Data[Customer ID],Data[[#This Row],[Customer ID]]))</f>
        <v>2011</v>
      </c>
    </row>
    <row r="44613" spans="1:14">
      <c r="A44613" t="s">
        <v>40755</v>
      </c>
      <c r="B44613" t="s">
        <v>2357</v>
      </c>
      <c r="C44613" t="s">
        <v>34573</v>
      </c>
      <c r="D44613" s="2">
        <v>18.684000000000001</v>
      </c>
      <c r="E44613">
        <v>3</v>
      </c>
      <c r="F44613">
        <v>0.4</v>
      </c>
      <c r="G44613" s="3">
        <f>Data[[#This Row],[Sales]]/(1-Data[[#This Row],[Discount]])</f>
        <v>31.140000000000004</v>
      </c>
      <c r="H44613" s="3">
        <v>-8.1359999999999992</v>
      </c>
      <c r="I44613" s="3">
        <f>Data[[#This Row],[Sales]]-Data[[#This Row],[Profit]]</f>
        <v>26.82</v>
      </c>
      <c r="J44613" s="19">
        <f>Data[[#This Row],[Profit]]/Data[[#This Row],[Cost Price]]</f>
        <v>-0.30335570469798656</v>
      </c>
      <c r="K44613" s="3">
        <v>0.88</v>
      </c>
      <c r="L44613">
        <v>1</v>
      </c>
      <c r="M44613" s="1">
        <f>_xlfn.XLOOKUP(Data[[#This Row],[Order ID]],Orders_dim[Order ID],Orders_dim[Order Date])</f>
        <v>41605</v>
      </c>
      <c r="N44613">
        <f>YEAR(_xlfn.MINIFS(Data[Order Date],Data[Customer ID],Data[[#This Row],[Customer ID]]))</f>
        <v>2011</v>
      </c>
    </row>
    <row r="44614" spans="1:14">
      <c r="A44614" t="s">
        <v>33841</v>
      </c>
      <c r="B44614" t="s">
        <v>6680</v>
      </c>
      <c r="C44614" t="s">
        <v>39830</v>
      </c>
      <c r="D44614" s="2">
        <v>6.4</v>
      </c>
      <c r="E44614">
        <v>2</v>
      </c>
      <c r="F44614">
        <v>0</v>
      </c>
      <c r="G44614" s="3">
        <f>Data[[#This Row],[Sales]]/(1-Data[[#This Row],[Discount]])</f>
        <v>6.4</v>
      </c>
      <c r="H44614" s="3">
        <v>1.44</v>
      </c>
      <c r="I44614" s="3">
        <f>Data[[#This Row],[Sales]]-Data[[#This Row],[Profit]]</f>
        <v>4.9600000000000009</v>
      </c>
      <c r="J44614" s="19">
        <f>Data[[#This Row],[Profit]]/Data[[#This Row],[Cost Price]]</f>
        <v>0.29032258064516125</v>
      </c>
      <c r="K44614" s="3">
        <v>0.88</v>
      </c>
      <c r="L44614">
        <v>1</v>
      </c>
      <c r="M44614" s="1">
        <f>_xlfn.XLOOKUP(Data[[#This Row],[Order ID]],Orders_dim[Order ID],Orders_dim[Order Date])</f>
        <v>41597</v>
      </c>
      <c r="N44614">
        <f>YEAR(_xlfn.MINIFS(Data[Order Date],Data[Customer ID],Data[[#This Row],[Customer ID]]))</f>
        <v>2011</v>
      </c>
    </row>
    <row r="44615" spans="1:14">
      <c r="A44615" t="s">
        <v>30094</v>
      </c>
      <c r="B44615" t="s">
        <v>2944</v>
      </c>
      <c r="C44615" t="s">
        <v>35325</v>
      </c>
      <c r="D44615" s="2">
        <v>31.88</v>
      </c>
      <c r="E44615">
        <v>2</v>
      </c>
      <c r="F44615">
        <v>0</v>
      </c>
      <c r="G44615" s="3">
        <f>Data[[#This Row],[Sales]]/(1-Data[[#This Row],[Discount]])</f>
        <v>31.88</v>
      </c>
      <c r="H44615" s="3">
        <v>7.32</v>
      </c>
      <c r="I44615" s="3">
        <f>Data[[#This Row],[Sales]]-Data[[#This Row],[Profit]]</f>
        <v>24.56</v>
      </c>
      <c r="J44615" s="19">
        <f>Data[[#This Row],[Profit]]/Data[[#This Row],[Cost Price]]</f>
        <v>0.29804560260586321</v>
      </c>
      <c r="K44615" s="3">
        <v>0.88</v>
      </c>
      <c r="L44615">
        <v>1</v>
      </c>
      <c r="M44615" s="1">
        <f>_xlfn.XLOOKUP(Data[[#This Row],[Order ID]],Orders_dim[Order ID],Orders_dim[Order Date])</f>
        <v>40659</v>
      </c>
      <c r="N44615">
        <f>YEAR(_xlfn.MINIFS(Data[Order Date],Data[Customer ID],Data[[#This Row],[Customer ID]]))</f>
        <v>2011</v>
      </c>
    </row>
    <row r="44616" spans="1:14">
      <c r="A44616" t="s">
        <v>34044</v>
      </c>
      <c r="B44616" t="s">
        <v>8139</v>
      </c>
      <c r="C44616" t="s">
        <v>35433</v>
      </c>
      <c r="D44616" s="2">
        <v>14.624000000000001</v>
      </c>
      <c r="E44616">
        <v>2</v>
      </c>
      <c r="F44616">
        <v>0.2</v>
      </c>
      <c r="G44616" s="3">
        <f>Data[[#This Row],[Sales]]/(1-Data[[#This Row],[Discount]])</f>
        <v>18.28</v>
      </c>
      <c r="H44616" s="3">
        <v>-2.016</v>
      </c>
      <c r="I44616" s="3">
        <f>Data[[#This Row],[Sales]]-Data[[#This Row],[Profit]]</f>
        <v>16.64</v>
      </c>
      <c r="J44616" s="19">
        <f>Data[[#This Row],[Profit]]/Data[[#This Row],[Cost Price]]</f>
        <v>-0.12115384615384615</v>
      </c>
      <c r="K44616" s="3">
        <v>0.87</v>
      </c>
      <c r="L44616">
        <v>1</v>
      </c>
      <c r="M44616" s="1">
        <f>_xlfn.XLOOKUP(Data[[#This Row],[Order ID]],Orders_dim[Order ID],Orders_dim[Order Date])</f>
        <v>40724</v>
      </c>
      <c r="N44616">
        <f>YEAR(_xlfn.MINIFS(Data[Order Date],Data[Customer ID],Data[[#This Row],[Customer ID]]))</f>
        <v>2011</v>
      </c>
    </row>
    <row r="44617" spans="1:14">
      <c r="A44617" t="s">
        <v>15133</v>
      </c>
      <c r="B44617" t="s">
        <v>2503</v>
      </c>
      <c r="C44617" t="s">
        <v>16278</v>
      </c>
      <c r="D44617" s="2">
        <v>12.78</v>
      </c>
      <c r="E44617">
        <v>1</v>
      </c>
      <c r="F44617">
        <v>0</v>
      </c>
      <c r="G44617" s="3">
        <f>Data[[#This Row],[Sales]]/(1-Data[[#This Row],[Discount]])</f>
        <v>12.78</v>
      </c>
      <c r="H44617" s="3">
        <v>5.49</v>
      </c>
      <c r="I44617" s="3">
        <f>Data[[#This Row],[Sales]]-Data[[#This Row],[Profit]]</f>
        <v>7.2899999999999991</v>
      </c>
      <c r="J44617" s="19">
        <f>Data[[#This Row],[Profit]]/Data[[#This Row],[Cost Price]]</f>
        <v>0.75308641975308654</v>
      </c>
      <c r="K44617" s="3">
        <v>0.87</v>
      </c>
      <c r="L44617">
        <v>1</v>
      </c>
      <c r="M44617" s="1">
        <f>_xlfn.XLOOKUP(Data[[#This Row],[Order ID]],Orders_dim[Order ID],Orders_dim[Order Date])</f>
        <v>41244</v>
      </c>
      <c r="N44617">
        <f>YEAR(_xlfn.MINIFS(Data[Order Date],Data[Customer ID],Data[[#This Row],[Customer ID]]))</f>
        <v>2011</v>
      </c>
    </row>
    <row r="44618" spans="1:14">
      <c r="A44618" t="s">
        <v>32420</v>
      </c>
      <c r="B44618" t="s">
        <v>5104</v>
      </c>
      <c r="C44618" t="s">
        <v>19449</v>
      </c>
      <c r="D44618" s="2">
        <v>12.36</v>
      </c>
      <c r="E44618">
        <v>1</v>
      </c>
      <c r="F44618">
        <v>0</v>
      </c>
      <c r="G44618" s="3">
        <f>Data[[#This Row],[Sales]]/(1-Data[[#This Row],[Discount]])</f>
        <v>12.36</v>
      </c>
      <c r="H44618" s="3">
        <v>1.23</v>
      </c>
      <c r="I44618" s="3">
        <f>Data[[#This Row],[Sales]]-Data[[#This Row],[Profit]]</f>
        <v>11.129999999999999</v>
      </c>
      <c r="J44618" s="19">
        <f>Data[[#This Row],[Profit]]/Data[[#This Row],[Cost Price]]</f>
        <v>0.11051212938005392</v>
      </c>
      <c r="K44618" s="3">
        <v>0.87</v>
      </c>
      <c r="L44618">
        <v>1</v>
      </c>
      <c r="M44618" s="1">
        <f>_xlfn.XLOOKUP(Data[[#This Row],[Order ID]],Orders_dim[Order ID],Orders_dim[Order Date])</f>
        <v>41491</v>
      </c>
      <c r="N44618">
        <f>YEAR(_xlfn.MINIFS(Data[Order Date],Data[Customer ID],Data[[#This Row],[Customer ID]]))</f>
        <v>2011</v>
      </c>
    </row>
    <row r="44619" spans="1:14">
      <c r="A44619" t="s">
        <v>28596</v>
      </c>
      <c r="B44619" t="s">
        <v>4088</v>
      </c>
      <c r="C44619" t="s">
        <v>38033</v>
      </c>
      <c r="D44619" s="2">
        <v>7.335</v>
      </c>
      <c r="E44619">
        <v>3</v>
      </c>
      <c r="F44619">
        <v>0.5</v>
      </c>
      <c r="G44619" s="3">
        <f>Data[[#This Row],[Sales]]/(1-Data[[#This Row],[Discount]])</f>
        <v>14.67</v>
      </c>
      <c r="H44619" s="3">
        <v>-3.8250000000000002</v>
      </c>
      <c r="I44619" s="3">
        <f>Data[[#This Row],[Sales]]-Data[[#This Row],[Profit]]</f>
        <v>11.16</v>
      </c>
      <c r="J44619" s="19">
        <f>Data[[#This Row],[Profit]]/Data[[#This Row],[Cost Price]]</f>
        <v>-0.342741935483871</v>
      </c>
      <c r="K44619" s="3">
        <v>0.87</v>
      </c>
      <c r="L44619">
        <v>1</v>
      </c>
      <c r="M44619" s="1">
        <f>_xlfn.XLOOKUP(Data[[#This Row],[Order ID]],Orders_dim[Order ID],Orders_dim[Order Date])</f>
        <v>41956</v>
      </c>
      <c r="N44619">
        <f>YEAR(_xlfn.MINIFS(Data[Order Date],Data[Customer ID],Data[[#This Row],[Customer ID]]))</f>
        <v>2011</v>
      </c>
    </row>
    <row r="44620" spans="1:14">
      <c r="A44620" t="s">
        <v>27105</v>
      </c>
      <c r="B44620" t="s">
        <v>2646</v>
      </c>
      <c r="C44620" t="s">
        <v>31611</v>
      </c>
      <c r="D44620" s="2">
        <v>14.31</v>
      </c>
      <c r="E44620">
        <v>3</v>
      </c>
      <c r="F44620">
        <v>0</v>
      </c>
      <c r="G44620" s="3">
        <f>Data[[#This Row],[Sales]]/(1-Data[[#This Row],[Discount]])</f>
        <v>14.31</v>
      </c>
      <c r="H44620" s="3">
        <v>6.12</v>
      </c>
      <c r="I44620" s="3">
        <f>Data[[#This Row],[Sales]]-Data[[#This Row],[Profit]]</f>
        <v>8.1900000000000013</v>
      </c>
      <c r="J44620" s="19">
        <f>Data[[#This Row],[Profit]]/Data[[#This Row],[Cost Price]]</f>
        <v>0.74725274725274715</v>
      </c>
      <c r="K44620" s="3">
        <v>0.87</v>
      </c>
      <c r="L44620">
        <v>1</v>
      </c>
      <c r="M44620" s="1">
        <f>_xlfn.XLOOKUP(Data[[#This Row],[Order ID]],Orders_dim[Order ID],Orders_dim[Order Date])</f>
        <v>40926</v>
      </c>
      <c r="N44620">
        <f>YEAR(_xlfn.MINIFS(Data[Order Date],Data[Customer ID],Data[[#This Row],[Customer ID]]))</f>
        <v>2011</v>
      </c>
    </row>
    <row r="44621" spans="1:14">
      <c r="A44621" t="s">
        <v>40756</v>
      </c>
      <c r="B44621" t="s">
        <v>1760</v>
      </c>
      <c r="C44621" t="s">
        <v>27433</v>
      </c>
      <c r="D44621" s="2">
        <v>28.02</v>
      </c>
      <c r="E44621">
        <v>2</v>
      </c>
      <c r="F44621">
        <v>0</v>
      </c>
      <c r="G44621" s="3">
        <f>Data[[#This Row],[Sales]]/(1-Data[[#This Row],[Discount]])</f>
        <v>28.02</v>
      </c>
      <c r="H44621" s="3">
        <v>10.32</v>
      </c>
      <c r="I44621" s="3">
        <f>Data[[#This Row],[Sales]]-Data[[#This Row],[Profit]]</f>
        <v>17.7</v>
      </c>
      <c r="J44621" s="19">
        <f>Data[[#This Row],[Profit]]/Data[[#This Row],[Cost Price]]</f>
        <v>0.58305084745762714</v>
      </c>
      <c r="K44621" s="3">
        <v>0.87</v>
      </c>
      <c r="L44621">
        <v>1</v>
      </c>
      <c r="M44621" s="1">
        <f>_xlfn.XLOOKUP(Data[[#This Row],[Order ID]],Orders_dim[Order ID],Orders_dim[Order Date])</f>
        <v>41963</v>
      </c>
      <c r="N44621">
        <f>YEAR(_xlfn.MINIFS(Data[Order Date],Data[Customer ID],Data[[#This Row],[Customer ID]]))</f>
        <v>2011</v>
      </c>
    </row>
    <row r="44622" spans="1:14">
      <c r="A44622" t="s">
        <v>33407</v>
      </c>
      <c r="B44622" t="s">
        <v>4327</v>
      </c>
      <c r="C44622" t="s">
        <v>22672</v>
      </c>
      <c r="D44622" s="2">
        <v>45.6</v>
      </c>
      <c r="E44622">
        <v>4</v>
      </c>
      <c r="F44622">
        <v>0</v>
      </c>
      <c r="G44622" s="3">
        <f>Data[[#This Row],[Sales]]/(1-Data[[#This Row],[Discount]])</f>
        <v>45.6</v>
      </c>
      <c r="H44622" s="3">
        <v>0.84</v>
      </c>
      <c r="I44622" s="3">
        <f>Data[[#This Row],[Sales]]-Data[[#This Row],[Profit]]</f>
        <v>44.76</v>
      </c>
      <c r="J44622" s="19">
        <f>Data[[#This Row],[Profit]]/Data[[#This Row],[Cost Price]]</f>
        <v>1.876675603217158E-2</v>
      </c>
      <c r="K44622" s="3">
        <v>0.87</v>
      </c>
      <c r="L44622">
        <v>1</v>
      </c>
      <c r="M44622" s="1">
        <f>_xlfn.XLOOKUP(Data[[#This Row],[Order ID]],Orders_dim[Order ID],Orders_dim[Order Date])</f>
        <v>41982</v>
      </c>
      <c r="N44622">
        <f>YEAR(_xlfn.MINIFS(Data[Order Date],Data[Customer ID],Data[[#This Row],[Customer ID]]))</f>
        <v>2011</v>
      </c>
    </row>
    <row r="44623" spans="1:14">
      <c r="A44623" t="s">
        <v>21254</v>
      </c>
      <c r="B44623" t="s">
        <v>2765</v>
      </c>
      <c r="C44623" t="s">
        <v>30339</v>
      </c>
      <c r="D44623" s="2">
        <v>13.14</v>
      </c>
      <c r="E44623">
        <v>2</v>
      </c>
      <c r="F44623">
        <v>0</v>
      </c>
      <c r="G44623" s="3">
        <f>Data[[#This Row],[Sales]]/(1-Data[[#This Row],[Discount]])</f>
        <v>13.14</v>
      </c>
      <c r="H44623" s="3">
        <v>1.26</v>
      </c>
      <c r="I44623" s="3">
        <f>Data[[#This Row],[Sales]]-Data[[#This Row],[Profit]]</f>
        <v>11.88</v>
      </c>
      <c r="J44623" s="19">
        <f>Data[[#This Row],[Profit]]/Data[[#This Row],[Cost Price]]</f>
        <v>0.10606060606060605</v>
      </c>
      <c r="K44623" s="3">
        <v>0.87</v>
      </c>
      <c r="L44623">
        <v>1</v>
      </c>
      <c r="M44623" s="1">
        <f>_xlfn.XLOOKUP(Data[[#This Row],[Order ID]],Orders_dim[Order ID],Orders_dim[Order Date])</f>
        <v>40879</v>
      </c>
      <c r="N44623">
        <f>YEAR(_xlfn.MINIFS(Data[Order Date],Data[Customer ID],Data[[#This Row],[Customer ID]]))</f>
        <v>2011</v>
      </c>
    </row>
    <row r="44624" spans="1:14">
      <c r="A44624" t="s">
        <v>3131</v>
      </c>
      <c r="B44624" t="s">
        <v>2997</v>
      </c>
      <c r="C44624" t="s">
        <v>26287</v>
      </c>
      <c r="D44624" s="2">
        <v>30.15</v>
      </c>
      <c r="E44624">
        <v>3</v>
      </c>
      <c r="F44624">
        <v>0</v>
      </c>
      <c r="G44624" s="3">
        <f>Data[[#This Row],[Sales]]/(1-Data[[#This Row],[Discount]])</f>
        <v>30.15</v>
      </c>
      <c r="H44624" s="3">
        <v>13.5</v>
      </c>
      <c r="I44624" s="3">
        <f>Data[[#This Row],[Sales]]-Data[[#This Row],[Profit]]</f>
        <v>16.649999999999999</v>
      </c>
      <c r="J44624" s="19">
        <f>Data[[#This Row],[Profit]]/Data[[#This Row],[Cost Price]]</f>
        <v>0.81081081081081086</v>
      </c>
      <c r="K44624" s="3">
        <v>0.87</v>
      </c>
      <c r="L44624">
        <v>1</v>
      </c>
      <c r="M44624" s="1">
        <f>_xlfn.XLOOKUP(Data[[#This Row],[Order ID]],Orders_dim[Order ID],Orders_dim[Order Date])</f>
        <v>41857</v>
      </c>
      <c r="N44624">
        <f>YEAR(_xlfn.MINIFS(Data[Order Date],Data[Customer ID],Data[[#This Row],[Customer ID]]))</f>
        <v>2011</v>
      </c>
    </row>
    <row r="44625" spans="1:14">
      <c r="A44625" t="s">
        <v>3206</v>
      </c>
      <c r="B44625" t="s">
        <v>3207</v>
      </c>
      <c r="C44625" t="s">
        <v>40106</v>
      </c>
      <c r="D44625" s="2">
        <v>11.8773</v>
      </c>
      <c r="E44625">
        <v>3</v>
      </c>
      <c r="F44625">
        <v>0.17</v>
      </c>
      <c r="G44625" s="3">
        <f>Data[[#This Row],[Sales]]/(1-Data[[#This Row],[Discount]])</f>
        <v>14.31</v>
      </c>
      <c r="H44625" s="3">
        <v>4.2272999999999996</v>
      </c>
      <c r="I44625" s="3">
        <f>Data[[#This Row],[Sales]]-Data[[#This Row],[Profit]]</f>
        <v>7.65</v>
      </c>
      <c r="J44625" s="19">
        <f>Data[[#This Row],[Profit]]/Data[[#This Row],[Cost Price]]</f>
        <v>0.5525882352941176</v>
      </c>
      <c r="K44625" s="3">
        <v>0.87</v>
      </c>
      <c r="L44625">
        <v>1</v>
      </c>
      <c r="M44625" s="1">
        <f>_xlfn.XLOOKUP(Data[[#This Row],[Order ID]],Orders_dim[Order ID],Orders_dim[Order Date])</f>
        <v>41939</v>
      </c>
      <c r="N44625">
        <f>YEAR(_xlfn.MINIFS(Data[Order Date],Data[Customer ID],Data[[#This Row],[Customer ID]]))</f>
        <v>2011</v>
      </c>
    </row>
    <row r="44626" spans="1:14">
      <c r="A44626" t="s">
        <v>40757</v>
      </c>
      <c r="B44626" t="s">
        <v>5635</v>
      </c>
      <c r="C44626" t="s">
        <v>38213</v>
      </c>
      <c r="D44626" s="2">
        <v>14.688000000000001</v>
      </c>
      <c r="E44626">
        <v>2</v>
      </c>
      <c r="F44626">
        <v>0.1</v>
      </c>
      <c r="G44626" s="3">
        <f>Data[[#This Row],[Sales]]/(1-Data[[#This Row],[Discount]])</f>
        <v>16.32</v>
      </c>
      <c r="H44626" s="3">
        <v>0.108</v>
      </c>
      <c r="I44626" s="3">
        <f>Data[[#This Row],[Sales]]-Data[[#This Row],[Profit]]</f>
        <v>14.58</v>
      </c>
      <c r="J44626" s="19">
        <f>Data[[#This Row],[Profit]]/Data[[#This Row],[Cost Price]]</f>
        <v>7.4074074074074077E-3</v>
      </c>
      <c r="K44626" s="3">
        <v>0.87</v>
      </c>
      <c r="L44626">
        <v>1</v>
      </c>
      <c r="M44626" s="1">
        <f>_xlfn.XLOOKUP(Data[[#This Row],[Order ID]],Orders_dim[Order ID],Orders_dim[Order Date])</f>
        <v>41261</v>
      </c>
      <c r="N44626">
        <f>YEAR(_xlfn.MINIFS(Data[Order Date],Data[Customer ID],Data[[#This Row],[Customer ID]]))</f>
        <v>2011</v>
      </c>
    </row>
    <row r="44627" spans="1:14">
      <c r="A44627" t="s">
        <v>17011</v>
      </c>
      <c r="B44627" t="s">
        <v>3175</v>
      </c>
      <c r="C44627" t="s">
        <v>28423</v>
      </c>
      <c r="D44627" s="2">
        <v>18.248999999999999</v>
      </c>
      <c r="E44627">
        <v>2</v>
      </c>
      <c r="F44627">
        <v>0.45</v>
      </c>
      <c r="G44627" s="3">
        <f>Data[[#This Row],[Sales]]/(1-Data[[#This Row],[Discount]])</f>
        <v>33.179999999999993</v>
      </c>
      <c r="H44627" s="3">
        <v>-12.951000000000001</v>
      </c>
      <c r="I44627" s="3">
        <f>Data[[#This Row],[Sales]]-Data[[#This Row],[Profit]]</f>
        <v>31.2</v>
      </c>
      <c r="J44627" s="19">
        <f>Data[[#This Row],[Profit]]/Data[[#This Row],[Cost Price]]</f>
        <v>-0.41509615384615389</v>
      </c>
      <c r="K44627" s="3">
        <v>0.87</v>
      </c>
      <c r="L44627">
        <v>1</v>
      </c>
      <c r="M44627" s="1">
        <f>_xlfn.XLOOKUP(Data[[#This Row],[Order ID]],Orders_dim[Order ID],Orders_dim[Order Date])</f>
        <v>41996</v>
      </c>
      <c r="N44627">
        <f>YEAR(_xlfn.MINIFS(Data[Order Date],Data[Customer ID],Data[[#This Row],[Customer ID]]))</f>
        <v>2011</v>
      </c>
    </row>
    <row r="44628" spans="1:14">
      <c r="A44628" t="s">
        <v>37750</v>
      </c>
      <c r="B44628" t="s">
        <v>3255</v>
      </c>
      <c r="C44628" t="s">
        <v>28959</v>
      </c>
      <c r="D44628" s="2">
        <v>13.11</v>
      </c>
      <c r="E44628">
        <v>1</v>
      </c>
      <c r="F44628">
        <v>0</v>
      </c>
      <c r="G44628" s="3">
        <f>Data[[#This Row],[Sales]]/(1-Data[[#This Row],[Discount]])</f>
        <v>13.11</v>
      </c>
      <c r="H44628" s="3">
        <v>2.61</v>
      </c>
      <c r="I44628" s="3">
        <f>Data[[#This Row],[Sales]]-Data[[#This Row],[Profit]]</f>
        <v>10.5</v>
      </c>
      <c r="J44628" s="19">
        <f>Data[[#This Row],[Profit]]/Data[[#This Row],[Cost Price]]</f>
        <v>0.24857142857142855</v>
      </c>
      <c r="K44628" s="3">
        <v>0.87</v>
      </c>
      <c r="L44628">
        <v>1</v>
      </c>
      <c r="M44628" s="1">
        <f>_xlfn.XLOOKUP(Data[[#This Row],[Order ID]],Orders_dim[Order ID],Orders_dim[Order Date])</f>
        <v>41340</v>
      </c>
      <c r="N44628">
        <f>YEAR(_xlfn.MINIFS(Data[Order Date],Data[Customer ID],Data[[#This Row],[Customer ID]]))</f>
        <v>2011</v>
      </c>
    </row>
    <row r="44629" spans="1:14">
      <c r="A44629" t="s">
        <v>26849</v>
      </c>
      <c r="B44629" t="s">
        <v>6437</v>
      </c>
      <c r="C44629" t="s">
        <v>38606</v>
      </c>
      <c r="D44629" s="2">
        <v>8.16</v>
      </c>
      <c r="E44629">
        <v>1</v>
      </c>
      <c r="F44629">
        <v>0</v>
      </c>
      <c r="G44629" s="3">
        <f>Data[[#This Row],[Sales]]/(1-Data[[#This Row],[Discount]])</f>
        <v>8.16</v>
      </c>
      <c r="H44629" s="3">
        <v>1.95</v>
      </c>
      <c r="I44629" s="3">
        <f>Data[[#This Row],[Sales]]-Data[[#This Row],[Profit]]</f>
        <v>6.21</v>
      </c>
      <c r="J44629" s="19">
        <f>Data[[#This Row],[Profit]]/Data[[#This Row],[Cost Price]]</f>
        <v>0.3140096618357488</v>
      </c>
      <c r="K44629" s="3">
        <v>0.87</v>
      </c>
      <c r="L44629">
        <v>1</v>
      </c>
      <c r="M44629" s="1">
        <f>_xlfn.XLOOKUP(Data[[#This Row],[Order ID]],Orders_dim[Order ID],Orders_dim[Order Date])</f>
        <v>41925</v>
      </c>
      <c r="N44629">
        <f>YEAR(_xlfn.MINIFS(Data[Order Date],Data[Customer ID],Data[[#This Row],[Customer ID]]))</f>
        <v>2011</v>
      </c>
    </row>
    <row r="44630" spans="1:14">
      <c r="A44630" t="s">
        <v>13310</v>
      </c>
      <c r="B44630" t="s">
        <v>8093</v>
      </c>
      <c r="C44630" t="s">
        <v>22779</v>
      </c>
      <c r="D44630" s="2">
        <v>12.5745</v>
      </c>
      <c r="E44630">
        <v>1</v>
      </c>
      <c r="F44630">
        <v>0.17</v>
      </c>
      <c r="G44630" s="3">
        <f>Data[[#This Row],[Sales]]/(1-Data[[#This Row],[Discount]])</f>
        <v>15.150000000000002</v>
      </c>
      <c r="H44630" s="3">
        <v>2.7044999999999999</v>
      </c>
      <c r="I44630" s="3">
        <f>Data[[#This Row],[Sales]]-Data[[#This Row],[Profit]]</f>
        <v>9.870000000000001</v>
      </c>
      <c r="J44630" s="19">
        <f>Data[[#This Row],[Profit]]/Data[[#This Row],[Cost Price]]</f>
        <v>0.27401215805471119</v>
      </c>
      <c r="K44630" s="3">
        <v>0.87</v>
      </c>
      <c r="L44630">
        <v>1</v>
      </c>
      <c r="M44630" s="1">
        <f>_xlfn.XLOOKUP(Data[[#This Row],[Order ID]],Orders_dim[Order ID],Orders_dim[Order Date])</f>
        <v>41352</v>
      </c>
      <c r="N44630">
        <f>YEAR(_xlfn.MINIFS(Data[Order Date],Data[Customer ID],Data[[#This Row],[Customer ID]]))</f>
        <v>2011</v>
      </c>
    </row>
    <row r="44631" spans="1:14">
      <c r="A44631" t="s">
        <v>25808</v>
      </c>
      <c r="B44631" t="s">
        <v>5486</v>
      </c>
      <c r="C44631" t="s">
        <v>35969</v>
      </c>
      <c r="D44631" s="2">
        <v>13.095000000000001</v>
      </c>
      <c r="E44631">
        <v>1</v>
      </c>
      <c r="F44631">
        <v>0.1</v>
      </c>
      <c r="G44631" s="3">
        <f>Data[[#This Row],[Sales]]/(1-Data[[#This Row],[Discount]])</f>
        <v>14.55</v>
      </c>
      <c r="H44631" s="3">
        <v>1.7250000000000001</v>
      </c>
      <c r="I44631" s="3">
        <f>Data[[#This Row],[Sales]]-Data[[#This Row],[Profit]]</f>
        <v>11.370000000000001</v>
      </c>
      <c r="J44631" s="19">
        <f>Data[[#This Row],[Profit]]/Data[[#This Row],[Cost Price]]</f>
        <v>0.15171503957783641</v>
      </c>
      <c r="K44631" s="3">
        <v>0.87</v>
      </c>
      <c r="L44631">
        <v>1</v>
      </c>
      <c r="M44631" s="1">
        <f>_xlfn.XLOOKUP(Data[[#This Row],[Order ID]],Orders_dim[Order ID],Orders_dim[Order Date])</f>
        <v>41374</v>
      </c>
      <c r="N44631">
        <f>YEAR(_xlfn.MINIFS(Data[Order Date],Data[Customer ID],Data[[#This Row],[Customer ID]]))</f>
        <v>2011</v>
      </c>
    </row>
    <row r="44632" spans="1:14">
      <c r="A44632" t="s">
        <v>24675</v>
      </c>
      <c r="B44632" t="s">
        <v>5534</v>
      </c>
      <c r="C44632" t="s">
        <v>38785</v>
      </c>
      <c r="D44632" s="2">
        <v>8.82</v>
      </c>
      <c r="E44632">
        <v>3</v>
      </c>
      <c r="F44632">
        <v>0</v>
      </c>
      <c r="G44632" s="3">
        <f>Data[[#This Row],[Sales]]/(1-Data[[#This Row],[Discount]])</f>
        <v>8.82</v>
      </c>
      <c r="H44632" s="3">
        <v>2.3814000000000002</v>
      </c>
      <c r="I44632" s="3">
        <f>Data[[#This Row],[Sales]]-Data[[#This Row],[Profit]]</f>
        <v>6.4386000000000001</v>
      </c>
      <c r="J44632" s="19">
        <f>Data[[#This Row],[Profit]]/Data[[#This Row],[Cost Price]]</f>
        <v>0.36986301369863017</v>
      </c>
      <c r="K44632" s="3">
        <v>0.87</v>
      </c>
      <c r="L44632">
        <v>1</v>
      </c>
      <c r="M44632" s="1">
        <f>_xlfn.XLOOKUP(Data[[#This Row],[Order ID]],Orders_dim[Order ID],Orders_dim[Order Date])</f>
        <v>41901</v>
      </c>
      <c r="N44632">
        <f>YEAR(_xlfn.MINIFS(Data[Order Date],Data[Customer ID],Data[[#This Row],[Customer ID]]))</f>
        <v>2011</v>
      </c>
    </row>
    <row r="44633" spans="1:14">
      <c r="A44633" t="s">
        <v>9197</v>
      </c>
      <c r="B44633" t="s">
        <v>1615</v>
      </c>
      <c r="C44633" t="s">
        <v>31899</v>
      </c>
      <c r="D44633" s="2">
        <v>14.28</v>
      </c>
      <c r="E44633">
        <v>1</v>
      </c>
      <c r="F44633">
        <v>0</v>
      </c>
      <c r="G44633" s="3">
        <f>Data[[#This Row],[Sales]]/(1-Data[[#This Row],[Discount]])</f>
        <v>14.28</v>
      </c>
      <c r="H44633" s="3">
        <v>6.5688000000000004</v>
      </c>
      <c r="I44633" s="3">
        <f>Data[[#This Row],[Sales]]-Data[[#This Row],[Profit]]</f>
        <v>7.7111999999999989</v>
      </c>
      <c r="J44633" s="19">
        <f>Data[[#This Row],[Profit]]/Data[[#This Row],[Cost Price]]</f>
        <v>0.85185185185185197</v>
      </c>
      <c r="K44633" s="3">
        <v>0.87</v>
      </c>
      <c r="L44633">
        <v>1</v>
      </c>
      <c r="M44633" s="1">
        <f>_xlfn.XLOOKUP(Data[[#This Row],[Order ID]],Orders_dim[Order ID],Orders_dim[Order Date])</f>
        <v>41576</v>
      </c>
      <c r="N44633">
        <f>YEAR(_xlfn.MINIFS(Data[Order Date],Data[Customer ID],Data[[#This Row],[Customer ID]]))</f>
        <v>2011</v>
      </c>
    </row>
    <row r="44634" spans="1:14">
      <c r="A44634" t="s">
        <v>26597</v>
      </c>
      <c r="B44634" t="s">
        <v>2487</v>
      </c>
      <c r="C44634" t="s">
        <v>33587</v>
      </c>
      <c r="D44634" s="2">
        <v>12.22</v>
      </c>
      <c r="E44634">
        <v>1</v>
      </c>
      <c r="F44634">
        <v>0</v>
      </c>
      <c r="G44634" s="3">
        <f>Data[[#This Row],[Sales]]/(1-Data[[#This Row],[Discount]])</f>
        <v>12.22</v>
      </c>
      <c r="H44634" s="3">
        <v>3.6659999999999999</v>
      </c>
      <c r="I44634" s="3">
        <f>Data[[#This Row],[Sales]]-Data[[#This Row],[Profit]]</f>
        <v>8.5540000000000003</v>
      </c>
      <c r="J44634" s="19">
        <f>Data[[#This Row],[Profit]]/Data[[#This Row],[Cost Price]]</f>
        <v>0.42857142857142855</v>
      </c>
      <c r="K44634" s="3">
        <v>0.87</v>
      </c>
      <c r="L44634">
        <v>1</v>
      </c>
      <c r="M44634" s="1">
        <f>_xlfn.XLOOKUP(Data[[#This Row],[Order ID]],Orders_dim[Order ID],Orders_dim[Order Date])</f>
        <v>41523</v>
      </c>
      <c r="N44634">
        <f>YEAR(_xlfn.MINIFS(Data[Order Date],Data[Customer ID],Data[[#This Row],[Customer ID]]))</f>
        <v>2011</v>
      </c>
    </row>
    <row r="44635" spans="1:14">
      <c r="A44635" t="s">
        <v>40758</v>
      </c>
      <c r="B44635" t="s">
        <v>4195</v>
      </c>
      <c r="C44635" t="s">
        <v>35488</v>
      </c>
      <c r="D44635" s="2">
        <v>9.9600000000000009</v>
      </c>
      <c r="E44635">
        <v>2</v>
      </c>
      <c r="F44635">
        <v>0</v>
      </c>
      <c r="G44635" s="3">
        <f>Data[[#This Row],[Sales]]/(1-Data[[#This Row],[Discount]])</f>
        <v>9.9600000000000009</v>
      </c>
      <c r="H44635" s="3">
        <v>4.5815999999999999</v>
      </c>
      <c r="I44635" s="3">
        <f>Data[[#This Row],[Sales]]-Data[[#This Row],[Profit]]</f>
        <v>5.378400000000001</v>
      </c>
      <c r="J44635" s="19">
        <f>Data[[#This Row],[Profit]]/Data[[#This Row],[Cost Price]]</f>
        <v>0.85185185185185164</v>
      </c>
      <c r="K44635" s="3">
        <v>0.87</v>
      </c>
      <c r="L44635">
        <v>1</v>
      </c>
      <c r="M44635" s="1">
        <f>_xlfn.XLOOKUP(Data[[#This Row],[Order ID]],Orders_dim[Order ID],Orders_dim[Order Date])</f>
        <v>41256</v>
      </c>
      <c r="N44635">
        <f>YEAR(_xlfn.MINIFS(Data[Order Date],Data[Customer ID],Data[[#This Row],[Customer ID]]))</f>
        <v>2011</v>
      </c>
    </row>
    <row r="44636" spans="1:14">
      <c r="A44636" t="s">
        <v>148</v>
      </c>
      <c r="B44636" t="s">
        <v>6625</v>
      </c>
      <c r="C44636" t="s">
        <v>33583</v>
      </c>
      <c r="D44636" s="2">
        <v>12.96</v>
      </c>
      <c r="E44636">
        <v>2</v>
      </c>
      <c r="F44636">
        <v>0</v>
      </c>
      <c r="G44636" s="3">
        <f>Data[[#This Row],[Sales]]/(1-Data[[#This Row],[Discount]])</f>
        <v>12.96</v>
      </c>
      <c r="H44636" s="3">
        <v>6.2207999999999997</v>
      </c>
      <c r="I44636" s="3">
        <f>Data[[#This Row],[Sales]]-Data[[#This Row],[Profit]]</f>
        <v>6.7392000000000012</v>
      </c>
      <c r="J44636" s="19">
        <f>Data[[#This Row],[Profit]]/Data[[#This Row],[Cost Price]]</f>
        <v>0.92307692307692291</v>
      </c>
      <c r="K44636" s="3">
        <v>0.87</v>
      </c>
      <c r="L44636">
        <v>1</v>
      </c>
      <c r="M44636" s="1">
        <f>_xlfn.XLOOKUP(Data[[#This Row],[Order ID]],Orders_dim[Order ID],Orders_dim[Order Date])</f>
        <v>41019</v>
      </c>
      <c r="N44636">
        <f>YEAR(_xlfn.MINIFS(Data[Order Date],Data[Customer ID],Data[[#This Row],[Customer ID]]))</f>
        <v>2011</v>
      </c>
    </row>
    <row r="44637" spans="1:14">
      <c r="A44637" t="s">
        <v>37716</v>
      </c>
      <c r="B44637" t="s">
        <v>2997</v>
      </c>
      <c r="C44637" t="s">
        <v>33901</v>
      </c>
      <c r="D44637" s="2">
        <v>14.72</v>
      </c>
      <c r="E44637">
        <v>5</v>
      </c>
      <c r="F44637">
        <v>0.2</v>
      </c>
      <c r="G44637" s="3">
        <f>Data[[#This Row],[Sales]]/(1-Data[[#This Row],[Discount]])</f>
        <v>18.399999999999999</v>
      </c>
      <c r="H44637" s="3">
        <v>-3.3119999999999998</v>
      </c>
      <c r="I44637" s="3">
        <f>Data[[#This Row],[Sales]]-Data[[#This Row],[Profit]]</f>
        <v>18.032</v>
      </c>
      <c r="J44637" s="19">
        <f>Data[[#This Row],[Profit]]/Data[[#This Row],[Cost Price]]</f>
        <v>-0.18367346938775508</v>
      </c>
      <c r="K44637" s="3">
        <v>0.87</v>
      </c>
      <c r="L44637">
        <v>1</v>
      </c>
      <c r="M44637" s="1">
        <f>_xlfn.XLOOKUP(Data[[#This Row],[Order ID]],Orders_dim[Order ID],Orders_dim[Order Date])</f>
        <v>41589</v>
      </c>
      <c r="N44637">
        <f>YEAR(_xlfn.MINIFS(Data[Order Date],Data[Customer ID],Data[[#This Row],[Customer ID]]))</f>
        <v>2011</v>
      </c>
    </row>
    <row r="44638" spans="1:14">
      <c r="A44638" t="s">
        <v>660</v>
      </c>
      <c r="B44638" t="s">
        <v>3238</v>
      </c>
      <c r="C44638" t="s">
        <v>37596</v>
      </c>
      <c r="D44638" s="2">
        <v>6.6079999999999997</v>
      </c>
      <c r="E44638">
        <v>2</v>
      </c>
      <c r="F44638">
        <v>0.2</v>
      </c>
      <c r="G44638" s="3">
        <f>Data[[#This Row],[Sales]]/(1-Data[[#This Row],[Discount]])</f>
        <v>8.26</v>
      </c>
      <c r="H44638" s="3">
        <v>2.2302</v>
      </c>
      <c r="I44638" s="3">
        <f>Data[[#This Row],[Sales]]-Data[[#This Row],[Profit]]</f>
        <v>4.3777999999999997</v>
      </c>
      <c r="J44638" s="19">
        <f>Data[[#This Row],[Profit]]/Data[[#This Row],[Cost Price]]</f>
        <v>0.50943396226415094</v>
      </c>
      <c r="K44638" s="3">
        <v>0.87</v>
      </c>
      <c r="L44638">
        <v>1</v>
      </c>
      <c r="M44638" s="1">
        <f>_xlfn.XLOOKUP(Data[[#This Row],[Order ID]],Orders_dim[Order ID],Orders_dim[Order Date])</f>
        <v>41129</v>
      </c>
      <c r="N44638">
        <f>YEAR(_xlfn.MINIFS(Data[Order Date],Data[Customer ID],Data[[#This Row],[Customer ID]]))</f>
        <v>2011</v>
      </c>
    </row>
    <row r="44639" spans="1:14">
      <c r="A44639" t="s">
        <v>15410</v>
      </c>
      <c r="B44639" t="s">
        <v>2459</v>
      </c>
      <c r="C44639" t="s">
        <v>26657</v>
      </c>
      <c r="D44639" s="2">
        <v>12.448</v>
      </c>
      <c r="E44639">
        <v>2</v>
      </c>
      <c r="F44639">
        <v>0.2</v>
      </c>
      <c r="G44639" s="3">
        <f>Data[[#This Row],[Sales]]/(1-Data[[#This Row],[Discount]])</f>
        <v>15.56</v>
      </c>
      <c r="H44639" s="3">
        <v>3.89</v>
      </c>
      <c r="I44639" s="3">
        <f>Data[[#This Row],[Sales]]-Data[[#This Row],[Profit]]</f>
        <v>8.5579999999999998</v>
      </c>
      <c r="J44639" s="19">
        <f>Data[[#This Row],[Profit]]/Data[[#This Row],[Cost Price]]</f>
        <v>0.45454545454545459</v>
      </c>
      <c r="K44639" s="3">
        <v>0.87</v>
      </c>
      <c r="L44639">
        <v>1</v>
      </c>
      <c r="M44639" s="1">
        <f>_xlfn.XLOOKUP(Data[[#This Row],[Order ID]],Orders_dim[Order ID],Orders_dim[Order Date])</f>
        <v>40864</v>
      </c>
      <c r="N44639">
        <f>YEAR(_xlfn.MINIFS(Data[Order Date],Data[Customer ID],Data[[#This Row],[Customer ID]]))</f>
        <v>2011</v>
      </c>
    </row>
    <row r="44640" spans="1:14">
      <c r="A44640" t="s">
        <v>1865</v>
      </c>
      <c r="B44640" t="s">
        <v>1410</v>
      </c>
      <c r="C44640" t="s">
        <v>38238</v>
      </c>
      <c r="D44640" s="2">
        <v>9.9600000000000009</v>
      </c>
      <c r="E44640">
        <v>2</v>
      </c>
      <c r="F44640">
        <v>0</v>
      </c>
      <c r="G44640" s="3">
        <f>Data[[#This Row],[Sales]]/(1-Data[[#This Row],[Discount]])</f>
        <v>9.9600000000000009</v>
      </c>
      <c r="H44640" s="3">
        <v>3.2867999999999999</v>
      </c>
      <c r="I44640" s="3">
        <f>Data[[#This Row],[Sales]]-Data[[#This Row],[Profit]]</f>
        <v>6.6732000000000014</v>
      </c>
      <c r="J44640" s="19">
        <f>Data[[#This Row],[Profit]]/Data[[#This Row],[Cost Price]]</f>
        <v>0.49253731343283569</v>
      </c>
      <c r="K44640" s="3">
        <v>0.87</v>
      </c>
      <c r="L44640">
        <v>1</v>
      </c>
      <c r="M44640" s="1">
        <f>_xlfn.XLOOKUP(Data[[#This Row],[Order ID]],Orders_dim[Order ID],Orders_dim[Order Date])</f>
        <v>41381</v>
      </c>
      <c r="N44640">
        <f>YEAR(_xlfn.MINIFS(Data[Order Date],Data[Customer ID],Data[[#This Row],[Customer ID]]))</f>
        <v>2011</v>
      </c>
    </row>
    <row r="44641" spans="1:14">
      <c r="A44641" t="s">
        <v>18236</v>
      </c>
      <c r="B44641" t="s">
        <v>7620</v>
      </c>
      <c r="C44641" t="s">
        <v>17642</v>
      </c>
      <c r="D44641" s="2">
        <v>15.84</v>
      </c>
      <c r="E44641">
        <v>3</v>
      </c>
      <c r="F44641">
        <v>0</v>
      </c>
      <c r="G44641" s="3">
        <f>Data[[#This Row],[Sales]]/(1-Data[[#This Row],[Discount]])</f>
        <v>15.84</v>
      </c>
      <c r="H44641" s="3">
        <v>7.1280000000000001</v>
      </c>
      <c r="I44641" s="3">
        <f>Data[[#This Row],[Sales]]-Data[[#This Row],[Profit]]</f>
        <v>8.7119999999999997</v>
      </c>
      <c r="J44641" s="19">
        <f>Data[[#This Row],[Profit]]/Data[[#This Row],[Cost Price]]</f>
        <v>0.81818181818181823</v>
      </c>
      <c r="K44641" s="3">
        <v>0.87</v>
      </c>
      <c r="L44641">
        <v>1</v>
      </c>
      <c r="M44641" s="1">
        <f>_xlfn.XLOOKUP(Data[[#This Row],[Order ID]],Orders_dim[Order ID],Orders_dim[Order Date])</f>
        <v>40857</v>
      </c>
      <c r="N44641">
        <f>YEAR(_xlfn.MINIFS(Data[Order Date],Data[Customer ID],Data[[#This Row],[Customer ID]]))</f>
        <v>2011</v>
      </c>
    </row>
    <row r="44642" spans="1:14">
      <c r="A44642" t="s">
        <v>40759</v>
      </c>
      <c r="B44642" t="s">
        <v>1721</v>
      </c>
      <c r="C44642" t="s">
        <v>31147</v>
      </c>
      <c r="D44642" s="2">
        <v>27.24</v>
      </c>
      <c r="E44642">
        <v>5</v>
      </c>
      <c r="F44642">
        <v>0.2</v>
      </c>
      <c r="G44642" s="3">
        <f>Data[[#This Row],[Sales]]/(1-Data[[#This Row],[Discount]])</f>
        <v>34.049999999999997</v>
      </c>
      <c r="H44642" s="3">
        <v>9.5340000000000007</v>
      </c>
      <c r="I44642" s="3">
        <f>Data[[#This Row],[Sales]]-Data[[#This Row],[Profit]]</f>
        <v>17.705999999999996</v>
      </c>
      <c r="J44642" s="19">
        <f>Data[[#This Row],[Profit]]/Data[[#This Row],[Cost Price]]</f>
        <v>0.53846153846153866</v>
      </c>
      <c r="K44642" s="3">
        <v>0.87</v>
      </c>
      <c r="L44642">
        <v>1</v>
      </c>
      <c r="M44642" s="1">
        <f>_xlfn.XLOOKUP(Data[[#This Row],[Order ID]],Orders_dim[Order ID],Orders_dim[Order Date])</f>
        <v>41547</v>
      </c>
      <c r="N44642">
        <f>YEAR(_xlfn.MINIFS(Data[Order Date],Data[Customer ID],Data[[#This Row],[Customer ID]]))</f>
        <v>2011</v>
      </c>
    </row>
    <row r="44643" spans="1:14">
      <c r="A44643" t="s">
        <v>807</v>
      </c>
      <c r="B44643" t="s">
        <v>4897</v>
      </c>
      <c r="C44643" t="s">
        <v>14405</v>
      </c>
      <c r="D44643" s="2">
        <v>107.88</v>
      </c>
      <c r="E44643">
        <v>3</v>
      </c>
      <c r="F44643">
        <v>0.2</v>
      </c>
      <c r="G44643" s="3">
        <f>Data[[#This Row],[Sales]]/(1-Data[[#This Row],[Discount]])</f>
        <v>134.85</v>
      </c>
      <c r="H44643" s="3">
        <v>10.788</v>
      </c>
      <c r="I44643" s="3">
        <f>Data[[#This Row],[Sales]]-Data[[#This Row],[Profit]]</f>
        <v>97.091999999999999</v>
      </c>
      <c r="J44643" s="19">
        <f>Data[[#This Row],[Profit]]/Data[[#This Row],[Cost Price]]</f>
        <v>0.11111111111111112</v>
      </c>
      <c r="K44643" s="3">
        <v>0.87</v>
      </c>
      <c r="L44643">
        <v>1</v>
      </c>
      <c r="M44643" s="1">
        <f>_xlfn.XLOOKUP(Data[[#This Row],[Order ID]],Orders_dim[Order ID],Orders_dim[Order Date])</f>
        <v>41960</v>
      </c>
      <c r="N44643">
        <f>YEAR(_xlfn.MINIFS(Data[Order Date],Data[Customer ID],Data[[#This Row],[Customer ID]]))</f>
        <v>2011</v>
      </c>
    </row>
    <row r="44644" spans="1:14">
      <c r="A44644" t="s">
        <v>22102</v>
      </c>
      <c r="B44644" t="s">
        <v>7599</v>
      </c>
      <c r="C44644" t="s">
        <v>34886</v>
      </c>
      <c r="D44644" s="2">
        <v>7.968</v>
      </c>
      <c r="E44644">
        <v>3</v>
      </c>
      <c r="F44644">
        <v>0.6</v>
      </c>
      <c r="G44644" s="3">
        <f>Data[[#This Row],[Sales]]/(1-Data[[#This Row],[Discount]])</f>
        <v>19.919999999999998</v>
      </c>
      <c r="H44644" s="3">
        <v>-2.3904000000000001</v>
      </c>
      <c r="I44644" s="3">
        <f>Data[[#This Row],[Sales]]-Data[[#This Row],[Profit]]</f>
        <v>10.3584</v>
      </c>
      <c r="J44644" s="19">
        <f>Data[[#This Row],[Profit]]/Data[[#This Row],[Cost Price]]</f>
        <v>-0.23076923076923078</v>
      </c>
      <c r="K44644" s="3">
        <v>0.87</v>
      </c>
      <c r="L44644">
        <v>1</v>
      </c>
      <c r="M44644" s="1">
        <f>_xlfn.XLOOKUP(Data[[#This Row],[Order ID]],Orders_dim[Order ID],Orders_dim[Order Date])</f>
        <v>42002</v>
      </c>
      <c r="N44644">
        <f>YEAR(_xlfn.MINIFS(Data[Order Date],Data[Customer ID],Data[[#This Row],[Customer ID]]))</f>
        <v>2011</v>
      </c>
    </row>
    <row r="44645" spans="1:14">
      <c r="A44645" t="s">
        <v>40760</v>
      </c>
      <c r="B44645" t="s">
        <v>5847</v>
      </c>
      <c r="C44645" t="s">
        <v>28061</v>
      </c>
      <c r="D44645" s="2">
        <v>20.239999999999998</v>
      </c>
      <c r="E44645">
        <v>1</v>
      </c>
      <c r="F44645">
        <v>0</v>
      </c>
      <c r="G44645" s="3">
        <f>Data[[#This Row],[Sales]]/(1-Data[[#This Row],[Discount]])</f>
        <v>20.239999999999998</v>
      </c>
      <c r="H44645" s="3">
        <v>7.8936000000000002</v>
      </c>
      <c r="I44645" s="3">
        <f>Data[[#This Row],[Sales]]-Data[[#This Row],[Profit]]</f>
        <v>12.346399999999999</v>
      </c>
      <c r="J44645" s="19">
        <f>Data[[#This Row],[Profit]]/Data[[#This Row],[Cost Price]]</f>
        <v>0.63934426229508201</v>
      </c>
      <c r="K44645" s="3">
        <v>0.87</v>
      </c>
      <c r="L44645">
        <v>1</v>
      </c>
      <c r="M44645" s="1">
        <f>_xlfn.XLOOKUP(Data[[#This Row],[Order ID]],Orders_dim[Order ID],Orders_dim[Order Date])</f>
        <v>41055</v>
      </c>
      <c r="N44645">
        <f>YEAR(_xlfn.MINIFS(Data[Order Date],Data[Customer ID],Data[[#This Row],[Customer ID]]))</f>
        <v>2011</v>
      </c>
    </row>
    <row r="44646" spans="1:14">
      <c r="A44646" t="s">
        <v>40761</v>
      </c>
      <c r="B44646" t="s">
        <v>5242</v>
      </c>
      <c r="C44646" t="s">
        <v>31682</v>
      </c>
      <c r="D44646" s="2">
        <v>10.688000000000001</v>
      </c>
      <c r="E44646">
        <v>2</v>
      </c>
      <c r="F44646">
        <v>0.2</v>
      </c>
      <c r="G44646" s="3">
        <f>Data[[#This Row],[Sales]]/(1-Data[[#This Row],[Discount]])</f>
        <v>13.36</v>
      </c>
      <c r="H44646" s="3">
        <v>3.7408000000000001</v>
      </c>
      <c r="I44646" s="3">
        <f>Data[[#This Row],[Sales]]-Data[[#This Row],[Profit]]</f>
        <v>6.9472000000000005</v>
      </c>
      <c r="J44646" s="19">
        <f>Data[[#This Row],[Profit]]/Data[[#This Row],[Cost Price]]</f>
        <v>0.53846153846153844</v>
      </c>
      <c r="K44646" s="3">
        <v>0.87</v>
      </c>
      <c r="L44646">
        <v>1</v>
      </c>
      <c r="M44646" s="1">
        <f>_xlfn.XLOOKUP(Data[[#This Row],[Order ID]],Orders_dim[Order ID],Orders_dim[Order Date])</f>
        <v>41793</v>
      </c>
      <c r="N44646">
        <f>YEAR(_xlfn.MINIFS(Data[Order Date],Data[Customer ID],Data[[#This Row],[Customer ID]]))</f>
        <v>2011</v>
      </c>
    </row>
    <row r="44647" spans="1:14">
      <c r="A44647" t="s">
        <v>17430</v>
      </c>
      <c r="B44647" t="s">
        <v>1621</v>
      </c>
      <c r="C44647" t="s">
        <v>19623</v>
      </c>
      <c r="D44647" s="2">
        <v>7.98</v>
      </c>
      <c r="E44647">
        <v>3</v>
      </c>
      <c r="F44647">
        <v>0</v>
      </c>
      <c r="G44647" s="3">
        <f>Data[[#This Row],[Sales]]/(1-Data[[#This Row],[Discount]])</f>
        <v>7.98</v>
      </c>
      <c r="H44647" s="3">
        <v>2.0748000000000002</v>
      </c>
      <c r="I44647" s="3">
        <f>Data[[#This Row],[Sales]]-Data[[#This Row],[Profit]]</f>
        <v>5.9052000000000007</v>
      </c>
      <c r="J44647" s="19">
        <f>Data[[#This Row],[Profit]]/Data[[#This Row],[Cost Price]]</f>
        <v>0.35135135135135137</v>
      </c>
      <c r="K44647" s="3">
        <v>0.87</v>
      </c>
      <c r="L44647">
        <v>1</v>
      </c>
      <c r="M44647" s="1">
        <f>_xlfn.XLOOKUP(Data[[#This Row],[Order ID]],Orders_dim[Order ID],Orders_dim[Order Date])</f>
        <v>41319</v>
      </c>
      <c r="N44647">
        <f>YEAR(_xlfn.MINIFS(Data[Order Date],Data[Customer ID],Data[[#This Row],[Customer ID]]))</f>
        <v>2011</v>
      </c>
    </row>
    <row r="44648" spans="1:14">
      <c r="A44648" t="s">
        <v>27688</v>
      </c>
      <c r="B44648" t="s">
        <v>2628</v>
      </c>
      <c r="C44648" t="s">
        <v>31423</v>
      </c>
      <c r="D44648" s="2">
        <v>22.751999999999999</v>
      </c>
      <c r="E44648">
        <v>3</v>
      </c>
      <c r="F44648">
        <v>0.2</v>
      </c>
      <c r="G44648" s="3">
        <f>Data[[#This Row],[Sales]]/(1-Data[[#This Row],[Discount]])</f>
        <v>28.439999999999998</v>
      </c>
      <c r="H44648" s="3">
        <v>7.11</v>
      </c>
      <c r="I44648" s="3">
        <f>Data[[#This Row],[Sales]]-Data[[#This Row],[Profit]]</f>
        <v>15.641999999999999</v>
      </c>
      <c r="J44648" s="19">
        <f>Data[[#This Row],[Profit]]/Data[[#This Row],[Cost Price]]</f>
        <v>0.45454545454545459</v>
      </c>
      <c r="K44648" s="3">
        <v>0.87</v>
      </c>
      <c r="L44648">
        <v>1</v>
      </c>
      <c r="M44648" s="1">
        <f>_xlfn.XLOOKUP(Data[[#This Row],[Order ID]],Orders_dim[Order ID],Orders_dim[Order Date])</f>
        <v>41873</v>
      </c>
      <c r="N44648">
        <f>YEAR(_xlfn.MINIFS(Data[Order Date],Data[Customer ID],Data[[#This Row],[Customer ID]]))</f>
        <v>2011</v>
      </c>
    </row>
    <row r="44649" spans="1:14">
      <c r="A44649" t="s">
        <v>40762</v>
      </c>
      <c r="B44649" t="s">
        <v>9798</v>
      </c>
      <c r="C44649" t="s">
        <v>32523</v>
      </c>
      <c r="D44649" s="2">
        <v>6.12</v>
      </c>
      <c r="E44649">
        <v>1</v>
      </c>
      <c r="F44649">
        <v>0</v>
      </c>
      <c r="G44649" s="3">
        <f>Data[[#This Row],[Sales]]/(1-Data[[#This Row],[Discount]])</f>
        <v>6.12</v>
      </c>
      <c r="H44649" s="3">
        <v>0.24</v>
      </c>
      <c r="I44649" s="3">
        <f>Data[[#This Row],[Sales]]-Data[[#This Row],[Profit]]</f>
        <v>5.88</v>
      </c>
      <c r="J44649" s="19">
        <f>Data[[#This Row],[Profit]]/Data[[#This Row],[Cost Price]]</f>
        <v>4.0816326530612242E-2</v>
      </c>
      <c r="K44649" s="3">
        <v>0.87</v>
      </c>
      <c r="L44649">
        <v>1</v>
      </c>
      <c r="M44649" s="1">
        <f>_xlfn.XLOOKUP(Data[[#This Row],[Order ID]],Orders_dim[Order ID],Orders_dim[Order Date])</f>
        <v>41309</v>
      </c>
      <c r="N44649">
        <f>YEAR(_xlfn.MINIFS(Data[Order Date],Data[Customer ID],Data[[#This Row],[Customer ID]]))</f>
        <v>2011</v>
      </c>
    </row>
    <row r="44650" spans="1:14">
      <c r="A44650" t="s">
        <v>40763</v>
      </c>
      <c r="B44650" t="s">
        <v>9509</v>
      </c>
      <c r="C44650" t="s">
        <v>33744</v>
      </c>
      <c r="D44650" s="2">
        <v>10.08</v>
      </c>
      <c r="E44650">
        <v>1</v>
      </c>
      <c r="F44650">
        <v>0</v>
      </c>
      <c r="G44650" s="3">
        <f>Data[[#This Row],[Sales]]/(1-Data[[#This Row],[Discount]])</f>
        <v>10.08</v>
      </c>
      <c r="H44650" s="3">
        <v>4.62</v>
      </c>
      <c r="I44650" s="3">
        <f>Data[[#This Row],[Sales]]-Data[[#This Row],[Profit]]</f>
        <v>5.46</v>
      </c>
      <c r="J44650" s="19">
        <f>Data[[#This Row],[Profit]]/Data[[#This Row],[Cost Price]]</f>
        <v>0.84615384615384615</v>
      </c>
      <c r="K44650" s="3">
        <v>0.87</v>
      </c>
      <c r="L44650">
        <v>1</v>
      </c>
      <c r="M44650" s="1">
        <f>_xlfn.XLOOKUP(Data[[#This Row],[Order ID]],Orders_dim[Order ID],Orders_dim[Order Date])</f>
        <v>41813</v>
      </c>
      <c r="N44650">
        <f>YEAR(_xlfn.MINIFS(Data[Order Date],Data[Customer ID],Data[[#This Row],[Customer ID]]))</f>
        <v>2013</v>
      </c>
    </row>
    <row r="44651" spans="1:14">
      <c r="A44651" t="s">
        <v>40764</v>
      </c>
      <c r="B44651" t="s">
        <v>18745</v>
      </c>
      <c r="C44651" t="s">
        <v>35264</v>
      </c>
      <c r="D44651" s="2">
        <v>17.760000000000002</v>
      </c>
      <c r="E44651">
        <v>4</v>
      </c>
      <c r="F44651">
        <v>0.6</v>
      </c>
      <c r="G44651" s="3">
        <f>Data[[#This Row],[Sales]]/(1-Data[[#This Row],[Discount]])</f>
        <v>44.4</v>
      </c>
      <c r="H44651" s="3">
        <v>-16.079999999999998</v>
      </c>
      <c r="I44651" s="3">
        <f>Data[[#This Row],[Sales]]-Data[[#This Row],[Profit]]</f>
        <v>33.840000000000003</v>
      </c>
      <c r="J44651" s="19">
        <f>Data[[#This Row],[Profit]]/Data[[#This Row],[Cost Price]]</f>
        <v>-0.47517730496453892</v>
      </c>
      <c r="K44651" s="3">
        <v>0.87</v>
      </c>
      <c r="L44651">
        <v>1</v>
      </c>
      <c r="M44651" s="1">
        <f>_xlfn.XLOOKUP(Data[[#This Row],[Order ID]],Orders_dim[Order ID],Orders_dim[Order Date])</f>
        <v>41994</v>
      </c>
      <c r="N44651">
        <f>YEAR(_xlfn.MINIFS(Data[Order Date],Data[Customer ID],Data[[#This Row],[Customer ID]]))</f>
        <v>2011</v>
      </c>
    </row>
    <row r="44652" spans="1:14">
      <c r="A44652" t="s">
        <v>30388</v>
      </c>
      <c r="B44652" t="s">
        <v>28962</v>
      </c>
      <c r="C44652" t="s">
        <v>28389</v>
      </c>
      <c r="D44652" s="2">
        <v>14.22</v>
      </c>
      <c r="E44652">
        <v>1</v>
      </c>
      <c r="F44652">
        <v>0</v>
      </c>
      <c r="G44652" s="3">
        <f>Data[[#This Row],[Sales]]/(1-Data[[#This Row],[Discount]])</f>
        <v>14.22</v>
      </c>
      <c r="H44652" s="3">
        <v>0.27</v>
      </c>
      <c r="I44652" s="3">
        <f>Data[[#This Row],[Sales]]-Data[[#This Row],[Profit]]</f>
        <v>13.950000000000001</v>
      </c>
      <c r="J44652" s="19">
        <f>Data[[#This Row],[Profit]]/Data[[#This Row],[Cost Price]]</f>
        <v>1.935483870967742E-2</v>
      </c>
      <c r="K44652" s="3">
        <v>0.87</v>
      </c>
      <c r="L44652">
        <v>1</v>
      </c>
      <c r="M44652" s="1">
        <f>_xlfn.XLOOKUP(Data[[#This Row],[Order ID]],Orders_dim[Order ID],Orders_dim[Order Date])</f>
        <v>41441</v>
      </c>
      <c r="N44652">
        <f>YEAR(_xlfn.MINIFS(Data[Order Date],Data[Customer ID],Data[[#This Row],[Customer ID]]))</f>
        <v>2013</v>
      </c>
    </row>
    <row r="44653" spans="1:14">
      <c r="A44653" t="s">
        <v>31670</v>
      </c>
      <c r="B44653" t="s">
        <v>3887</v>
      </c>
      <c r="C44653" t="s">
        <v>25125</v>
      </c>
      <c r="D44653" s="2">
        <v>8.94</v>
      </c>
      <c r="E44653">
        <v>1</v>
      </c>
      <c r="F44653">
        <v>0</v>
      </c>
      <c r="G44653" s="3">
        <f>Data[[#This Row],[Sales]]/(1-Data[[#This Row],[Discount]])</f>
        <v>8.94</v>
      </c>
      <c r="H44653" s="3">
        <v>1.95</v>
      </c>
      <c r="I44653" s="3">
        <f>Data[[#This Row],[Sales]]-Data[[#This Row],[Profit]]</f>
        <v>6.9899999999999993</v>
      </c>
      <c r="J44653" s="19">
        <f>Data[[#This Row],[Profit]]/Data[[#This Row],[Cost Price]]</f>
        <v>0.27896995708154509</v>
      </c>
      <c r="K44653" s="3">
        <v>0.87</v>
      </c>
      <c r="L44653">
        <v>1</v>
      </c>
      <c r="M44653" s="1">
        <f>_xlfn.XLOOKUP(Data[[#This Row],[Order ID]],Orders_dim[Order ID],Orders_dim[Order Date])</f>
        <v>41052</v>
      </c>
      <c r="N44653">
        <f>YEAR(_xlfn.MINIFS(Data[Order Date],Data[Customer ID],Data[[#This Row],[Customer ID]]))</f>
        <v>2012</v>
      </c>
    </row>
    <row r="44654" spans="1:14">
      <c r="A44654" t="s">
        <v>40765</v>
      </c>
      <c r="B44654" t="s">
        <v>13273</v>
      </c>
      <c r="C44654" t="s">
        <v>32937</v>
      </c>
      <c r="D44654" s="2">
        <v>19.14</v>
      </c>
      <c r="E44654">
        <v>1</v>
      </c>
      <c r="F44654">
        <v>0</v>
      </c>
      <c r="G44654" s="3">
        <f>Data[[#This Row],[Sales]]/(1-Data[[#This Row],[Discount]])</f>
        <v>19.14</v>
      </c>
      <c r="H44654" s="3">
        <v>4.2</v>
      </c>
      <c r="I44654" s="3">
        <f>Data[[#This Row],[Sales]]-Data[[#This Row],[Profit]]</f>
        <v>14.940000000000001</v>
      </c>
      <c r="J44654" s="19">
        <f>Data[[#This Row],[Profit]]/Data[[#This Row],[Cost Price]]</f>
        <v>0.28112449799196787</v>
      </c>
      <c r="K44654" s="3">
        <v>0.87</v>
      </c>
      <c r="L44654">
        <v>1</v>
      </c>
      <c r="M44654" s="1">
        <f>_xlfn.XLOOKUP(Data[[#This Row],[Order ID]],Orders_dim[Order ID],Orders_dim[Order Date])</f>
        <v>41584</v>
      </c>
      <c r="N44654">
        <f>YEAR(_xlfn.MINIFS(Data[Order Date],Data[Customer ID],Data[[#This Row],[Customer ID]]))</f>
        <v>2012</v>
      </c>
    </row>
    <row r="44655" spans="1:14">
      <c r="A44655" t="s">
        <v>33048</v>
      </c>
      <c r="B44655" t="s">
        <v>22950</v>
      </c>
      <c r="C44655" t="s">
        <v>40766</v>
      </c>
      <c r="D44655" s="2">
        <v>22.98</v>
      </c>
      <c r="E44655">
        <v>2</v>
      </c>
      <c r="F44655">
        <v>0</v>
      </c>
      <c r="G44655" s="3">
        <f>Data[[#This Row],[Sales]]/(1-Data[[#This Row],[Discount]])</f>
        <v>22.98</v>
      </c>
      <c r="H44655" s="3">
        <v>4.32</v>
      </c>
      <c r="I44655" s="3">
        <f>Data[[#This Row],[Sales]]-Data[[#This Row],[Profit]]</f>
        <v>18.66</v>
      </c>
      <c r="J44655" s="19">
        <f>Data[[#This Row],[Profit]]/Data[[#This Row],[Cost Price]]</f>
        <v>0.23151125401929262</v>
      </c>
      <c r="K44655" s="3">
        <v>0.87</v>
      </c>
      <c r="L44655">
        <v>1</v>
      </c>
      <c r="M44655" s="1">
        <f>_xlfn.XLOOKUP(Data[[#This Row],[Order ID]],Orders_dim[Order ID],Orders_dim[Order Date])</f>
        <v>40798</v>
      </c>
      <c r="N44655">
        <f>YEAR(_xlfn.MINIFS(Data[Order Date],Data[Customer ID],Data[[#This Row],[Customer ID]]))</f>
        <v>2011</v>
      </c>
    </row>
    <row r="44656" spans="1:14">
      <c r="A44656" t="s">
        <v>39891</v>
      </c>
      <c r="B44656" t="s">
        <v>1673</v>
      </c>
      <c r="C44656" t="s">
        <v>36178</v>
      </c>
      <c r="D44656" s="2">
        <v>16.32</v>
      </c>
      <c r="E44656">
        <v>3</v>
      </c>
      <c r="F44656">
        <v>0</v>
      </c>
      <c r="G44656" s="3">
        <f>Data[[#This Row],[Sales]]/(1-Data[[#This Row],[Discount]])</f>
        <v>16.32</v>
      </c>
      <c r="H44656" s="3">
        <v>2.4</v>
      </c>
      <c r="I44656" s="3">
        <f>Data[[#This Row],[Sales]]-Data[[#This Row],[Profit]]</f>
        <v>13.92</v>
      </c>
      <c r="J44656" s="19">
        <f>Data[[#This Row],[Profit]]/Data[[#This Row],[Cost Price]]</f>
        <v>0.17241379310344826</v>
      </c>
      <c r="K44656" s="3">
        <v>0.87</v>
      </c>
      <c r="L44656">
        <v>1</v>
      </c>
      <c r="M44656" s="1">
        <f>_xlfn.XLOOKUP(Data[[#This Row],[Order ID]],Orders_dim[Order ID],Orders_dim[Order Date])</f>
        <v>41627</v>
      </c>
      <c r="N44656">
        <f>YEAR(_xlfn.MINIFS(Data[Order Date],Data[Customer ID],Data[[#This Row],[Customer ID]]))</f>
        <v>2011</v>
      </c>
    </row>
    <row r="44657" spans="1:14">
      <c r="A44657" t="s">
        <v>37744</v>
      </c>
      <c r="B44657" t="s">
        <v>3797</v>
      </c>
      <c r="C44657" t="s">
        <v>36426</v>
      </c>
      <c r="D44657" s="2">
        <v>25.08</v>
      </c>
      <c r="E44657">
        <v>6</v>
      </c>
      <c r="F44657">
        <v>0</v>
      </c>
      <c r="G44657" s="3">
        <f>Data[[#This Row],[Sales]]/(1-Data[[#This Row],[Discount]])</f>
        <v>25.08</v>
      </c>
      <c r="H44657" s="3">
        <v>2.16</v>
      </c>
      <c r="I44657" s="3">
        <f>Data[[#This Row],[Sales]]-Data[[#This Row],[Profit]]</f>
        <v>22.919999999999998</v>
      </c>
      <c r="J44657" s="19">
        <f>Data[[#This Row],[Profit]]/Data[[#This Row],[Cost Price]]</f>
        <v>9.4240837696335095E-2</v>
      </c>
      <c r="K44657" s="3">
        <v>0.87</v>
      </c>
      <c r="L44657">
        <v>1</v>
      </c>
      <c r="M44657" s="1">
        <f>_xlfn.XLOOKUP(Data[[#This Row],[Order ID]],Orders_dim[Order ID],Orders_dim[Order Date])</f>
        <v>41205</v>
      </c>
      <c r="N44657">
        <f>YEAR(_xlfn.MINIFS(Data[Order Date],Data[Customer ID],Data[[#This Row],[Customer ID]]))</f>
        <v>2011</v>
      </c>
    </row>
    <row r="44658" spans="1:14">
      <c r="A44658" t="s">
        <v>26040</v>
      </c>
      <c r="B44658" t="s">
        <v>5692</v>
      </c>
      <c r="C44658" t="s">
        <v>27534</v>
      </c>
      <c r="D44658" s="2">
        <v>14.32</v>
      </c>
      <c r="E44658">
        <v>2</v>
      </c>
      <c r="F44658">
        <v>0</v>
      </c>
      <c r="G44658" s="3">
        <f>Data[[#This Row],[Sales]]/(1-Data[[#This Row],[Discount]])</f>
        <v>14.32</v>
      </c>
      <c r="H44658" s="3">
        <v>7</v>
      </c>
      <c r="I44658" s="3">
        <f>Data[[#This Row],[Sales]]-Data[[#This Row],[Profit]]</f>
        <v>7.32</v>
      </c>
      <c r="J44658" s="19">
        <f>Data[[#This Row],[Profit]]/Data[[#This Row],[Cost Price]]</f>
        <v>0.95628415300546443</v>
      </c>
      <c r="K44658" s="3">
        <v>0.87</v>
      </c>
      <c r="L44658">
        <v>1</v>
      </c>
      <c r="M44658" s="1">
        <f>_xlfn.XLOOKUP(Data[[#This Row],[Order ID]],Orders_dim[Order ID],Orders_dim[Order Date])</f>
        <v>41543</v>
      </c>
      <c r="N44658">
        <f>YEAR(_xlfn.MINIFS(Data[Order Date],Data[Customer ID],Data[[#This Row],[Customer ID]]))</f>
        <v>2011</v>
      </c>
    </row>
    <row r="44659" spans="1:14">
      <c r="A44659" t="s">
        <v>28830</v>
      </c>
      <c r="B44659" t="s">
        <v>6087</v>
      </c>
      <c r="C44659" t="s">
        <v>28341</v>
      </c>
      <c r="D44659" s="2">
        <v>13.88</v>
      </c>
      <c r="E44659">
        <v>2</v>
      </c>
      <c r="F44659">
        <v>0</v>
      </c>
      <c r="G44659" s="3">
        <f>Data[[#This Row],[Sales]]/(1-Data[[#This Row],[Discount]])</f>
        <v>13.88</v>
      </c>
      <c r="H44659" s="3">
        <v>1.24</v>
      </c>
      <c r="I44659" s="3">
        <f>Data[[#This Row],[Sales]]-Data[[#This Row],[Profit]]</f>
        <v>12.64</v>
      </c>
      <c r="J44659" s="19">
        <f>Data[[#This Row],[Profit]]/Data[[#This Row],[Cost Price]]</f>
        <v>9.8101265822784806E-2</v>
      </c>
      <c r="K44659" s="3">
        <v>0.87</v>
      </c>
      <c r="L44659">
        <v>1</v>
      </c>
      <c r="M44659" s="1">
        <f>_xlfn.XLOOKUP(Data[[#This Row],[Order ID]],Orders_dim[Order ID],Orders_dim[Order Date])</f>
        <v>41029</v>
      </c>
      <c r="N44659">
        <f>YEAR(_xlfn.MINIFS(Data[Order Date],Data[Customer ID],Data[[#This Row],[Customer ID]]))</f>
        <v>2011</v>
      </c>
    </row>
    <row r="44660" spans="1:14">
      <c r="A44660" t="s">
        <v>15000</v>
      </c>
      <c r="B44660" t="s">
        <v>1580</v>
      </c>
      <c r="C44660" t="s">
        <v>27392</v>
      </c>
      <c r="D44660" s="2">
        <v>24.92</v>
      </c>
      <c r="E44660">
        <v>2</v>
      </c>
      <c r="F44660">
        <v>0</v>
      </c>
      <c r="G44660" s="3">
        <f>Data[[#This Row],[Sales]]/(1-Data[[#This Row],[Discount]])</f>
        <v>24.92</v>
      </c>
      <c r="H44660" s="3">
        <v>0.24</v>
      </c>
      <c r="I44660" s="3">
        <f>Data[[#This Row],[Sales]]-Data[[#This Row],[Profit]]</f>
        <v>24.680000000000003</v>
      </c>
      <c r="J44660" s="19">
        <f>Data[[#This Row],[Profit]]/Data[[#This Row],[Cost Price]]</f>
        <v>9.7244732576985404E-3</v>
      </c>
      <c r="K44660" s="3">
        <v>0.87</v>
      </c>
      <c r="L44660">
        <v>1</v>
      </c>
      <c r="M44660" s="1">
        <f>_xlfn.XLOOKUP(Data[[#This Row],[Order ID]],Orders_dim[Order ID],Orders_dim[Order Date])</f>
        <v>41914</v>
      </c>
      <c r="N44660">
        <f>YEAR(_xlfn.MINIFS(Data[Order Date],Data[Customer ID],Data[[#This Row],[Customer ID]]))</f>
        <v>2011</v>
      </c>
    </row>
    <row r="44661" spans="1:14">
      <c r="A44661" t="s">
        <v>33416</v>
      </c>
      <c r="B44661" t="s">
        <v>3722</v>
      </c>
      <c r="C44661" t="s">
        <v>27534</v>
      </c>
      <c r="D44661" s="2">
        <v>12.888</v>
      </c>
      <c r="E44661">
        <v>3</v>
      </c>
      <c r="F44661">
        <v>0.4</v>
      </c>
      <c r="G44661" s="3">
        <f>Data[[#This Row],[Sales]]/(1-Data[[#This Row],[Discount]])</f>
        <v>21.48</v>
      </c>
      <c r="H44661" s="3">
        <v>1.9079999999999999</v>
      </c>
      <c r="I44661" s="3">
        <f>Data[[#This Row],[Sales]]-Data[[#This Row],[Profit]]</f>
        <v>10.98</v>
      </c>
      <c r="J44661" s="19">
        <f>Data[[#This Row],[Profit]]/Data[[#This Row],[Cost Price]]</f>
        <v>0.17377049180327866</v>
      </c>
      <c r="K44661" s="3">
        <v>0.86</v>
      </c>
      <c r="L44661">
        <v>1</v>
      </c>
      <c r="M44661" s="1">
        <f>_xlfn.XLOOKUP(Data[[#This Row],[Order ID]],Orders_dim[Order ID],Orders_dim[Order Date])</f>
        <v>41204</v>
      </c>
      <c r="N44661">
        <f>YEAR(_xlfn.MINIFS(Data[Order Date],Data[Customer ID],Data[[#This Row],[Customer ID]]))</f>
        <v>2011</v>
      </c>
    </row>
    <row r="44662" spans="1:14">
      <c r="A44662" t="s">
        <v>13422</v>
      </c>
      <c r="B44662" t="s">
        <v>4316</v>
      </c>
      <c r="C44662" t="s">
        <v>23570</v>
      </c>
      <c r="D44662" s="2">
        <v>22.76</v>
      </c>
      <c r="E44662">
        <v>2</v>
      </c>
      <c r="F44662">
        <v>0</v>
      </c>
      <c r="G44662" s="3">
        <f>Data[[#This Row],[Sales]]/(1-Data[[#This Row],[Discount]])</f>
        <v>22.76</v>
      </c>
      <c r="H44662" s="3">
        <v>0.2</v>
      </c>
      <c r="I44662" s="3">
        <f>Data[[#This Row],[Sales]]-Data[[#This Row],[Profit]]</f>
        <v>22.560000000000002</v>
      </c>
      <c r="J44662" s="19">
        <f>Data[[#This Row],[Profit]]/Data[[#This Row],[Cost Price]]</f>
        <v>8.8652482269503535E-3</v>
      </c>
      <c r="K44662" s="3">
        <v>0.86</v>
      </c>
      <c r="L44662">
        <v>1</v>
      </c>
      <c r="M44662" s="1">
        <f>_xlfn.XLOOKUP(Data[[#This Row],[Order ID]],Orders_dim[Order ID],Orders_dim[Order Date])</f>
        <v>41436</v>
      </c>
      <c r="N44662">
        <f>YEAR(_xlfn.MINIFS(Data[Order Date],Data[Customer ID],Data[[#This Row],[Customer ID]]))</f>
        <v>2011</v>
      </c>
    </row>
    <row r="44663" spans="1:14">
      <c r="A44663" t="s">
        <v>28544</v>
      </c>
      <c r="B44663" t="s">
        <v>5474</v>
      </c>
      <c r="C44663" t="s">
        <v>33934</v>
      </c>
      <c r="D44663" s="2">
        <v>14.7</v>
      </c>
      <c r="E44663">
        <v>3</v>
      </c>
      <c r="F44663">
        <v>0</v>
      </c>
      <c r="G44663" s="3">
        <f>Data[[#This Row],[Sales]]/(1-Data[[#This Row],[Discount]])</f>
        <v>14.7</v>
      </c>
      <c r="H44663" s="3">
        <v>3.48</v>
      </c>
      <c r="I44663" s="3">
        <f>Data[[#This Row],[Sales]]-Data[[#This Row],[Profit]]</f>
        <v>11.219999999999999</v>
      </c>
      <c r="J44663" s="19">
        <f>Data[[#This Row],[Profit]]/Data[[#This Row],[Cost Price]]</f>
        <v>0.31016042780748665</v>
      </c>
      <c r="K44663" s="3">
        <v>0.86</v>
      </c>
      <c r="L44663">
        <v>1</v>
      </c>
      <c r="M44663" s="1">
        <f>_xlfn.XLOOKUP(Data[[#This Row],[Order ID]],Orders_dim[Order ID],Orders_dim[Order Date])</f>
        <v>40673</v>
      </c>
      <c r="N44663">
        <f>YEAR(_xlfn.MINIFS(Data[Order Date],Data[Customer ID],Data[[#This Row],[Customer ID]]))</f>
        <v>2011</v>
      </c>
    </row>
    <row r="44664" spans="1:14">
      <c r="A44664" t="s">
        <v>515</v>
      </c>
      <c r="B44664" t="s">
        <v>8260</v>
      </c>
      <c r="C44664" t="s">
        <v>31273</v>
      </c>
      <c r="D44664" s="2">
        <v>15.9</v>
      </c>
      <c r="E44664">
        <v>3</v>
      </c>
      <c r="F44664">
        <v>0</v>
      </c>
      <c r="G44664" s="3">
        <f>Data[[#This Row],[Sales]]/(1-Data[[#This Row],[Discount]])</f>
        <v>15.9</v>
      </c>
      <c r="H44664" s="3">
        <v>3.48</v>
      </c>
      <c r="I44664" s="3">
        <f>Data[[#This Row],[Sales]]-Data[[#This Row],[Profit]]</f>
        <v>12.42</v>
      </c>
      <c r="J44664" s="19">
        <f>Data[[#This Row],[Profit]]/Data[[#This Row],[Cost Price]]</f>
        <v>0.28019323671497587</v>
      </c>
      <c r="K44664" s="3">
        <v>0.86</v>
      </c>
      <c r="L44664">
        <v>1</v>
      </c>
      <c r="M44664" s="1">
        <f>_xlfn.XLOOKUP(Data[[#This Row],[Order ID]],Orders_dim[Order ID],Orders_dim[Order Date])</f>
        <v>40862</v>
      </c>
      <c r="N44664">
        <f>YEAR(_xlfn.MINIFS(Data[Order Date],Data[Customer ID],Data[[#This Row],[Customer ID]]))</f>
        <v>2011</v>
      </c>
    </row>
    <row r="44665" spans="1:14">
      <c r="A44665" t="s">
        <v>40767</v>
      </c>
      <c r="B44665" t="s">
        <v>7620</v>
      </c>
      <c r="C44665" t="s">
        <v>34233</v>
      </c>
      <c r="D44665" s="2">
        <v>21.68</v>
      </c>
      <c r="E44665">
        <v>2</v>
      </c>
      <c r="F44665">
        <v>0</v>
      </c>
      <c r="G44665" s="3">
        <f>Data[[#This Row],[Sales]]/(1-Data[[#This Row],[Discount]])</f>
        <v>21.68</v>
      </c>
      <c r="H44665" s="3">
        <v>6.04</v>
      </c>
      <c r="I44665" s="3">
        <f>Data[[#This Row],[Sales]]-Data[[#This Row],[Profit]]</f>
        <v>15.64</v>
      </c>
      <c r="J44665" s="19">
        <f>Data[[#This Row],[Profit]]/Data[[#This Row],[Cost Price]]</f>
        <v>0.38618925831202044</v>
      </c>
      <c r="K44665" s="3">
        <v>0.86</v>
      </c>
      <c r="L44665">
        <v>1</v>
      </c>
      <c r="M44665" s="1">
        <f>_xlfn.XLOOKUP(Data[[#This Row],[Order ID]],Orders_dim[Order ID],Orders_dim[Order Date])</f>
        <v>40849</v>
      </c>
      <c r="N44665">
        <f>YEAR(_xlfn.MINIFS(Data[Order Date],Data[Customer ID],Data[[#This Row],[Customer ID]]))</f>
        <v>2011</v>
      </c>
    </row>
    <row r="44666" spans="1:14">
      <c r="A44666" t="s">
        <v>15044</v>
      </c>
      <c r="B44666" t="s">
        <v>2352</v>
      </c>
      <c r="C44666" t="s">
        <v>20361</v>
      </c>
      <c r="D44666" s="2">
        <v>14</v>
      </c>
      <c r="E44666">
        <v>1</v>
      </c>
      <c r="F44666">
        <v>0</v>
      </c>
      <c r="G44666" s="3">
        <f>Data[[#This Row],[Sales]]/(1-Data[[#This Row],[Discount]])</f>
        <v>14</v>
      </c>
      <c r="H44666" s="3">
        <v>0.84</v>
      </c>
      <c r="I44666" s="3">
        <f>Data[[#This Row],[Sales]]-Data[[#This Row],[Profit]]</f>
        <v>13.16</v>
      </c>
      <c r="J44666" s="19">
        <f>Data[[#This Row],[Profit]]/Data[[#This Row],[Cost Price]]</f>
        <v>6.3829787234042548E-2</v>
      </c>
      <c r="K44666" s="3">
        <v>0.86</v>
      </c>
      <c r="L44666">
        <v>1</v>
      </c>
      <c r="M44666" s="1">
        <f>_xlfn.XLOOKUP(Data[[#This Row],[Order ID]],Orders_dim[Order ID],Orders_dim[Order Date])</f>
        <v>41318</v>
      </c>
      <c r="N44666">
        <f>YEAR(_xlfn.MINIFS(Data[Order Date],Data[Customer ID],Data[[#This Row],[Customer ID]]))</f>
        <v>2011</v>
      </c>
    </row>
    <row r="44667" spans="1:14">
      <c r="A44667" t="s">
        <v>40271</v>
      </c>
      <c r="B44667" t="s">
        <v>1201</v>
      </c>
      <c r="C44667" t="s">
        <v>39733</v>
      </c>
      <c r="D44667" s="2">
        <v>6.34</v>
      </c>
      <c r="E44667">
        <v>1</v>
      </c>
      <c r="F44667">
        <v>0</v>
      </c>
      <c r="G44667" s="3">
        <f>Data[[#This Row],[Sales]]/(1-Data[[#This Row],[Discount]])</f>
        <v>6.34</v>
      </c>
      <c r="H44667" s="3">
        <v>2.2000000000000002</v>
      </c>
      <c r="I44667" s="3">
        <f>Data[[#This Row],[Sales]]-Data[[#This Row],[Profit]]</f>
        <v>4.1399999999999997</v>
      </c>
      <c r="J44667" s="19">
        <f>Data[[#This Row],[Profit]]/Data[[#This Row],[Cost Price]]</f>
        <v>0.53140096618357502</v>
      </c>
      <c r="K44667" s="3">
        <v>0.86</v>
      </c>
      <c r="L44667">
        <v>1</v>
      </c>
      <c r="M44667" s="1">
        <f>_xlfn.XLOOKUP(Data[[#This Row],[Order ID]],Orders_dim[Order ID],Orders_dim[Order Date])</f>
        <v>41271</v>
      </c>
      <c r="N44667">
        <f>YEAR(_xlfn.MINIFS(Data[Order Date],Data[Customer ID],Data[[#This Row],[Customer ID]]))</f>
        <v>2011</v>
      </c>
    </row>
    <row r="44668" spans="1:14">
      <c r="A44668" t="s">
        <v>732</v>
      </c>
      <c r="B44668" t="s">
        <v>5550</v>
      </c>
      <c r="C44668" t="s">
        <v>34152</v>
      </c>
      <c r="D44668" s="2">
        <v>15.03</v>
      </c>
      <c r="E44668">
        <v>1</v>
      </c>
      <c r="F44668">
        <v>0</v>
      </c>
      <c r="G44668" s="3">
        <f>Data[[#This Row],[Sales]]/(1-Data[[#This Row],[Discount]])</f>
        <v>15.03</v>
      </c>
      <c r="H44668" s="3">
        <v>6</v>
      </c>
      <c r="I44668" s="3">
        <f>Data[[#This Row],[Sales]]-Data[[#This Row],[Profit]]</f>
        <v>9.0299999999999994</v>
      </c>
      <c r="J44668" s="19">
        <f>Data[[#This Row],[Profit]]/Data[[#This Row],[Cost Price]]</f>
        <v>0.66445182724252494</v>
      </c>
      <c r="K44668" s="3">
        <v>0.86</v>
      </c>
      <c r="L44668">
        <v>1</v>
      </c>
      <c r="M44668" s="1">
        <f>_xlfn.XLOOKUP(Data[[#This Row],[Order ID]],Orders_dim[Order ID],Orders_dim[Order Date])</f>
        <v>41515</v>
      </c>
      <c r="N44668">
        <f>YEAR(_xlfn.MINIFS(Data[Order Date],Data[Customer ID],Data[[#This Row],[Customer ID]]))</f>
        <v>2011</v>
      </c>
    </row>
    <row r="44669" spans="1:14">
      <c r="A44669" t="s">
        <v>17257</v>
      </c>
      <c r="B44669" t="s">
        <v>4242</v>
      </c>
      <c r="C44669" t="s">
        <v>19770</v>
      </c>
      <c r="D44669" s="2">
        <v>60.42</v>
      </c>
      <c r="E44669">
        <v>2</v>
      </c>
      <c r="F44669">
        <v>0</v>
      </c>
      <c r="G44669" s="3">
        <f>Data[[#This Row],[Sales]]/(1-Data[[#This Row],[Discount]])</f>
        <v>60.42</v>
      </c>
      <c r="H44669" s="3">
        <v>9.66</v>
      </c>
      <c r="I44669" s="3">
        <f>Data[[#This Row],[Sales]]-Data[[#This Row],[Profit]]</f>
        <v>50.760000000000005</v>
      </c>
      <c r="J44669" s="19">
        <f>Data[[#This Row],[Profit]]/Data[[#This Row],[Cost Price]]</f>
        <v>0.19030732860520094</v>
      </c>
      <c r="K44669" s="3">
        <v>0.86</v>
      </c>
      <c r="L44669">
        <v>1</v>
      </c>
      <c r="M44669" s="1">
        <f>_xlfn.XLOOKUP(Data[[#This Row],[Order ID]],Orders_dim[Order ID],Orders_dim[Order Date])</f>
        <v>41495</v>
      </c>
      <c r="N44669">
        <f>YEAR(_xlfn.MINIFS(Data[Order Date],Data[Customer ID],Data[[#This Row],[Customer ID]]))</f>
        <v>2011</v>
      </c>
    </row>
    <row r="44670" spans="1:14">
      <c r="A44670" t="s">
        <v>13599</v>
      </c>
      <c r="B44670" t="s">
        <v>4242</v>
      </c>
      <c r="C44670" t="s">
        <v>30314</v>
      </c>
      <c r="D44670" s="2">
        <v>5.7</v>
      </c>
      <c r="E44670">
        <v>1</v>
      </c>
      <c r="F44670">
        <v>0</v>
      </c>
      <c r="G44670" s="3">
        <f>Data[[#This Row],[Sales]]/(1-Data[[#This Row],[Discount]])</f>
        <v>5.7</v>
      </c>
      <c r="H44670" s="3">
        <v>2.37</v>
      </c>
      <c r="I44670" s="3">
        <f>Data[[#This Row],[Sales]]-Data[[#This Row],[Profit]]</f>
        <v>3.33</v>
      </c>
      <c r="J44670" s="19">
        <f>Data[[#This Row],[Profit]]/Data[[#This Row],[Cost Price]]</f>
        <v>0.71171171171171177</v>
      </c>
      <c r="K44670" s="3">
        <v>0.86</v>
      </c>
      <c r="L44670">
        <v>1</v>
      </c>
      <c r="M44670" s="1">
        <f>_xlfn.XLOOKUP(Data[[#This Row],[Order ID]],Orders_dim[Order ID],Orders_dim[Order Date])</f>
        <v>40764</v>
      </c>
      <c r="N44670">
        <f>YEAR(_xlfn.MINIFS(Data[Order Date],Data[Customer ID],Data[[#This Row],[Customer ID]]))</f>
        <v>2011</v>
      </c>
    </row>
    <row r="44671" spans="1:14">
      <c r="A44671" t="s">
        <v>40768</v>
      </c>
      <c r="B44671" t="s">
        <v>2123</v>
      </c>
      <c r="C44671" t="s">
        <v>27713</v>
      </c>
      <c r="D44671" s="2">
        <v>52.56</v>
      </c>
      <c r="E44671">
        <v>6</v>
      </c>
      <c r="F44671">
        <v>0</v>
      </c>
      <c r="G44671" s="3">
        <f>Data[[#This Row],[Sales]]/(1-Data[[#This Row],[Discount]])</f>
        <v>52.56</v>
      </c>
      <c r="H44671" s="3">
        <v>24.12</v>
      </c>
      <c r="I44671" s="3">
        <f>Data[[#This Row],[Sales]]-Data[[#This Row],[Profit]]</f>
        <v>28.44</v>
      </c>
      <c r="J44671" s="19">
        <f>Data[[#This Row],[Profit]]/Data[[#This Row],[Cost Price]]</f>
        <v>0.84810126582278478</v>
      </c>
      <c r="K44671" s="3">
        <v>0.86</v>
      </c>
      <c r="L44671">
        <v>1</v>
      </c>
      <c r="M44671" s="1">
        <f>_xlfn.XLOOKUP(Data[[#This Row],[Order ID]],Orders_dim[Order ID],Orders_dim[Order Date])</f>
        <v>41898</v>
      </c>
      <c r="N44671">
        <f>YEAR(_xlfn.MINIFS(Data[Order Date],Data[Customer ID],Data[[#This Row],[Customer ID]]))</f>
        <v>2011</v>
      </c>
    </row>
    <row r="44672" spans="1:14">
      <c r="A44672" t="s">
        <v>24669</v>
      </c>
      <c r="B44672" t="s">
        <v>2297</v>
      </c>
      <c r="C44672" t="s">
        <v>22176</v>
      </c>
      <c r="D44672" s="2">
        <v>16.02</v>
      </c>
      <c r="E44672">
        <v>1</v>
      </c>
      <c r="F44672">
        <v>0</v>
      </c>
      <c r="G44672" s="3">
        <f>Data[[#This Row],[Sales]]/(1-Data[[#This Row],[Discount]])</f>
        <v>16.02</v>
      </c>
      <c r="H44672" s="3">
        <v>0.63</v>
      </c>
      <c r="I44672" s="3">
        <f>Data[[#This Row],[Sales]]-Data[[#This Row],[Profit]]</f>
        <v>15.389999999999999</v>
      </c>
      <c r="J44672" s="19">
        <f>Data[[#This Row],[Profit]]/Data[[#This Row],[Cost Price]]</f>
        <v>4.0935672514619888E-2</v>
      </c>
      <c r="K44672" s="3">
        <v>0.86</v>
      </c>
      <c r="L44672">
        <v>1</v>
      </c>
      <c r="M44672" s="1">
        <f>_xlfn.XLOOKUP(Data[[#This Row],[Order ID]],Orders_dim[Order ID],Orders_dim[Order Date])</f>
        <v>41925</v>
      </c>
      <c r="N44672">
        <f>YEAR(_xlfn.MINIFS(Data[Order Date],Data[Customer ID],Data[[#This Row],[Customer ID]]))</f>
        <v>2011</v>
      </c>
    </row>
    <row r="44673" spans="1:14">
      <c r="A44673" t="s">
        <v>40769</v>
      </c>
      <c r="B44673" t="s">
        <v>4337</v>
      </c>
      <c r="C44673" t="s">
        <v>26513</v>
      </c>
      <c r="D44673" s="2">
        <v>12.06</v>
      </c>
      <c r="E44673">
        <v>3</v>
      </c>
      <c r="F44673">
        <v>0.5</v>
      </c>
      <c r="G44673" s="3">
        <f>Data[[#This Row],[Sales]]/(1-Data[[#This Row],[Discount]])</f>
        <v>24.12</v>
      </c>
      <c r="H44673" s="3">
        <v>-1.98</v>
      </c>
      <c r="I44673" s="3">
        <f>Data[[#This Row],[Sales]]-Data[[#This Row],[Profit]]</f>
        <v>14.040000000000001</v>
      </c>
      <c r="J44673" s="19">
        <f>Data[[#This Row],[Profit]]/Data[[#This Row],[Cost Price]]</f>
        <v>-0.14102564102564102</v>
      </c>
      <c r="K44673" s="3">
        <v>0.86</v>
      </c>
      <c r="L44673">
        <v>1</v>
      </c>
      <c r="M44673" s="1">
        <f>_xlfn.XLOOKUP(Data[[#This Row],[Order ID]],Orders_dim[Order ID],Orders_dim[Order Date])</f>
        <v>41908</v>
      </c>
      <c r="N44673">
        <f>YEAR(_xlfn.MINIFS(Data[Order Date],Data[Customer ID],Data[[#This Row],[Customer ID]]))</f>
        <v>2011</v>
      </c>
    </row>
    <row r="44674" spans="1:14">
      <c r="A44674" t="s">
        <v>12397</v>
      </c>
      <c r="B44674" t="s">
        <v>4717</v>
      </c>
      <c r="C44674" t="s">
        <v>29663</v>
      </c>
      <c r="D44674" s="2">
        <v>10.71</v>
      </c>
      <c r="E44674">
        <v>2</v>
      </c>
      <c r="F44674">
        <v>0.5</v>
      </c>
      <c r="G44674" s="3">
        <f>Data[[#This Row],[Sales]]/(1-Data[[#This Row],[Discount]])</f>
        <v>21.42</v>
      </c>
      <c r="H44674" s="3">
        <v>-8.19</v>
      </c>
      <c r="I44674" s="3">
        <f>Data[[#This Row],[Sales]]-Data[[#This Row],[Profit]]</f>
        <v>18.899999999999999</v>
      </c>
      <c r="J44674" s="19">
        <f>Data[[#This Row],[Profit]]/Data[[#This Row],[Cost Price]]</f>
        <v>-0.43333333333333335</v>
      </c>
      <c r="K44674" s="3">
        <v>0.86</v>
      </c>
      <c r="L44674">
        <v>1</v>
      </c>
      <c r="M44674" s="1">
        <f>_xlfn.XLOOKUP(Data[[#This Row],[Order ID]],Orders_dim[Order ID],Orders_dim[Order Date])</f>
        <v>41252</v>
      </c>
      <c r="N44674">
        <f>YEAR(_xlfn.MINIFS(Data[Order Date],Data[Customer ID],Data[[#This Row],[Customer ID]]))</f>
        <v>2011</v>
      </c>
    </row>
    <row r="44675" spans="1:14">
      <c r="A44675" t="s">
        <v>40770</v>
      </c>
      <c r="B44675" t="s">
        <v>4242</v>
      </c>
      <c r="C44675" t="s">
        <v>34637</v>
      </c>
      <c r="D44675" s="2">
        <v>5.3250000000000002</v>
      </c>
      <c r="E44675">
        <v>1</v>
      </c>
      <c r="F44675">
        <v>0.5</v>
      </c>
      <c r="G44675" s="3">
        <f>Data[[#This Row],[Sales]]/(1-Data[[#This Row],[Discount]])</f>
        <v>10.65</v>
      </c>
      <c r="H44675" s="3">
        <v>-2.6850000000000001</v>
      </c>
      <c r="I44675" s="3">
        <f>Data[[#This Row],[Sales]]-Data[[#This Row],[Profit]]</f>
        <v>8.01</v>
      </c>
      <c r="J44675" s="19">
        <f>Data[[#This Row],[Profit]]/Data[[#This Row],[Cost Price]]</f>
        <v>-0.33520599250936334</v>
      </c>
      <c r="K44675" s="3">
        <v>0.86</v>
      </c>
      <c r="L44675">
        <v>1</v>
      </c>
      <c r="M44675" s="1">
        <f>_xlfn.XLOOKUP(Data[[#This Row],[Order ID]],Orders_dim[Order ID],Orders_dim[Order Date])</f>
        <v>41793</v>
      </c>
      <c r="N44675">
        <f>YEAR(_xlfn.MINIFS(Data[Order Date],Data[Customer ID],Data[[#This Row],[Customer ID]]))</f>
        <v>2011</v>
      </c>
    </row>
    <row r="44676" spans="1:14">
      <c r="A44676" t="s">
        <v>17996</v>
      </c>
      <c r="B44676" t="s">
        <v>7620</v>
      </c>
      <c r="C44676" t="s">
        <v>27891</v>
      </c>
      <c r="D44676" s="2">
        <v>34.200000000000003</v>
      </c>
      <c r="E44676">
        <v>3</v>
      </c>
      <c r="F44676">
        <v>0</v>
      </c>
      <c r="G44676" s="3">
        <f>Data[[#This Row],[Sales]]/(1-Data[[#This Row],[Discount]])</f>
        <v>34.200000000000003</v>
      </c>
      <c r="H44676" s="3">
        <v>0.27</v>
      </c>
      <c r="I44676" s="3">
        <f>Data[[#This Row],[Sales]]-Data[[#This Row],[Profit]]</f>
        <v>33.93</v>
      </c>
      <c r="J44676" s="19">
        <f>Data[[#This Row],[Profit]]/Data[[#This Row],[Cost Price]]</f>
        <v>7.9575596816976128E-3</v>
      </c>
      <c r="K44676" s="3">
        <v>0.86</v>
      </c>
      <c r="L44676">
        <v>1</v>
      </c>
      <c r="M44676" s="1">
        <f>_xlfn.XLOOKUP(Data[[#This Row],[Order ID]],Orders_dim[Order ID],Orders_dim[Order Date])</f>
        <v>41477</v>
      </c>
      <c r="N44676">
        <f>YEAR(_xlfn.MINIFS(Data[Order Date],Data[Customer ID],Data[[#This Row],[Customer ID]]))</f>
        <v>2011</v>
      </c>
    </row>
    <row r="44677" spans="1:14">
      <c r="A44677" t="s">
        <v>40771</v>
      </c>
      <c r="B44677" t="s">
        <v>3371</v>
      </c>
      <c r="C44677" t="s">
        <v>34677</v>
      </c>
      <c r="D44677" s="2">
        <v>13.83</v>
      </c>
      <c r="E44677">
        <v>1</v>
      </c>
      <c r="F44677">
        <v>0</v>
      </c>
      <c r="G44677" s="3">
        <f>Data[[#This Row],[Sales]]/(1-Data[[#This Row],[Discount]])</f>
        <v>13.83</v>
      </c>
      <c r="H44677" s="3">
        <v>3.3</v>
      </c>
      <c r="I44677" s="3">
        <f>Data[[#This Row],[Sales]]-Data[[#This Row],[Profit]]</f>
        <v>10.530000000000001</v>
      </c>
      <c r="J44677" s="19">
        <f>Data[[#This Row],[Profit]]/Data[[#This Row],[Cost Price]]</f>
        <v>0.31339031339031331</v>
      </c>
      <c r="K44677" s="3">
        <v>0.86</v>
      </c>
      <c r="L44677">
        <v>1</v>
      </c>
      <c r="M44677" s="1">
        <f>_xlfn.XLOOKUP(Data[[#This Row],[Order ID]],Orders_dim[Order ID],Orders_dim[Order Date])</f>
        <v>41303</v>
      </c>
      <c r="N44677">
        <f>YEAR(_xlfn.MINIFS(Data[Order Date],Data[Customer ID],Data[[#This Row],[Customer ID]]))</f>
        <v>2011</v>
      </c>
    </row>
    <row r="44678" spans="1:14">
      <c r="A44678" t="s">
        <v>40772</v>
      </c>
      <c r="B44678" t="s">
        <v>3053</v>
      </c>
      <c r="C44678" t="s">
        <v>37076</v>
      </c>
      <c r="D44678" s="2">
        <v>9.99</v>
      </c>
      <c r="E44678">
        <v>1</v>
      </c>
      <c r="F44678">
        <v>0.1</v>
      </c>
      <c r="G44678" s="3">
        <f>Data[[#This Row],[Sales]]/(1-Data[[#This Row],[Discount]])</f>
        <v>11.1</v>
      </c>
      <c r="H44678" s="3">
        <v>3.66</v>
      </c>
      <c r="I44678" s="3">
        <f>Data[[#This Row],[Sales]]-Data[[#This Row],[Profit]]</f>
        <v>6.33</v>
      </c>
      <c r="J44678" s="19">
        <f>Data[[#This Row],[Profit]]/Data[[#This Row],[Cost Price]]</f>
        <v>0.5781990521327014</v>
      </c>
      <c r="K44678" s="3">
        <v>0.86</v>
      </c>
      <c r="L44678">
        <v>1</v>
      </c>
      <c r="M44678" s="1">
        <f>_xlfn.XLOOKUP(Data[[#This Row],[Order ID]],Orders_dim[Order ID],Orders_dim[Order Date])</f>
        <v>41061</v>
      </c>
      <c r="N44678">
        <f>YEAR(_xlfn.MINIFS(Data[Order Date],Data[Customer ID],Data[[#This Row],[Customer ID]]))</f>
        <v>2011</v>
      </c>
    </row>
    <row r="44679" spans="1:14">
      <c r="A44679" t="s">
        <v>36535</v>
      </c>
      <c r="B44679" t="s">
        <v>6059</v>
      </c>
      <c r="C44679" t="s">
        <v>31256</v>
      </c>
      <c r="D44679" s="2">
        <v>7.6478999999999999</v>
      </c>
      <c r="E44679">
        <v>1</v>
      </c>
      <c r="F44679">
        <v>0.47</v>
      </c>
      <c r="G44679" s="3">
        <f>Data[[#This Row],[Sales]]/(1-Data[[#This Row],[Discount]])</f>
        <v>14.43</v>
      </c>
      <c r="H44679" s="3">
        <v>-1.3221000000000001</v>
      </c>
      <c r="I44679" s="3">
        <f>Data[[#This Row],[Sales]]-Data[[#This Row],[Profit]]</f>
        <v>8.9700000000000006</v>
      </c>
      <c r="J44679" s="19">
        <f>Data[[#This Row],[Profit]]/Data[[#This Row],[Cost Price]]</f>
        <v>-0.14739130434782607</v>
      </c>
      <c r="K44679" s="3">
        <v>0.86</v>
      </c>
      <c r="L44679">
        <v>1</v>
      </c>
      <c r="M44679" s="1">
        <f>_xlfn.XLOOKUP(Data[[#This Row],[Order ID]],Orders_dim[Order ID],Orders_dim[Order Date])</f>
        <v>41939</v>
      </c>
      <c r="N44679">
        <f>YEAR(_xlfn.MINIFS(Data[Order Date],Data[Customer ID],Data[[#This Row],[Customer ID]]))</f>
        <v>2011</v>
      </c>
    </row>
    <row r="44680" spans="1:14">
      <c r="A44680" t="s">
        <v>20450</v>
      </c>
      <c r="B44680" t="s">
        <v>2105</v>
      </c>
      <c r="C44680" t="s">
        <v>26998</v>
      </c>
      <c r="D44680" s="2">
        <v>32.67</v>
      </c>
      <c r="E44680">
        <v>5</v>
      </c>
      <c r="F44680">
        <v>0.1</v>
      </c>
      <c r="G44680" s="3">
        <f>Data[[#This Row],[Sales]]/(1-Data[[#This Row],[Discount]])</f>
        <v>36.300000000000004</v>
      </c>
      <c r="H44680" s="3">
        <v>2.82</v>
      </c>
      <c r="I44680" s="3">
        <f>Data[[#This Row],[Sales]]-Data[[#This Row],[Profit]]</f>
        <v>29.85</v>
      </c>
      <c r="J44680" s="19">
        <f>Data[[#This Row],[Profit]]/Data[[#This Row],[Cost Price]]</f>
        <v>9.4472361809045211E-2</v>
      </c>
      <c r="K44680" s="3">
        <v>0.86</v>
      </c>
      <c r="L44680">
        <v>1</v>
      </c>
      <c r="M44680" s="1">
        <f>_xlfn.XLOOKUP(Data[[#This Row],[Order ID]],Orders_dim[Order ID],Orders_dim[Order Date])</f>
        <v>41292</v>
      </c>
      <c r="N44680">
        <f>YEAR(_xlfn.MINIFS(Data[Order Date],Data[Customer ID],Data[[#This Row],[Customer ID]]))</f>
        <v>2011</v>
      </c>
    </row>
    <row r="44681" spans="1:14">
      <c r="A44681" t="s">
        <v>1077</v>
      </c>
      <c r="B44681" t="s">
        <v>6299</v>
      </c>
      <c r="C44681" t="s">
        <v>18819</v>
      </c>
      <c r="D44681" s="2">
        <v>15.872999999999999</v>
      </c>
      <c r="E44681">
        <v>2</v>
      </c>
      <c r="F44681">
        <v>0.45</v>
      </c>
      <c r="G44681" s="3">
        <f>Data[[#This Row],[Sales]]/(1-Data[[#This Row],[Discount]])</f>
        <v>28.859999999999996</v>
      </c>
      <c r="H44681" s="3">
        <v>-8.6669999999999998</v>
      </c>
      <c r="I44681" s="3">
        <f>Data[[#This Row],[Sales]]-Data[[#This Row],[Profit]]</f>
        <v>24.54</v>
      </c>
      <c r="J44681" s="19">
        <f>Data[[#This Row],[Profit]]/Data[[#This Row],[Cost Price]]</f>
        <v>-0.35317848410757946</v>
      </c>
      <c r="K44681" s="3">
        <v>0.86</v>
      </c>
      <c r="L44681">
        <v>1</v>
      </c>
      <c r="M44681" s="1">
        <f>_xlfn.XLOOKUP(Data[[#This Row],[Order ID]],Orders_dim[Order ID],Orders_dim[Order Date])</f>
        <v>40886</v>
      </c>
      <c r="N44681">
        <f>YEAR(_xlfn.MINIFS(Data[Order Date],Data[Customer ID],Data[[#This Row],[Customer ID]]))</f>
        <v>2011</v>
      </c>
    </row>
    <row r="44682" spans="1:14">
      <c r="A44682" t="s">
        <v>26823</v>
      </c>
      <c r="B44682" t="s">
        <v>6787</v>
      </c>
      <c r="C44682" t="s">
        <v>31394</v>
      </c>
      <c r="D44682" s="2">
        <v>22.419</v>
      </c>
      <c r="E44682">
        <v>5</v>
      </c>
      <c r="F44682">
        <v>0.47</v>
      </c>
      <c r="G44682" s="3">
        <f>Data[[#This Row],[Sales]]/(1-Data[[#This Row],[Discount]])</f>
        <v>42.3</v>
      </c>
      <c r="H44682" s="3">
        <v>-0.53100000000000003</v>
      </c>
      <c r="I44682" s="3">
        <f>Data[[#This Row],[Sales]]-Data[[#This Row],[Profit]]</f>
        <v>22.95</v>
      </c>
      <c r="J44682" s="19">
        <f>Data[[#This Row],[Profit]]/Data[[#This Row],[Cost Price]]</f>
        <v>-2.3137254901960787E-2</v>
      </c>
      <c r="K44682" s="3">
        <v>0.86</v>
      </c>
      <c r="L44682">
        <v>1</v>
      </c>
      <c r="M44682" s="1">
        <f>_xlfn.XLOOKUP(Data[[#This Row],[Order ID]],Orders_dim[Order ID],Orders_dim[Order Date])</f>
        <v>40781</v>
      </c>
      <c r="N44682">
        <f>YEAR(_xlfn.MINIFS(Data[Order Date],Data[Customer ID],Data[[#This Row],[Customer ID]]))</f>
        <v>2011</v>
      </c>
    </row>
    <row r="44683" spans="1:14">
      <c r="A44683" t="s">
        <v>40773</v>
      </c>
      <c r="B44683" t="s">
        <v>4034</v>
      </c>
      <c r="C44683" t="s">
        <v>32269</v>
      </c>
      <c r="D44683" s="2">
        <v>11.61</v>
      </c>
      <c r="E44683">
        <v>3</v>
      </c>
      <c r="F44683">
        <v>0</v>
      </c>
      <c r="G44683" s="3">
        <f>Data[[#This Row],[Sales]]/(1-Data[[#This Row],[Discount]])</f>
        <v>11.61</v>
      </c>
      <c r="H44683" s="3">
        <v>5.49</v>
      </c>
      <c r="I44683" s="3">
        <f>Data[[#This Row],[Sales]]-Data[[#This Row],[Profit]]</f>
        <v>6.1199999999999992</v>
      </c>
      <c r="J44683" s="19">
        <f>Data[[#This Row],[Profit]]/Data[[#This Row],[Cost Price]]</f>
        <v>0.89705882352941191</v>
      </c>
      <c r="K44683" s="3">
        <v>0.86</v>
      </c>
      <c r="L44683">
        <v>1</v>
      </c>
      <c r="M44683" s="1">
        <f>_xlfn.XLOOKUP(Data[[#This Row],[Order ID]],Orders_dim[Order ID],Orders_dim[Order Date])</f>
        <v>41253</v>
      </c>
      <c r="N44683">
        <f>YEAR(_xlfn.MINIFS(Data[Order Date],Data[Customer ID],Data[[#This Row],[Customer ID]]))</f>
        <v>2011</v>
      </c>
    </row>
    <row r="44684" spans="1:14">
      <c r="A44684" t="s">
        <v>9041</v>
      </c>
      <c r="B44684" t="s">
        <v>5227</v>
      </c>
      <c r="C44684" t="s">
        <v>21734</v>
      </c>
      <c r="D44684" s="2">
        <v>12.1953</v>
      </c>
      <c r="E44684">
        <v>1</v>
      </c>
      <c r="F44684">
        <v>0.47</v>
      </c>
      <c r="G44684" s="3">
        <f>Data[[#This Row],[Sales]]/(1-Data[[#This Row],[Discount]])</f>
        <v>23.009999999999998</v>
      </c>
      <c r="H44684" s="3">
        <v>-10.364699999999999</v>
      </c>
      <c r="I44684" s="3">
        <f>Data[[#This Row],[Sales]]-Data[[#This Row],[Profit]]</f>
        <v>22.56</v>
      </c>
      <c r="J44684" s="19">
        <f>Data[[#This Row],[Profit]]/Data[[#This Row],[Cost Price]]</f>
        <v>-0.4594281914893617</v>
      </c>
      <c r="K44684" s="3">
        <v>0.86</v>
      </c>
      <c r="L44684">
        <v>1</v>
      </c>
      <c r="M44684" s="1">
        <f>_xlfn.XLOOKUP(Data[[#This Row],[Order ID]],Orders_dim[Order ID],Orders_dim[Order Date])</f>
        <v>41071</v>
      </c>
      <c r="N44684">
        <f>YEAR(_xlfn.MINIFS(Data[Order Date],Data[Customer ID],Data[[#This Row],[Customer ID]]))</f>
        <v>2011</v>
      </c>
    </row>
    <row r="44685" spans="1:14">
      <c r="A44685" t="s">
        <v>8107</v>
      </c>
      <c r="B44685" t="s">
        <v>4672</v>
      </c>
      <c r="C44685" t="s">
        <v>37561</v>
      </c>
      <c r="D44685" s="2">
        <v>6.6462000000000003</v>
      </c>
      <c r="E44685">
        <v>2</v>
      </c>
      <c r="F44685">
        <v>0.47</v>
      </c>
      <c r="G44685" s="3">
        <f>Data[[#This Row],[Sales]]/(1-Data[[#This Row],[Discount]])</f>
        <v>12.54</v>
      </c>
      <c r="H44685" s="3">
        <v>-1.38E-2</v>
      </c>
      <c r="I44685" s="3">
        <f>Data[[#This Row],[Sales]]-Data[[#This Row],[Profit]]</f>
        <v>6.66</v>
      </c>
      <c r="J44685" s="19">
        <f>Data[[#This Row],[Profit]]/Data[[#This Row],[Cost Price]]</f>
        <v>-2.0720720720720722E-3</v>
      </c>
      <c r="K44685" s="3">
        <v>0.86</v>
      </c>
      <c r="L44685">
        <v>1</v>
      </c>
      <c r="M44685" s="1">
        <f>_xlfn.XLOOKUP(Data[[#This Row],[Order ID]],Orders_dim[Order ID],Orders_dim[Order Date])</f>
        <v>41338</v>
      </c>
      <c r="N44685">
        <f>YEAR(_xlfn.MINIFS(Data[Order Date],Data[Customer ID],Data[[#This Row],[Customer ID]]))</f>
        <v>2011</v>
      </c>
    </row>
    <row r="44686" spans="1:14">
      <c r="A44686" t="s">
        <v>24065</v>
      </c>
      <c r="B44686" t="s">
        <v>1910</v>
      </c>
      <c r="C44686" t="s">
        <v>36511</v>
      </c>
      <c r="D44686" s="2">
        <v>17.73</v>
      </c>
      <c r="E44686">
        <v>3</v>
      </c>
      <c r="F44686">
        <v>0</v>
      </c>
      <c r="G44686" s="3">
        <f>Data[[#This Row],[Sales]]/(1-Data[[#This Row],[Discount]])</f>
        <v>17.73</v>
      </c>
      <c r="H44686" s="3">
        <v>0.63</v>
      </c>
      <c r="I44686" s="3">
        <f>Data[[#This Row],[Sales]]-Data[[#This Row],[Profit]]</f>
        <v>17.100000000000001</v>
      </c>
      <c r="J44686" s="19">
        <f>Data[[#This Row],[Profit]]/Data[[#This Row],[Cost Price]]</f>
        <v>3.6842105263157891E-2</v>
      </c>
      <c r="K44686" s="3">
        <v>0.86</v>
      </c>
      <c r="L44686">
        <v>1</v>
      </c>
      <c r="M44686" s="1">
        <f>_xlfn.XLOOKUP(Data[[#This Row],[Order ID]],Orders_dim[Order ID],Orders_dim[Order Date])</f>
        <v>41271</v>
      </c>
      <c r="N44686">
        <f>YEAR(_xlfn.MINIFS(Data[Order Date],Data[Customer ID],Data[[#This Row],[Customer ID]]))</f>
        <v>2011</v>
      </c>
    </row>
    <row r="44687" spans="1:14">
      <c r="A44687" t="s">
        <v>3564</v>
      </c>
      <c r="B44687" t="s">
        <v>1735</v>
      </c>
      <c r="C44687" t="s">
        <v>34637</v>
      </c>
      <c r="D44687" s="2">
        <v>9.5850000000000009</v>
      </c>
      <c r="E44687">
        <v>1</v>
      </c>
      <c r="F44687">
        <v>0.1</v>
      </c>
      <c r="G44687" s="3">
        <f>Data[[#This Row],[Sales]]/(1-Data[[#This Row],[Discount]])</f>
        <v>10.65</v>
      </c>
      <c r="H44687" s="3">
        <v>1.575</v>
      </c>
      <c r="I44687" s="3">
        <f>Data[[#This Row],[Sales]]-Data[[#This Row],[Profit]]</f>
        <v>8.0100000000000016</v>
      </c>
      <c r="J44687" s="19">
        <f>Data[[#This Row],[Profit]]/Data[[#This Row],[Cost Price]]</f>
        <v>0.19662921348314602</v>
      </c>
      <c r="K44687" s="3">
        <v>0.86</v>
      </c>
      <c r="L44687">
        <v>1</v>
      </c>
      <c r="M44687" s="1">
        <f>_xlfn.XLOOKUP(Data[[#This Row],[Order ID]],Orders_dim[Order ID],Orders_dim[Order Date])</f>
        <v>41682</v>
      </c>
      <c r="N44687">
        <f>YEAR(_xlfn.MINIFS(Data[Order Date],Data[Customer ID],Data[[#This Row],[Customer ID]]))</f>
        <v>2011</v>
      </c>
    </row>
    <row r="44688" spans="1:14">
      <c r="A44688" t="s">
        <v>35595</v>
      </c>
      <c r="B44688" t="s">
        <v>4824</v>
      </c>
      <c r="C44688" t="s">
        <v>28260</v>
      </c>
      <c r="D44688" s="2">
        <v>13.47</v>
      </c>
      <c r="E44688">
        <v>1</v>
      </c>
      <c r="F44688">
        <v>0</v>
      </c>
      <c r="G44688" s="3">
        <f>Data[[#This Row],[Sales]]/(1-Data[[#This Row],[Discount]])</f>
        <v>13.47</v>
      </c>
      <c r="H44688" s="3">
        <v>0.93</v>
      </c>
      <c r="I44688" s="3">
        <f>Data[[#This Row],[Sales]]-Data[[#This Row],[Profit]]</f>
        <v>12.540000000000001</v>
      </c>
      <c r="J44688" s="19">
        <f>Data[[#This Row],[Profit]]/Data[[#This Row],[Cost Price]]</f>
        <v>7.4162679425837319E-2</v>
      </c>
      <c r="K44688" s="3">
        <v>0.86</v>
      </c>
      <c r="L44688">
        <v>1</v>
      </c>
      <c r="M44688" s="1">
        <f>_xlfn.XLOOKUP(Data[[#This Row],[Order ID]],Orders_dim[Order ID],Orders_dim[Order Date])</f>
        <v>41437</v>
      </c>
      <c r="N44688">
        <f>YEAR(_xlfn.MINIFS(Data[Order Date],Data[Customer ID],Data[[#This Row],[Customer ID]]))</f>
        <v>2011</v>
      </c>
    </row>
    <row r="44689" spans="1:14">
      <c r="A44689" t="s">
        <v>21815</v>
      </c>
      <c r="B44689" t="s">
        <v>1945</v>
      </c>
      <c r="C44689" t="s">
        <v>40774</v>
      </c>
      <c r="D44689" s="2">
        <v>26.532</v>
      </c>
      <c r="E44689">
        <v>2</v>
      </c>
      <c r="F44689">
        <v>0.4</v>
      </c>
      <c r="G44689" s="3">
        <f>Data[[#This Row],[Sales]]/(1-Data[[#This Row],[Discount]])</f>
        <v>44.22</v>
      </c>
      <c r="H44689" s="3">
        <v>-17.687999999999999</v>
      </c>
      <c r="I44689" s="3">
        <f>Data[[#This Row],[Sales]]-Data[[#This Row],[Profit]]</f>
        <v>44.22</v>
      </c>
      <c r="J44689" s="19">
        <f>Data[[#This Row],[Profit]]/Data[[#This Row],[Cost Price]]</f>
        <v>-0.39999999999999997</v>
      </c>
      <c r="K44689" s="3">
        <v>0.86</v>
      </c>
      <c r="L44689">
        <v>1</v>
      </c>
      <c r="M44689" s="1">
        <f>_xlfn.XLOOKUP(Data[[#This Row],[Order ID]],Orders_dim[Order ID],Orders_dim[Order Date])</f>
        <v>40975</v>
      </c>
      <c r="N44689">
        <f>YEAR(_xlfn.MINIFS(Data[Order Date],Data[Customer ID],Data[[#This Row],[Customer ID]]))</f>
        <v>2011</v>
      </c>
    </row>
    <row r="44690" spans="1:14">
      <c r="A44690" t="s">
        <v>16527</v>
      </c>
      <c r="B44690" t="s">
        <v>3472</v>
      </c>
      <c r="C44690" t="s">
        <v>40775</v>
      </c>
      <c r="D44690" s="2">
        <v>10.151999999999999</v>
      </c>
      <c r="E44690">
        <v>2</v>
      </c>
      <c r="F44690">
        <v>0.4</v>
      </c>
      <c r="G44690" s="3">
        <f>Data[[#This Row],[Sales]]/(1-Data[[#This Row],[Discount]])</f>
        <v>16.919999999999998</v>
      </c>
      <c r="H44690" s="3">
        <v>0.97199999999999998</v>
      </c>
      <c r="I44690" s="3">
        <f>Data[[#This Row],[Sales]]-Data[[#This Row],[Profit]]</f>
        <v>9.18</v>
      </c>
      <c r="J44690" s="19">
        <f>Data[[#This Row],[Profit]]/Data[[#This Row],[Cost Price]]</f>
        <v>0.10588235294117647</v>
      </c>
      <c r="K44690" s="3">
        <v>0.86</v>
      </c>
      <c r="L44690">
        <v>1</v>
      </c>
      <c r="M44690" s="1">
        <f>_xlfn.XLOOKUP(Data[[#This Row],[Order ID]],Orders_dim[Order ID],Orders_dim[Order Date])</f>
        <v>41613</v>
      </c>
      <c r="N44690">
        <f>YEAR(_xlfn.MINIFS(Data[Order Date],Data[Customer ID],Data[[#This Row],[Customer ID]]))</f>
        <v>2011</v>
      </c>
    </row>
    <row r="44691" spans="1:14">
      <c r="A44691" t="s">
        <v>6063</v>
      </c>
      <c r="B44691" t="s">
        <v>4689</v>
      </c>
      <c r="C44691" t="s">
        <v>39696</v>
      </c>
      <c r="D44691" s="2">
        <v>4.54</v>
      </c>
      <c r="E44691">
        <v>1</v>
      </c>
      <c r="F44691">
        <v>0</v>
      </c>
      <c r="G44691" s="3">
        <f>Data[[#This Row],[Sales]]/(1-Data[[#This Row],[Discount]])</f>
        <v>4.54</v>
      </c>
      <c r="H44691" s="3">
        <v>2.0430000000000001</v>
      </c>
      <c r="I44691" s="3">
        <f>Data[[#This Row],[Sales]]-Data[[#This Row],[Profit]]</f>
        <v>2.4969999999999999</v>
      </c>
      <c r="J44691" s="19">
        <f>Data[[#This Row],[Profit]]/Data[[#This Row],[Cost Price]]</f>
        <v>0.81818181818181823</v>
      </c>
      <c r="K44691" s="3">
        <v>0.86</v>
      </c>
      <c r="L44691">
        <v>1</v>
      </c>
      <c r="M44691" s="1">
        <f>_xlfn.XLOOKUP(Data[[#This Row],[Order ID]],Orders_dim[Order ID],Orders_dim[Order Date])</f>
        <v>41817</v>
      </c>
      <c r="N44691">
        <f>YEAR(_xlfn.MINIFS(Data[Order Date],Data[Customer ID],Data[[#This Row],[Customer ID]]))</f>
        <v>2011</v>
      </c>
    </row>
    <row r="44692" spans="1:14">
      <c r="A44692" t="s">
        <v>18016</v>
      </c>
      <c r="B44692" t="s">
        <v>1666</v>
      </c>
      <c r="C44692" t="s">
        <v>33301</v>
      </c>
      <c r="D44692" s="2">
        <v>14.4</v>
      </c>
      <c r="E44692">
        <v>5</v>
      </c>
      <c r="F44692">
        <v>0</v>
      </c>
      <c r="G44692" s="3">
        <f>Data[[#This Row],[Sales]]/(1-Data[[#This Row],[Discount]])</f>
        <v>14.4</v>
      </c>
      <c r="H44692" s="3">
        <v>7.056</v>
      </c>
      <c r="I44692" s="3">
        <f>Data[[#This Row],[Sales]]-Data[[#This Row],[Profit]]</f>
        <v>7.3440000000000003</v>
      </c>
      <c r="J44692" s="19">
        <f>Data[[#This Row],[Profit]]/Data[[#This Row],[Cost Price]]</f>
        <v>0.96078431372549011</v>
      </c>
      <c r="K44692" s="3">
        <v>0.86</v>
      </c>
      <c r="L44692">
        <v>1</v>
      </c>
      <c r="M44692" s="1">
        <f>_xlfn.XLOOKUP(Data[[#This Row],[Order ID]],Orders_dim[Order ID],Orders_dim[Order Date])</f>
        <v>40735</v>
      </c>
      <c r="N44692">
        <f>YEAR(_xlfn.MINIFS(Data[Order Date],Data[Customer ID],Data[[#This Row],[Customer ID]]))</f>
        <v>2011</v>
      </c>
    </row>
    <row r="44693" spans="1:14">
      <c r="A44693" t="s">
        <v>27094</v>
      </c>
      <c r="B44693" t="s">
        <v>2274</v>
      </c>
      <c r="C44693" t="s">
        <v>26657</v>
      </c>
      <c r="D44693" s="2">
        <v>24.896000000000001</v>
      </c>
      <c r="E44693">
        <v>4</v>
      </c>
      <c r="F44693">
        <v>0.2</v>
      </c>
      <c r="G44693" s="3">
        <f>Data[[#This Row],[Sales]]/(1-Data[[#This Row],[Discount]])</f>
        <v>31.12</v>
      </c>
      <c r="H44693" s="3">
        <v>7.78</v>
      </c>
      <c r="I44693" s="3">
        <f>Data[[#This Row],[Sales]]-Data[[#This Row],[Profit]]</f>
        <v>17.116</v>
      </c>
      <c r="J44693" s="19">
        <f>Data[[#This Row],[Profit]]/Data[[#This Row],[Cost Price]]</f>
        <v>0.45454545454545459</v>
      </c>
      <c r="K44693" s="3">
        <v>0.86</v>
      </c>
      <c r="L44693">
        <v>1</v>
      </c>
      <c r="M44693" s="1">
        <f>_xlfn.XLOOKUP(Data[[#This Row],[Order ID]],Orders_dim[Order ID],Orders_dim[Order Date])</f>
        <v>40862</v>
      </c>
      <c r="N44693">
        <f>YEAR(_xlfn.MINIFS(Data[Order Date],Data[Customer ID],Data[[#This Row],[Customer ID]]))</f>
        <v>2011</v>
      </c>
    </row>
    <row r="44694" spans="1:14">
      <c r="A44694" t="s">
        <v>40776</v>
      </c>
      <c r="B44694" t="s">
        <v>5957</v>
      </c>
      <c r="C44694" t="s">
        <v>29431</v>
      </c>
      <c r="D44694" s="2">
        <v>12.72</v>
      </c>
      <c r="E44694">
        <v>3</v>
      </c>
      <c r="F44694">
        <v>0</v>
      </c>
      <c r="G44694" s="3">
        <f>Data[[#This Row],[Sales]]/(1-Data[[#This Row],[Discount]])</f>
        <v>12.72</v>
      </c>
      <c r="H44694" s="3">
        <v>6.36</v>
      </c>
      <c r="I44694" s="3">
        <f>Data[[#This Row],[Sales]]-Data[[#This Row],[Profit]]</f>
        <v>6.36</v>
      </c>
      <c r="J44694" s="19">
        <f>Data[[#This Row],[Profit]]/Data[[#This Row],[Cost Price]]</f>
        <v>1</v>
      </c>
      <c r="K44694" s="3">
        <v>0.86</v>
      </c>
      <c r="L44694">
        <v>1</v>
      </c>
      <c r="M44694" s="1">
        <f>_xlfn.XLOOKUP(Data[[#This Row],[Order ID]],Orders_dim[Order ID],Orders_dim[Order Date])</f>
        <v>40861</v>
      </c>
      <c r="N44694">
        <f>YEAR(_xlfn.MINIFS(Data[Order Date],Data[Customer ID],Data[[#This Row],[Customer ID]]))</f>
        <v>2011</v>
      </c>
    </row>
    <row r="44695" spans="1:14">
      <c r="A44695" t="s">
        <v>40777</v>
      </c>
      <c r="B44695" t="s">
        <v>1281</v>
      </c>
      <c r="C44695" t="s">
        <v>40592</v>
      </c>
      <c r="D44695" s="2">
        <v>15.52</v>
      </c>
      <c r="E44695">
        <v>4</v>
      </c>
      <c r="F44695">
        <v>0</v>
      </c>
      <c r="G44695" s="3">
        <f>Data[[#This Row],[Sales]]/(1-Data[[#This Row],[Discount]])</f>
        <v>15.52</v>
      </c>
      <c r="H44695" s="3">
        <v>4.5007999999999999</v>
      </c>
      <c r="I44695" s="3">
        <f>Data[[#This Row],[Sales]]-Data[[#This Row],[Profit]]</f>
        <v>11.0192</v>
      </c>
      <c r="J44695" s="19">
        <f>Data[[#This Row],[Profit]]/Data[[#This Row],[Cost Price]]</f>
        <v>0.40845070422535212</v>
      </c>
      <c r="K44695" s="3">
        <v>0.86</v>
      </c>
      <c r="L44695">
        <v>1</v>
      </c>
      <c r="M44695" s="1">
        <f>_xlfn.XLOOKUP(Data[[#This Row],[Order ID]],Orders_dim[Order ID],Orders_dim[Order Date])</f>
        <v>40749</v>
      </c>
      <c r="N44695">
        <f>YEAR(_xlfn.MINIFS(Data[Order Date],Data[Customer ID],Data[[#This Row],[Customer ID]]))</f>
        <v>2011</v>
      </c>
    </row>
    <row r="44696" spans="1:14">
      <c r="A44696" t="s">
        <v>16593</v>
      </c>
      <c r="B44696" t="s">
        <v>3877</v>
      </c>
      <c r="C44696" t="s">
        <v>39470</v>
      </c>
      <c r="D44696" s="2">
        <v>12.39</v>
      </c>
      <c r="E44696">
        <v>3</v>
      </c>
      <c r="F44696">
        <v>0</v>
      </c>
      <c r="G44696" s="3">
        <f>Data[[#This Row],[Sales]]/(1-Data[[#This Row],[Discount]])</f>
        <v>12.39</v>
      </c>
      <c r="H44696" s="3">
        <v>5.6993999999999998</v>
      </c>
      <c r="I44696" s="3">
        <f>Data[[#This Row],[Sales]]-Data[[#This Row],[Profit]]</f>
        <v>6.6906000000000008</v>
      </c>
      <c r="J44696" s="19">
        <f>Data[[#This Row],[Profit]]/Data[[#This Row],[Cost Price]]</f>
        <v>0.85185185185185175</v>
      </c>
      <c r="K44696" s="3">
        <v>0.86</v>
      </c>
      <c r="L44696">
        <v>1</v>
      </c>
      <c r="M44696" s="1">
        <f>_xlfn.XLOOKUP(Data[[#This Row],[Order ID]],Orders_dim[Order ID],Orders_dim[Order Date])</f>
        <v>41099</v>
      </c>
      <c r="N44696">
        <f>YEAR(_xlfn.MINIFS(Data[Order Date],Data[Customer ID],Data[[#This Row],[Customer ID]]))</f>
        <v>2011</v>
      </c>
    </row>
    <row r="44697" spans="1:14">
      <c r="A44697" t="s">
        <v>40778</v>
      </c>
      <c r="B44697" t="s">
        <v>9405</v>
      </c>
      <c r="C44697" t="s">
        <v>19623</v>
      </c>
      <c r="D44697" s="2">
        <v>10.64</v>
      </c>
      <c r="E44697">
        <v>4</v>
      </c>
      <c r="F44697">
        <v>0</v>
      </c>
      <c r="G44697" s="3">
        <f>Data[[#This Row],[Sales]]/(1-Data[[#This Row],[Discount]])</f>
        <v>10.64</v>
      </c>
      <c r="H44697" s="3">
        <v>2.7664</v>
      </c>
      <c r="I44697" s="3">
        <f>Data[[#This Row],[Sales]]-Data[[#This Row],[Profit]]</f>
        <v>7.8736000000000006</v>
      </c>
      <c r="J44697" s="19">
        <f>Data[[#This Row],[Profit]]/Data[[#This Row],[Cost Price]]</f>
        <v>0.35135135135135132</v>
      </c>
      <c r="K44697" s="3">
        <v>0.86</v>
      </c>
      <c r="L44697">
        <v>1</v>
      </c>
      <c r="M44697" s="1">
        <f>_xlfn.XLOOKUP(Data[[#This Row],[Order ID]],Orders_dim[Order ID],Orders_dim[Order Date])</f>
        <v>41930</v>
      </c>
      <c r="N44697">
        <f>YEAR(_xlfn.MINIFS(Data[Order Date],Data[Customer ID],Data[[#This Row],[Customer ID]]))</f>
        <v>2011</v>
      </c>
    </row>
    <row r="44698" spans="1:14">
      <c r="A44698" t="s">
        <v>7985</v>
      </c>
      <c r="B44698" t="s">
        <v>5175</v>
      </c>
      <c r="C44698" t="s">
        <v>38077</v>
      </c>
      <c r="D44698" s="2">
        <v>8.82</v>
      </c>
      <c r="E44698">
        <v>3</v>
      </c>
      <c r="F44698">
        <v>0</v>
      </c>
      <c r="G44698" s="3">
        <f>Data[[#This Row],[Sales]]/(1-Data[[#This Row],[Discount]])</f>
        <v>8.82</v>
      </c>
      <c r="H44698" s="3">
        <v>2.5577999999999999</v>
      </c>
      <c r="I44698" s="3">
        <f>Data[[#This Row],[Sales]]-Data[[#This Row],[Profit]]</f>
        <v>6.2622</v>
      </c>
      <c r="J44698" s="19">
        <f>Data[[#This Row],[Profit]]/Data[[#This Row],[Cost Price]]</f>
        <v>0.40845070422535207</v>
      </c>
      <c r="K44698" s="3">
        <v>0.86</v>
      </c>
      <c r="L44698">
        <v>1</v>
      </c>
      <c r="M44698" s="1">
        <f>_xlfn.XLOOKUP(Data[[#This Row],[Order ID]],Orders_dim[Order ID],Orders_dim[Order Date])</f>
        <v>41632</v>
      </c>
      <c r="N44698">
        <f>YEAR(_xlfn.MINIFS(Data[Order Date],Data[Customer ID],Data[[#This Row],[Customer ID]]))</f>
        <v>2011</v>
      </c>
    </row>
    <row r="44699" spans="1:14">
      <c r="A44699" t="s">
        <v>11611</v>
      </c>
      <c r="B44699" t="s">
        <v>2571</v>
      </c>
      <c r="C44699" t="s">
        <v>34958</v>
      </c>
      <c r="D44699" s="2">
        <v>8.5440000000000005</v>
      </c>
      <c r="E44699">
        <v>4</v>
      </c>
      <c r="F44699">
        <v>0.2</v>
      </c>
      <c r="G44699" s="3">
        <f>Data[[#This Row],[Sales]]/(1-Data[[#This Row],[Discount]])</f>
        <v>10.68</v>
      </c>
      <c r="H44699" s="3">
        <v>1.9224000000000001</v>
      </c>
      <c r="I44699" s="3">
        <f>Data[[#This Row],[Sales]]-Data[[#This Row],[Profit]]</f>
        <v>6.6216000000000008</v>
      </c>
      <c r="J44699" s="19">
        <f>Data[[#This Row],[Profit]]/Data[[#This Row],[Cost Price]]</f>
        <v>0.29032258064516125</v>
      </c>
      <c r="K44699" s="3">
        <v>0.86</v>
      </c>
      <c r="L44699">
        <v>1</v>
      </c>
      <c r="M44699" s="1">
        <f>_xlfn.XLOOKUP(Data[[#This Row],[Order ID]],Orders_dim[Order ID],Orders_dim[Order Date])</f>
        <v>41998</v>
      </c>
      <c r="N44699">
        <f>YEAR(_xlfn.MINIFS(Data[Order Date],Data[Customer ID],Data[[#This Row],[Customer ID]]))</f>
        <v>2011</v>
      </c>
    </row>
    <row r="44700" spans="1:14">
      <c r="A44700" t="s">
        <v>40779</v>
      </c>
      <c r="B44700" t="s">
        <v>2981</v>
      </c>
      <c r="C44700" t="s">
        <v>34958</v>
      </c>
      <c r="D44700" s="2">
        <v>10.68</v>
      </c>
      <c r="E44700">
        <v>4</v>
      </c>
      <c r="F44700">
        <v>0</v>
      </c>
      <c r="G44700" s="3">
        <f>Data[[#This Row],[Sales]]/(1-Data[[#This Row],[Discount]])</f>
        <v>10.68</v>
      </c>
      <c r="H44700" s="3">
        <v>4.0583999999999998</v>
      </c>
      <c r="I44700" s="3">
        <f>Data[[#This Row],[Sales]]-Data[[#This Row],[Profit]]</f>
        <v>6.6215999999999999</v>
      </c>
      <c r="J44700" s="19">
        <f>Data[[#This Row],[Profit]]/Data[[#This Row],[Cost Price]]</f>
        <v>0.61290322580645162</v>
      </c>
      <c r="K44700" s="3">
        <v>0.86</v>
      </c>
      <c r="L44700">
        <v>1</v>
      </c>
      <c r="M44700" s="1">
        <f>_xlfn.XLOOKUP(Data[[#This Row],[Order ID]],Orders_dim[Order ID],Orders_dim[Order Date])</f>
        <v>40781</v>
      </c>
      <c r="N44700">
        <f>YEAR(_xlfn.MINIFS(Data[Order Date],Data[Customer ID],Data[[#This Row],[Customer ID]]))</f>
        <v>2011</v>
      </c>
    </row>
    <row r="44701" spans="1:14">
      <c r="A44701" t="s">
        <v>40780</v>
      </c>
      <c r="B44701" t="s">
        <v>4526</v>
      </c>
      <c r="C44701" t="s">
        <v>39357</v>
      </c>
      <c r="D44701" s="2">
        <v>9.64</v>
      </c>
      <c r="E44701">
        <v>2</v>
      </c>
      <c r="F44701">
        <v>0</v>
      </c>
      <c r="G44701" s="3">
        <f>Data[[#This Row],[Sales]]/(1-Data[[#This Row],[Discount]])</f>
        <v>9.64</v>
      </c>
      <c r="H44701" s="3">
        <v>4.7236000000000002</v>
      </c>
      <c r="I44701" s="3">
        <f>Data[[#This Row],[Sales]]-Data[[#This Row],[Profit]]</f>
        <v>4.9164000000000003</v>
      </c>
      <c r="J44701" s="19">
        <f>Data[[#This Row],[Profit]]/Data[[#This Row],[Cost Price]]</f>
        <v>0.96078431372549022</v>
      </c>
      <c r="K44701" s="3">
        <v>0.86</v>
      </c>
      <c r="L44701">
        <v>1</v>
      </c>
      <c r="M44701" s="1">
        <f>_xlfn.XLOOKUP(Data[[#This Row],[Order ID]],Orders_dim[Order ID],Orders_dim[Order Date])</f>
        <v>40796</v>
      </c>
      <c r="N44701">
        <f>YEAR(_xlfn.MINIFS(Data[Order Date],Data[Customer ID],Data[[#This Row],[Customer ID]]))</f>
        <v>2011</v>
      </c>
    </row>
    <row r="44702" spans="1:14">
      <c r="A44702" t="s">
        <v>36716</v>
      </c>
      <c r="B44702" t="s">
        <v>4879</v>
      </c>
      <c r="C44702" t="s">
        <v>21139</v>
      </c>
      <c r="D44702" s="2">
        <v>11.214</v>
      </c>
      <c r="E44702">
        <v>2</v>
      </c>
      <c r="F44702">
        <v>0.7</v>
      </c>
      <c r="G44702" s="3">
        <f>Data[[#This Row],[Sales]]/(1-Data[[#This Row],[Discount]])</f>
        <v>37.379999999999995</v>
      </c>
      <c r="H44702" s="3">
        <v>-8.5974000000000004</v>
      </c>
      <c r="I44702" s="3">
        <f>Data[[#This Row],[Sales]]-Data[[#This Row],[Profit]]</f>
        <v>19.811399999999999</v>
      </c>
      <c r="J44702" s="19">
        <f>Data[[#This Row],[Profit]]/Data[[#This Row],[Cost Price]]</f>
        <v>-0.43396226415094341</v>
      </c>
      <c r="K44702" s="3">
        <v>0.86</v>
      </c>
      <c r="L44702">
        <v>1</v>
      </c>
      <c r="M44702" s="1">
        <f>_xlfn.XLOOKUP(Data[[#This Row],[Order ID]],Orders_dim[Order ID],Orders_dim[Order Date])</f>
        <v>41191</v>
      </c>
      <c r="N44702">
        <f>YEAR(_xlfn.MINIFS(Data[Order Date],Data[Customer ID],Data[[#This Row],[Customer ID]]))</f>
        <v>2011</v>
      </c>
    </row>
    <row r="44703" spans="1:14">
      <c r="A44703" t="s">
        <v>6800</v>
      </c>
      <c r="B44703" t="s">
        <v>6801</v>
      </c>
      <c r="C44703" t="s">
        <v>21252</v>
      </c>
      <c r="D44703" s="2">
        <v>19.872</v>
      </c>
      <c r="E44703">
        <v>3</v>
      </c>
      <c r="F44703">
        <v>0.2</v>
      </c>
      <c r="G44703" s="3">
        <f>Data[[#This Row],[Sales]]/(1-Data[[#This Row],[Discount]])</f>
        <v>24.84</v>
      </c>
      <c r="H44703" s="3">
        <v>6.7068000000000003</v>
      </c>
      <c r="I44703" s="3">
        <f>Data[[#This Row],[Sales]]-Data[[#This Row],[Profit]]</f>
        <v>13.165199999999999</v>
      </c>
      <c r="J44703" s="19">
        <f>Data[[#This Row],[Profit]]/Data[[#This Row],[Cost Price]]</f>
        <v>0.50943396226415105</v>
      </c>
      <c r="K44703" s="3">
        <v>0.86</v>
      </c>
      <c r="L44703">
        <v>1</v>
      </c>
      <c r="M44703" s="1">
        <f>_xlfn.XLOOKUP(Data[[#This Row],[Order ID]],Orders_dim[Order ID],Orders_dim[Order Date])</f>
        <v>41270</v>
      </c>
      <c r="N44703">
        <f>YEAR(_xlfn.MINIFS(Data[Order Date],Data[Customer ID],Data[[#This Row],[Customer ID]]))</f>
        <v>2011</v>
      </c>
    </row>
    <row r="44704" spans="1:14">
      <c r="A44704" t="s">
        <v>16151</v>
      </c>
      <c r="B44704" t="s">
        <v>6074</v>
      </c>
      <c r="C44704" t="s">
        <v>40781</v>
      </c>
      <c r="D44704" s="2">
        <v>12</v>
      </c>
      <c r="E44704">
        <v>4</v>
      </c>
      <c r="F44704">
        <v>0.2</v>
      </c>
      <c r="G44704" s="3">
        <f>Data[[#This Row],[Sales]]/(1-Data[[#This Row],[Discount]])</f>
        <v>15</v>
      </c>
      <c r="H44704" s="3">
        <v>4.2</v>
      </c>
      <c r="I44704" s="3">
        <f>Data[[#This Row],[Sales]]-Data[[#This Row],[Profit]]</f>
        <v>7.8</v>
      </c>
      <c r="J44704" s="19">
        <f>Data[[#This Row],[Profit]]/Data[[#This Row],[Cost Price]]</f>
        <v>0.53846153846153855</v>
      </c>
      <c r="K44704" s="3">
        <v>0.86</v>
      </c>
      <c r="L44704">
        <v>1</v>
      </c>
      <c r="M44704" s="1">
        <f>_xlfn.XLOOKUP(Data[[#This Row],[Order ID]],Orders_dim[Order ID],Orders_dim[Order Date])</f>
        <v>41174</v>
      </c>
      <c r="N44704">
        <f>YEAR(_xlfn.MINIFS(Data[Order Date],Data[Customer ID],Data[[#This Row],[Customer ID]]))</f>
        <v>2011</v>
      </c>
    </row>
    <row r="44705" spans="1:14">
      <c r="A44705" t="s">
        <v>40745</v>
      </c>
      <c r="B44705" t="s">
        <v>5175</v>
      </c>
      <c r="C44705" t="s">
        <v>38911</v>
      </c>
      <c r="D44705" s="2">
        <v>7.8719999999999999</v>
      </c>
      <c r="E44705">
        <v>3</v>
      </c>
      <c r="F44705">
        <v>0.2</v>
      </c>
      <c r="G44705" s="3">
        <f>Data[[#This Row],[Sales]]/(1-Data[[#This Row],[Discount]])</f>
        <v>9.84</v>
      </c>
      <c r="H44705" s="3">
        <v>0.88560000000000005</v>
      </c>
      <c r="I44705" s="3">
        <f>Data[[#This Row],[Sales]]-Data[[#This Row],[Profit]]</f>
        <v>6.9863999999999997</v>
      </c>
      <c r="J44705" s="19">
        <f>Data[[#This Row],[Profit]]/Data[[#This Row],[Cost Price]]</f>
        <v>0.12676056338028172</v>
      </c>
      <c r="K44705" s="3">
        <v>0.86</v>
      </c>
      <c r="L44705">
        <v>1</v>
      </c>
      <c r="M44705" s="1">
        <f>_xlfn.XLOOKUP(Data[[#This Row],[Order ID]],Orders_dim[Order ID],Orders_dim[Order Date])</f>
        <v>41662</v>
      </c>
      <c r="N44705">
        <f>YEAR(_xlfn.MINIFS(Data[Order Date],Data[Customer ID],Data[[#This Row],[Customer ID]]))</f>
        <v>2011</v>
      </c>
    </row>
    <row r="44706" spans="1:14">
      <c r="A44706" t="s">
        <v>17572</v>
      </c>
      <c r="B44706" t="s">
        <v>14587</v>
      </c>
      <c r="C44706" t="s">
        <v>25606</v>
      </c>
      <c r="D44706" s="2">
        <v>13.68</v>
      </c>
      <c r="E44706">
        <v>1</v>
      </c>
      <c r="F44706">
        <v>0</v>
      </c>
      <c r="G44706" s="3">
        <f>Data[[#This Row],[Sales]]/(1-Data[[#This Row],[Discount]])</f>
        <v>13.68</v>
      </c>
      <c r="H44706" s="3">
        <v>4.08</v>
      </c>
      <c r="I44706" s="3">
        <f>Data[[#This Row],[Sales]]-Data[[#This Row],[Profit]]</f>
        <v>9.6</v>
      </c>
      <c r="J44706" s="19">
        <f>Data[[#This Row],[Profit]]/Data[[#This Row],[Cost Price]]</f>
        <v>0.42500000000000004</v>
      </c>
      <c r="K44706" s="3">
        <v>0.86</v>
      </c>
      <c r="L44706">
        <v>1</v>
      </c>
      <c r="M44706" s="1">
        <f>_xlfn.XLOOKUP(Data[[#This Row],[Order ID]],Orders_dim[Order ID],Orders_dim[Order Date])</f>
        <v>40896</v>
      </c>
      <c r="N44706">
        <f>YEAR(_xlfn.MINIFS(Data[Order Date],Data[Customer ID],Data[[#This Row],[Customer ID]]))</f>
        <v>2011</v>
      </c>
    </row>
    <row r="44707" spans="1:14">
      <c r="A44707" t="s">
        <v>22614</v>
      </c>
      <c r="B44707" t="s">
        <v>6709</v>
      </c>
      <c r="C44707" t="s">
        <v>17076</v>
      </c>
      <c r="D44707" s="2">
        <v>16.407</v>
      </c>
      <c r="E44707">
        <v>1</v>
      </c>
      <c r="F44707">
        <v>0.7</v>
      </c>
      <c r="G44707" s="3">
        <f>Data[[#This Row],[Sales]]/(1-Data[[#This Row],[Discount]])</f>
        <v>54.689999999999991</v>
      </c>
      <c r="H44707" s="3">
        <v>-32.823</v>
      </c>
      <c r="I44707" s="3">
        <f>Data[[#This Row],[Sales]]-Data[[#This Row],[Profit]]</f>
        <v>49.230000000000004</v>
      </c>
      <c r="J44707" s="19">
        <f>Data[[#This Row],[Profit]]/Data[[#This Row],[Cost Price]]</f>
        <v>-0.66672760511882989</v>
      </c>
      <c r="K44707" s="3">
        <v>0.86</v>
      </c>
      <c r="L44707">
        <v>1</v>
      </c>
      <c r="M44707" s="1">
        <f>_xlfn.XLOOKUP(Data[[#This Row],[Order ID]],Orders_dim[Order ID],Orders_dim[Order Date])</f>
        <v>40717</v>
      </c>
      <c r="N44707">
        <f>YEAR(_xlfn.MINIFS(Data[Order Date],Data[Customer ID],Data[[#This Row],[Customer ID]]))</f>
        <v>2011</v>
      </c>
    </row>
    <row r="44708" spans="1:14">
      <c r="A44708" t="s">
        <v>40783</v>
      </c>
      <c r="B44708" t="s">
        <v>7080</v>
      </c>
      <c r="C44708" t="s">
        <v>22991</v>
      </c>
      <c r="D44708" s="2">
        <v>20.16</v>
      </c>
      <c r="E44708">
        <v>1</v>
      </c>
      <c r="F44708">
        <v>0</v>
      </c>
      <c r="G44708" s="3">
        <f>Data[[#This Row],[Sales]]/(1-Data[[#This Row],[Discount]])</f>
        <v>20.16</v>
      </c>
      <c r="H44708" s="3">
        <v>0.99</v>
      </c>
      <c r="I44708" s="3">
        <f>Data[[#This Row],[Sales]]-Data[[#This Row],[Profit]]</f>
        <v>19.170000000000002</v>
      </c>
      <c r="J44708" s="19">
        <f>Data[[#This Row],[Profit]]/Data[[#This Row],[Cost Price]]</f>
        <v>5.1643192488262907E-2</v>
      </c>
      <c r="K44708" s="3">
        <v>0.86</v>
      </c>
      <c r="L44708">
        <v>1</v>
      </c>
      <c r="M44708" s="1">
        <f>_xlfn.XLOOKUP(Data[[#This Row],[Order ID]],Orders_dim[Order ID],Orders_dim[Order Date])</f>
        <v>41292</v>
      </c>
      <c r="N44708">
        <f>YEAR(_xlfn.MINIFS(Data[Order Date],Data[Customer ID],Data[[#This Row],[Customer ID]]))</f>
        <v>2012</v>
      </c>
    </row>
    <row r="44709" spans="1:14">
      <c r="A44709" t="s">
        <v>40784</v>
      </c>
      <c r="B44709" t="s">
        <v>10085</v>
      </c>
      <c r="C44709" t="s">
        <v>25432</v>
      </c>
      <c r="D44709" s="2">
        <v>4.3920000000000003</v>
      </c>
      <c r="E44709">
        <v>1</v>
      </c>
      <c r="F44709">
        <v>0.6</v>
      </c>
      <c r="G44709" s="3">
        <f>Data[[#This Row],[Sales]]/(1-Data[[#This Row],[Discount]])</f>
        <v>10.98</v>
      </c>
      <c r="H44709" s="3">
        <v>-2.7480000000000002</v>
      </c>
      <c r="I44709" s="3">
        <f>Data[[#This Row],[Sales]]-Data[[#This Row],[Profit]]</f>
        <v>7.1400000000000006</v>
      </c>
      <c r="J44709" s="19">
        <f>Data[[#This Row],[Profit]]/Data[[#This Row],[Cost Price]]</f>
        <v>-0.38487394957983195</v>
      </c>
      <c r="K44709" s="3">
        <v>0.86</v>
      </c>
      <c r="L44709">
        <v>1</v>
      </c>
      <c r="M44709" s="1">
        <f>_xlfn.XLOOKUP(Data[[#This Row],[Order ID]],Orders_dim[Order ID],Orders_dim[Order Date])</f>
        <v>40959</v>
      </c>
      <c r="N44709">
        <f>YEAR(_xlfn.MINIFS(Data[Order Date],Data[Customer ID],Data[[#This Row],[Customer ID]]))</f>
        <v>2012</v>
      </c>
    </row>
    <row r="44710" spans="1:14">
      <c r="A44710" t="s">
        <v>18761</v>
      </c>
      <c r="B44710" t="s">
        <v>3219</v>
      </c>
      <c r="C44710" t="s">
        <v>20475</v>
      </c>
      <c r="D44710" s="2">
        <v>24</v>
      </c>
      <c r="E44710">
        <v>1</v>
      </c>
      <c r="F44710">
        <v>0</v>
      </c>
      <c r="G44710" s="3">
        <f>Data[[#This Row],[Sales]]/(1-Data[[#This Row],[Discount]])</f>
        <v>24</v>
      </c>
      <c r="H44710" s="3">
        <v>3.36</v>
      </c>
      <c r="I44710" s="3">
        <f>Data[[#This Row],[Sales]]-Data[[#This Row],[Profit]]</f>
        <v>20.64</v>
      </c>
      <c r="J44710" s="19">
        <f>Data[[#This Row],[Profit]]/Data[[#This Row],[Cost Price]]</f>
        <v>0.16279069767441859</v>
      </c>
      <c r="K44710" s="3">
        <v>0.86</v>
      </c>
      <c r="L44710">
        <v>1</v>
      </c>
      <c r="M44710" s="1">
        <f>_xlfn.XLOOKUP(Data[[#This Row],[Order ID]],Orders_dim[Order ID],Orders_dim[Order Date])</f>
        <v>41149</v>
      </c>
      <c r="N44710">
        <f>YEAR(_xlfn.MINIFS(Data[Order Date],Data[Customer ID],Data[[#This Row],[Customer ID]]))</f>
        <v>2011</v>
      </c>
    </row>
    <row r="44711" spans="1:14">
      <c r="A44711" t="s">
        <v>23936</v>
      </c>
      <c r="B44711" t="s">
        <v>13238</v>
      </c>
      <c r="C44711" t="s">
        <v>38028</v>
      </c>
      <c r="D44711" s="2">
        <v>10.055999999999999</v>
      </c>
      <c r="E44711">
        <v>2</v>
      </c>
      <c r="F44711">
        <v>0.6</v>
      </c>
      <c r="G44711" s="3">
        <f>Data[[#This Row],[Sales]]/(1-Data[[#This Row],[Discount]])</f>
        <v>25.139999999999997</v>
      </c>
      <c r="H44711" s="3">
        <v>-7.3440000000000003</v>
      </c>
      <c r="I44711" s="3">
        <f>Data[[#This Row],[Sales]]-Data[[#This Row],[Profit]]</f>
        <v>17.399999999999999</v>
      </c>
      <c r="J44711" s="19">
        <f>Data[[#This Row],[Profit]]/Data[[#This Row],[Cost Price]]</f>
        <v>-0.42206896551724143</v>
      </c>
      <c r="K44711" s="3">
        <v>0.86</v>
      </c>
      <c r="L44711">
        <v>1</v>
      </c>
      <c r="M44711" s="1">
        <f>_xlfn.XLOOKUP(Data[[#This Row],[Order ID]],Orders_dim[Order ID],Orders_dim[Order Date])</f>
        <v>41591</v>
      </c>
      <c r="N44711">
        <f>YEAR(_xlfn.MINIFS(Data[Order Date],Data[Customer ID],Data[[#This Row],[Customer ID]]))</f>
        <v>2012</v>
      </c>
    </row>
    <row r="44712" spans="1:14">
      <c r="A44712" t="s">
        <v>40785</v>
      </c>
      <c r="B44712" t="s">
        <v>3741</v>
      </c>
      <c r="C44712" t="s">
        <v>24132</v>
      </c>
      <c r="D44712" s="2">
        <v>15.228</v>
      </c>
      <c r="E44712">
        <v>2</v>
      </c>
      <c r="F44712">
        <v>0.7</v>
      </c>
      <c r="G44712" s="3">
        <f>Data[[#This Row],[Sales]]/(1-Data[[#This Row],[Discount]])</f>
        <v>50.759999999999991</v>
      </c>
      <c r="H44712" s="3">
        <v>-18.792000000000002</v>
      </c>
      <c r="I44712" s="3">
        <f>Data[[#This Row],[Sales]]-Data[[#This Row],[Profit]]</f>
        <v>34.020000000000003</v>
      </c>
      <c r="J44712" s="19">
        <f>Data[[#This Row],[Profit]]/Data[[#This Row],[Cost Price]]</f>
        <v>-0.55238095238095242</v>
      </c>
      <c r="K44712" s="3">
        <v>0.86</v>
      </c>
      <c r="L44712">
        <v>1</v>
      </c>
      <c r="M44712" s="1">
        <f>_xlfn.XLOOKUP(Data[[#This Row],[Order ID]],Orders_dim[Order ID],Orders_dim[Order Date])</f>
        <v>41831</v>
      </c>
      <c r="N44712">
        <f>YEAR(_xlfn.MINIFS(Data[Order Date],Data[Customer ID],Data[[#This Row],[Customer ID]]))</f>
        <v>2011</v>
      </c>
    </row>
    <row r="44713" spans="1:14">
      <c r="A44713" t="s">
        <v>20913</v>
      </c>
      <c r="B44713" t="s">
        <v>11096</v>
      </c>
      <c r="C44713" t="s">
        <v>24828</v>
      </c>
      <c r="D44713" s="2">
        <v>27.3</v>
      </c>
      <c r="E44713">
        <v>2</v>
      </c>
      <c r="F44713">
        <v>0</v>
      </c>
      <c r="G44713" s="3">
        <f>Data[[#This Row],[Sales]]/(1-Data[[#This Row],[Discount]])</f>
        <v>27.3</v>
      </c>
      <c r="H44713" s="3">
        <v>3.78</v>
      </c>
      <c r="I44713" s="3">
        <f>Data[[#This Row],[Sales]]-Data[[#This Row],[Profit]]</f>
        <v>23.52</v>
      </c>
      <c r="J44713" s="19">
        <f>Data[[#This Row],[Profit]]/Data[[#This Row],[Cost Price]]</f>
        <v>0.1607142857142857</v>
      </c>
      <c r="K44713" s="3">
        <v>0.86</v>
      </c>
      <c r="L44713">
        <v>1</v>
      </c>
      <c r="M44713" s="1">
        <f>_xlfn.XLOOKUP(Data[[#This Row],[Order ID]],Orders_dim[Order ID],Orders_dim[Order Date])</f>
        <v>41754</v>
      </c>
      <c r="N44713">
        <f>YEAR(_xlfn.MINIFS(Data[Order Date],Data[Customer ID],Data[[#This Row],[Customer ID]]))</f>
        <v>2012</v>
      </c>
    </row>
    <row r="44714" spans="1:14">
      <c r="A44714" t="s">
        <v>9710</v>
      </c>
      <c r="B44714" t="s">
        <v>5832</v>
      </c>
      <c r="C44714" t="s">
        <v>30044</v>
      </c>
      <c r="D44714" s="2">
        <v>14.4</v>
      </c>
      <c r="E44714">
        <v>4</v>
      </c>
      <c r="F44714">
        <v>0.7</v>
      </c>
      <c r="G44714" s="3">
        <f>Data[[#This Row],[Sales]]/(1-Data[[#This Row],[Discount]])</f>
        <v>47.999999999999993</v>
      </c>
      <c r="H44714" s="3">
        <v>-31.68</v>
      </c>
      <c r="I44714" s="3">
        <f>Data[[#This Row],[Sales]]-Data[[#This Row],[Profit]]</f>
        <v>46.08</v>
      </c>
      <c r="J44714" s="19">
        <f>Data[[#This Row],[Profit]]/Data[[#This Row],[Cost Price]]</f>
        <v>-0.6875</v>
      </c>
      <c r="K44714" s="3">
        <v>0.86</v>
      </c>
      <c r="L44714">
        <v>1</v>
      </c>
      <c r="M44714" s="1">
        <f>_xlfn.XLOOKUP(Data[[#This Row],[Order ID]],Orders_dim[Order ID],Orders_dim[Order Date])</f>
        <v>41267</v>
      </c>
      <c r="N44714">
        <f>YEAR(_xlfn.MINIFS(Data[Order Date],Data[Customer ID],Data[[#This Row],[Customer ID]]))</f>
        <v>2011</v>
      </c>
    </row>
    <row r="44715" spans="1:14">
      <c r="A44715" t="s">
        <v>40786</v>
      </c>
      <c r="B44715" t="s">
        <v>25034</v>
      </c>
      <c r="C44715" t="s">
        <v>25901</v>
      </c>
      <c r="D44715" s="2">
        <v>10.050000000000001</v>
      </c>
      <c r="E44715">
        <v>1</v>
      </c>
      <c r="F44715">
        <v>0</v>
      </c>
      <c r="G44715" s="3">
        <f>Data[[#This Row],[Sales]]/(1-Data[[#This Row],[Discount]])</f>
        <v>10.050000000000001</v>
      </c>
      <c r="H44715" s="3">
        <v>4.92</v>
      </c>
      <c r="I44715" s="3">
        <f>Data[[#This Row],[Sales]]-Data[[#This Row],[Profit]]</f>
        <v>5.1300000000000008</v>
      </c>
      <c r="J44715" s="19">
        <f>Data[[#This Row],[Profit]]/Data[[#This Row],[Cost Price]]</f>
        <v>0.95906432748537995</v>
      </c>
      <c r="K44715" s="3">
        <v>0.86</v>
      </c>
      <c r="L44715">
        <v>1</v>
      </c>
      <c r="M44715" s="1">
        <f>_xlfn.XLOOKUP(Data[[#This Row],[Order ID]],Orders_dim[Order ID],Orders_dim[Order Date])</f>
        <v>41974</v>
      </c>
      <c r="N44715">
        <f>YEAR(_xlfn.MINIFS(Data[Order Date],Data[Customer ID],Data[[#This Row],[Customer ID]]))</f>
        <v>2012</v>
      </c>
    </row>
    <row r="44716" spans="1:14">
      <c r="A44716" t="s">
        <v>40142</v>
      </c>
      <c r="B44716" t="s">
        <v>16370</v>
      </c>
      <c r="C44716" t="s">
        <v>30475</v>
      </c>
      <c r="D44716" s="2">
        <v>14.61</v>
      </c>
      <c r="E44716">
        <v>1</v>
      </c>
      <c r="F44716">
        <v>0</v>
      </c>
      <c r="G44716" s="3">
        <f>Data[[#This Row],[Sales]]/(1-Data[[#This Row],[Discount]])</f>
        <v>14.61</v>
      </c>
      <c r="H44716" s="3">
        <v>4.8</v>
      </c>
      <c r="I44716" s="3">
        <f>Data[[#This Row],[Sales]]-Data[[#This Row],[Profit]]</f>
        <v>9.8099999999999987</v>
      </c>
      <c r="J44716" s="19">
        <f>Data[[#This Row],[Profit]]/Data[[#This Row],[Cost Price]]</f>
        <v>0.48929663608562696</v>
      </c>
      <c r="K44716" s="3">
        <v>0.86</v>
      </c>
      <c r="L44716">
        <v>1</v>
      </c>
      <c r="M44716" s="1">
        <f>_xlfn.XLOOKUP(Data[[#This Row],[Order ID]],Orders_dim[Order ID],Orders_dim[Order Date])</f>
        <v>41543</v>
      </c>
      <c r="N44716">
        <f>YEAR(_xlfn.MINIFS(Data[Order Date],Data[Customer ID],Data[[#This Row],[Customer ID]]))</f>
        <v>2012</v>
      </c>
    </row>
    <row r="44717" spans="1:14">
      <c r="A44717" t="s">
        <v>18265</v>
      </c>
      <c r="B44717" t="s">
        <v>3142</v>
      </c>
      <c r="C44717" t="s">
        <v>22574</v>
      </c>
      <c r="D44717" s="2">
        <v>2.8079999999999998</v>
      </c>
      <c r="E44717">
        <v>1</v>
      </c>
      <c r="F44717">
        <v>0.6</v>
      </c>
      <c r="G44717" s="3">
        <f>Data[[#This Row],[Sales]]/(1-Data[[#This Row],[Discount]])</f>
        <v>7.02</v>
      </c>
      <c r="H44717" s="3">
        <v>-1.6919999999999999</v>
      </c>
      <c r="I44717" s="3">
        <f>Data[[#This Row],[Sales]]-Data[[#This Row],[Profit]]</f>
        <v>4.5</v>
      </c>
      <c r="J44717" s="19">
        <f>Data[[#This Row],[Profit]]/Data[[#This Row],[Cost Price]]</f>
        <v>-0.376</v>
      </c>
      <c r="K44717" s="3">
        <v>0.86</v>
      </c>
      <c r="L44717">
        <v>1</v>
      </c>
      <c r="M44717" s="1">
        <f>_xlfn.XLOOKUP(Data[[#This Row],[Order ID]],Orders_dim[Order ID],Orders_dim[Order Date])</f>
        <v>41852</v>
      </c>
      <c r="N44717">
        <f>YEAR(_xlfn.MINIFS(Data[Order Date],Data[Customer ID],Data[[#This Row],[Customer ID]]))</f>
        <v>2011</v>
      </c>
    </row>
    <row r="44718" spans="1:14">
      <c r="A44718" t="s">
        <v>14835</v>
      </c>
      <c r="B44718" t="s">
        <v>14836</v>
      </c>
      <c r="C44718" t="s">
        <v>34585</v>
      </c>
      <c r="D44718" s="2">
        <v>11.43</v>
      </c>
      <c r="E44718">
        <v>1</v>
      </c>
      <c r="F44718">
        <v>0</v>
      </c>
      <c r="G44718" s="3">
        <f>Data[[#This Row],[Sales]]/(1-Data[[#This Row],[Discount]])</f>
        <v>11.43</v>
      </c>
      <c r="H44718" s="3">
        <v>4.1100000000000003</v>
      </c>
      <c r="I44718" s="3">
        <f>Data[[#This Row],[Sales]]-Data[[#This Row],[Profit]]</f>
        <v>7.3199999999999994</v>
      </c>
      <c r="J44718" s="19">
        <f>Data[[#This Row],[Profit]]/Data[[#This Row],[Cost Price]]</f>
        <v>0.5614754098360657</v>
      </c>
      <c r="K44718" s="3">
        <v>0.86</v>
      </c>
      <c r="L44718">
        <v>1</v>
      </c>
      <c r="M44718" s="1">
        <f>_xlfn.XLOOKUP(Data[[#This Row],[Order ID]],Orders_dim[Order ID],Orders_dim[Order Date])</f>
        <v>40899</v>
      </c>
      <c r="N44718">
        <f>YEAR(_xlfn.MINIFS(Data[Order Date],Data[Customer ID],Data[[#This Row],[Customer ID]]))</f>
        <v>2011</v>
      </c>
    </row>
    <row r="44719" spans="1:14">
      <c r="A44719" t="s">
        <v>37311</v>
      </c>
      <c r="B44719" t="s">
        <v>15471</v>
      </c>
      <c r="C44719" t="s">
        <v>37470</v>
      </c>
      <c r="D44719" s="2">
        <v>11.07</v>
      </c>
      <c r="E44719">
        <v>1</v>
      </c>
      <c r="F44719">
        <v>0</v>
      </c>
      <c r="G44719" s="3">
        <f>Data[[#This Row],[Sales]]/(1-Data[[#This Row],[Discount]])</f>
        <v>11.07</v>
      </c>
      <c r="H44719" s="3">
        <v>3.42</v>
      </c>
      <c r="I44719" s="3">
        <f>Data[[#This Row],[Sales]]-Data[[#This Row],[Profit]]</f>
        <v>7.65</v>
      </c>
      <c r="J44719" s="19">
        <f>Data[[#This Row],[Profit]]/Data[[#This Row],[Cost Price]]</f>
        <v>0.44705882352941173</v>
      </c>
      <c r="K44719" s="3">
        <v>0.86</v>
      </c>
      <c r="L44719">
        <v>1</v>
      </c>
      <c r="M44719" s="1">
        <f>_xlfn.XLOOKUP(Data[[#This Row],[Order ID]],Orders_dim[Order ID],Orders_dim[Order Date])</f>
        <v>40771</v>
      </c>
      <c r="N44719">
        <f>YEAR(_xlfn.MINIFS(Data[Order Date],Data[Customer ID],Data[[#This Row],[Customer ID]]))</f>
        <v>2011</v>
      </c>
    </row>
    <row r="44720" spans="1:14">
      <c r="A44720" t="s">
        <v>35944</v>
      </c>
      <c r="B44720" t="s">
        <v>14962</v>
      </c>
      <c r="C44720" t="s">
        <v>30698</v>
      </c>
      <c r="D44720" s="2">
        <v>13.02</v>
      </c>
      <c r="E44720">
        <v>1</v>
      </c>
      <c r="F44720">
        <v>0</v>
      </c>
      <c r="G44720" s="3">
        <f>Data[[#This Row],[Sales]]/(1-Data[[#This Row],[Discount]])</f>
        <v>13.02</v>
      </c>
      <c r="H44720" s="3">
        <v>0.51</v>
      </c>
      <c r="I44720" s="3">
        <f>Data[[#This Row],[Sales]]-Data[[#This Row],[Profit]]</f>
        <v>12.51</v>
      </c>
      <c r="J44720" s="19">
        <f>Data[[#This Row],[Profit]]/Data[[#This Row],[Cost Price]]</f>
        <v>4.0767386091127102E-2</v>
      </c>
      <c r="K44720" s="3">
        <v>0.86</v>
      </c>
      <c r="L44720">
        <v>1</v>
      </c>
      <c r="M44720" s="1">
        <f>_xlfn.XLOOKUP(Data[[#This Row],[Order ID]],Orders_dim[Order ID],Orders_dim[Order Date])</f>
        <v>41408</v>
      </c>
      <c r="N44720">
        <f>YEAR(_xlfn.MINIFS(Data[Order Date],Data[Customer ID],Data[[#This Row],[Customer ID]]))</f>
        <v>2011</v>
      </c>
    </row>
    <row r="44721" spans="1:14">
      <c r="A44721" t="s">
        <v>19522</v>
      </c>
      <c r="B44721" t="s">
        <v>2656</v>
      </c>
      <c r="C44721" t="s">
        <v>24620</v>
      </c>
      <c r="D44721" s="2">
        <v>3.3839999999999999</v>
      </c>
      <c r="E44721">
        <v>1</v>
      </c>
      <c r="F44721">
        <v>0.6</v>
      </c>
      <c r="G44721" s="3">
        <f>Data[[#This Row],[Sales]]/(1-Data[[#This Row],[Discount]])</f>
        <v>8.4599999999999991</v>
      </c>
      <c r="H44721" s="3">
        <v>-1.8660000000000001</v>
      </c>
      <c r="I44721" s="3">
        <f>Data[[#This Row],[Sales]]-Data[[#This Row],[Profit]]</f>
        <v>5.25</v>
      </c>
      <c r="J44721" s="19">
        <f>Data[[#This Row],[Profit]]/Data[[#This Row],[Cost Price]]</f>
        <v>-0.35542857142857143</v>
      </c>
      <c r="K44721" s="3">
        <v>0.86</v>
      </c>
      <c r="L44721">
        <v>1</v>
      </c>
      <c r="M44721" s="1">
        <f>_xlfn.XLOOKUP(Data[[#This Row],[Order ID]],Orders_dim[Order ID],Orders_dim[Order Date])</f>
        <v>41794</v>
      </c>
      <c r="N44721">
        <f>YEAR(_xlfn.MINIFS(Data[Order Date],Data[Customer ID],Data[[#This Row],[Customer ID]]))</f>
        <v>2011</v>
      </c>
    </row>
    <row r="44722" spans="1:14">
      <c r="A44722" t="s">
        <v>40787</v>
      </c>
      <c r="B44722" t="s">
        <v>23336</v>
      </c>
      <c r="C44722" t="s">
        <v>21546</v>
      </c>
      <c r="D44722" s="2">
        <v>8.8469999999999995</v>
      </c>
      <c r="E44722">
        <v>1</v>
      </c>
      <c r="F44722">
        <v>0.7</v>
      </c>
      <c r="G44722" s="3">
        <f>Data[[#This Row],[Sales]]/(1-Data[[#This Row],[Discount]])</f>
        <v>29.489999999999995</v>
      </c>
      <c r="H44722" s="3">
        <v>-14.462999999999999</v>
      </c>
      <c r="I44722" s="3">
        <f>Data[[#This Row],[Sales]]-Data[[#This Row],[Profit]]</f>
        <v>23.31</v>
      </c>
      <c r="J44722" s="19">
        <f>Data[[#This Row],[Profit]]/Data[[#This Row],[Cost Price]]</f>
        <v>-0.62046332046332042</v>
      </c>
      <c r="K44722" s="3">
        <v>0.86</v>
      </c>
      <c r="L44722">
        <v>1</v>
      </c>
      <c r="M44722" s="1">
        <f>_xlfn.XLOOKUP(Data[[#This Row],[Order ID]],Orders_dim[Order ID],Orders_dim[Order Date])</f>
        <v>41822</v>
      </c>
      <c r="N44722">
        <f>YEAR(_xlfn.MINIFS(Data[Order Date],Data[Customer ID],Data[[#This Row],[Customer ID]]))</f>
        <v>2012</v>
      </c>
    </row>
    <row r="44723" spans="1:14">
      <c r="A44723" t="s">
        <v>40788</v>
      </c>
      <c r="B44723" t="s">
        <v>24328</v>
      </c>
      <c r="C44723" t="s">
        <v>28036</v>
      </c>
      <c r="D44723" s="2">
        <v>18.167999999999999</v>
      </c>
      <c r="E44723">
        <v>1</v>
      </c>
      <c r="F44723">
        <v>0.6</v>
      </c>
      <c r="G44723" s="3">
        <f>Data[[#This Row],[Sales]]/(1-Data[[#This Row],[Discount]])</f>
        <v>45.419999999999995</v>
      </c>
      <c r="H44723" s="3">
        <v>-10.002000000000001</v>
      </c>
      <c r="I44723" s="3">
        <f>Data[[#This Row],[Sales]]-Data[[#This Row],[Profit]]</f>
        <v>28.17</v>
      </c>
      <c r="J44723" s="19">
        <f>Data[[#This Row],[Profit]]/Data[[#This Row],[Cost Price]]</f>
        <v>-0.35505857294994675</v>
      </c>
      <c r="K44723" s="3">
        <v>0.86</v>
      </c>
      <c r="L44723">
        <v>1</v>
      </c>
      <c r="M44723" s="1">
        <f>_xlfn.XLOOKUP(Data[[#This Row],[Order ID]],Orders_dim[Order ID],Orders_dim[Order Date])</f>
        <v>41636</v>
      </c>
      <c r="N44723">
        <f>YEAR(_xlfn.MINIFS(Data[Order Date],Data[Customer ID],Data[[#This Row],[Customer ID]]))</f>
        <v>2011</v>
      </c>
    </row>
    <row r="44724" spans="1:14">
      <c r="A44724" t="s">
        <v>15032</v>
      </c>
      <c r="B44724" t="s">
        <v>15033</v>
      </c>
      <c r="C44724" t="s">
        <v>24844</v>
      </c>
      <c r="D44724" s="2">
        <v>12.69</v>
      </c>
      <c r="E44724">
        <v>1</v>
      </c>
      <c r="F44724">
        <v>0</v>
      </c>
      <c r="G44724" s="3">
        <f>Data[[#This Row],[Sales]]/(1-Data[[#This Row],[Discount]])</f>
        <v>12.69</v>
      </c>
      <c r="H44724" s="3">
        <v>5.82</v>
      </c>
      <c r="I44724" s="3">
        <f>Data[[#This Row],[Sales]]-Data[[#This Row],[Profit]]</f>
        <v>6.8699999999999992</v>
      </c>
      <c r="J44724" s="19">
        <f>Data[[#This Row],[Profit]]/Data[[#This Row],[Cost Price]]</f>
        <v>0.84716157205240183</v>
      </c>
      <c r="K44724" s="3">
        <v>0.86</v>
      </c>
      <c r="L44724">
        <v>1</v>
      </c>
      <c r="M44724" s="1">
        <f>_xlfn.XLOOKUP(Data[[#This Row],[Order ID]],Orders_dim[Order ID],Orders_dim[Order Date])</f>
        <v>41862</v>
      </c>
      <c r="N44724">
        <f>YEAR(_xlfn.MINIFS(Data[Order Date],Data[Customer ID],Data[[#This Row],[Customer ID]]))</f>
        <v>2011</v>
      </c>
    </row>
    <row r="44725" spans="1:14">
      <c r="A44725" t="s">
        <v>25375</v>
      </c>
      <c r="B44725" t="s">
        <v>6992</v>
      </c>
      <c r="C44725" t="s">
        <v>33120</v>
      </c>
      <c r="D44725" s="2">
        <v>6.6</v>
      </c>
      <c r="E44725">
        <v>2</v>
      </c>
      <c r="F44725">
        <v>0.4</v>
      </c>
      <c r="G44725" s="3">
        <f>Data[[#This Row],[Sales]]/(1-Data[[#This Row],[Discount]])</f>
        <v>11</v>
      </c>
      <c r="H44725" s="3">
        <v>-0.68</v>
      </c>
      <c r="I44725" s="3">
        <f>Data[[#This Row],[Sales]]-Data[[#This Row],[Profit]]</f>
        <v>7.2799999999999994</v>
      </c>
      <c r="J44725" s="19">
        <f>Data[[#This Row],[Profit]]/Data[[#This Row],[Cost Price]]</f>
        <v>-9.3406593406593422E-2</v>
      </c>
      <c r="K44725" s="3">
        <v>0.86</v>
      </c>
      <c r="L44725">
        <v>1</v>
      </c>
      <c r="M44725" s="1">
        <f>_xlfn.XLOOKUP(Data[[#This Row],[Order ID]],Orders_dim[Order ID],Orders_dim[Order Date])</f>
        <v>40876</v>
      </c>
      <c r="N44725">
        <f>YEAR(_xlfn.MINIFS(Data[Order Date],Data[Customer ID],Data[[#This Row],[Customer ID]]))</f>
        <v>2011</v>
      </c>
    </row>
    <row r="44726" spans="1:14">
      <c r="A44726" t="s">
        <v>25749</v>
      </c>
      <c r="B44726" t="s">
        <v>3994</v>
      </c>
      <c r="C44726" t="s">
        <v>34729</v>
      </c>
      <c r="D44726" s="2">
        <v>23.04</v>
      </c>
      <c r="E44726">
        <v>3</v>
      </c>
      <c r="F44726">
        <v>0</v>
      </c>
      <c r="G44726" s="3">
        <f>Data[[#This Row],[Sales]]/(1-Data[[#This Row],[Discount]])</f>
        <v>23.04</v>
      </c>
      <c r="H44726" s="3">
        <v>7.32</v>
      </c>
      <c r="I44726" s="3">
        <f>Data[[#This Row],[Sales]]-Data[[#This Row],[Profit]]</f>
        <v>15.719999999999999</v>
      </c>
      <c r="J44726" s="19">
        <f>Data[[#This Row],[Profit]]/Data[[#This Row],[Cost Price]]</f>
        <v>0.46564885496183211</v>
      </c>
      <c r="K44726" s="3">
        <v>0.86</v>
      </c>
      <c r="L44726">
        <v>1</v>
      </c>
      <c r="M44726" s="1">
        <f>_xlfn.XLOOKUP(Data[[#This Row],[Order ID]],Orders_dim[Order ID],Orders_dim[Order Date])</f>
        <v>41828</v>
      </c>
      <c r="N44726">
        <f>YEAR(_xlfn.MINIFS(Data[Order Date],Data[Customer ID],Data[[#This Row],[Customer ID]]))</f>
        <v>2011</v>
      </c>
    </row>
    <row r="44727" spans="1:14">
      <c r="A44727" t="s">
        <v>31252</v>
      </c>
      <c r="B44727" t="s">
        <v>5847</v>
      </c>
      <c r="C44727" t="s">
        <v>19651</v>
      </c>
      <c r="D44727" s="2">
        <v>13.38</v>
      </c>
      <c r="E44727">
        <v>2</v>
      </c>
      <c r="F44727">
        <v>0.5</v>
      </c>
      <c r="G44727" s="3">
        <f>Data[[#This Row],[Sales]]/(1-Data[[#This Row],[Discount]])</f>
        <v>26.76</v>
      </c>
      <c r="H44727" s="3">
        <v>-5.9</v>
      </c>
      <c r="I44727" s="3">
        <f>Data[[#This Row],[Sales]]-Data[[#This Row],[Profit]]</f>
        <v>19.28</v>
      </c>
      <c r="J44727" s="19">
        <f>Data[[#This Row],[Profit]]/Data[[#This Row],[Cost Price]]</f>
        <v>-0.30601659751037347</v>
      </c>
      <c r="K44727" s="3">
        <v>0.86</v>
      </c>
      <c r="L44727">
        <v>1</v>
      </c>
      <c r="M44727" s="1">
        <f>_xlfn.XLOOKUP(Data[[#This Row],[Order ID]],Orders_dim[Order ID],Orders_dim[Order Date])</f>
        <v>41542</v>
      </c>
      <c r="N44727">
        <f>YEAR(_xlfn.MINIFS(Data[Order Date],Data[Customer ID],Data[[#This Row],[Customer ID]]))</f>
        <v>2011</v>
      </c>
    </row>
    <row r="44728" spans="1:14">
      <c r="A44728" t="s">
        <v>12906</v>
      </c>
      <c r="B44728" t="s">
        <v>5306</v>
      </c>
      <c r="C44728" t="s">
        <v>31061</v>
      </c>
      <c r="D44728" s="2">
        <v>44.4</v>
      </c>
      <c r="E44728">
        <v>5</v>
      </c>
      <c r="F44728">
        <v>0</v>
      </c>
      <c r="G44728" s="3">
        <f>Data[[#This Row],[Sales]]/(1-Data[[#This Row],[Discount]])</f>
        <v>44.4</v>
      </c>
      <c r="H44728" s="3">
        <v>0.4</v>
      </c>
      <c r="I44728" s="3">
        <f>Data[[#This Row],[Sales]]-Data[[#This Row],[Profit]]</f>
        <v>44</v>
      </c>
      <c r="J44728" s="19">
        <f>Data[[#This Row],[Profit]]/Data[[#This Row],[Cost Price]]</f>
        <v>9.0909090909090922E-3</v>
      </c>
      <c r="K44728" s="3">
        <v>0.86</v>
      </c>
      <c r="L44728">
        <v>1</v>
      </c>
      <c r="M44728" s="1">
        <f>_xlfn.XLOOKUP(Data[[#This Row],[Order ID]],Orders_dim[Order ID],Orders_dim[Order Date])</f>
        <v>41606</v>
      </c>
      <c r="N44728">
        <f>YEAR(_xlfn.MINIFS(Data[Order Date],Data[Customer ID],Data[[#This Row],[Customer ID]]))</f>
        <v>2011</v>
      </c>
    </row>
    <row r="44729" spans="1:14">
      <c r="A44729" t="s">
        <v>40789</v>
      </c>
      <c r="B44729" t="s">
        <v>3462</v>
      </c>
      <c r="C44729" t="s">
        <v>38869</v>
      </c>
      <c r="D44729" s="2">
        <v>29.3</v>
      </c>
      <c r="E44729">
        <v>5</v>
      </c>
      <c r="F44729">
        <v>0</v>
      </c>
      <c r="G44729" s="3">
        <f>Data[[#This Row],[Sales]]/(1-Data[[#This Row],[Discount]])</f>
        <v>29.3</v>
      </c>
      <c r="H44729" s="3">
        <v>12.8</v>
      </c>
      <c r="I44729" s="3">
        <f>Data[[#This Row],[Sales]]-Data[[#This Row],[Profit]]</f>
        <v>16.5</v>
      </c>
      <c r="J44729" s="19">
        <f>Data[[#This Row],[Profit]]/Data[[#This Row],[Cost Price]]</f>
        <v>0.77575757575757576</v>
      </c>
      <c r="K44729" s="3">
        <v>0.86</v>
      </c>
      <c r="L44729">
        <v>1</v>
      </c>
      <c r="M44729" s="1">
        <f>_xlfn.XLOOKUP(Data[[#This Row],[Order ID]],Orders_dim[Order ID],Orders_dim[Order Date])</f>
        <v>41020</v>
      </c>
      <c r="N44729">
        <f>YEAR(_xlfn.MINIFS(Data[Order Date],Data[Customer ID],Data[[#This Row],[Customer ID]]))</f>
        <v>2011</v>
      </c>
    </row>
    <row r="44730" spans="1:14">
      <c r="A44730" t="s">
        <v>37475</v>
      </c>
      <c r="B44730" t="s">
        <v>7550</v>
      </c>
      <c r="C44730" t="s">
        <v>37959</v>
      </c>
      <c r="D44730" s="2">
        <v>15.72</v>
      </c>
      <c r="E44730">
        <v>3</v>
      </c>
      <c r="F44730">
        <v>0</v>
      </c>
      <c r="G44730" s="3">
        <f>Data[[#This Row],[Sales]]/(1-Data[[#This Row],[Discount]])</f>
        <v>15.72</v>
      </c>
      <c r="H44730" s="3">
        <v>7.2</v>
      </c>
      <c r="I44730" s="3">
        <f>Data[[#This Row],[Sales]]-Data[[#This Row],[Profit]]</f>
        <v>8.52</v>
      </c>
      <c r="J44730" s="19">
        <f>Data[[#This Row],[Profit]]/Data[[#This Row],[Cost Price]]</f>
        <v>0.84507042253521136</v>
      </c>
      <c r="K44730" s="3">
        <v>0.86</v>
      </c>
      <c r="L44730">
        <v>1</v>
      </c>
      <c r="M44730" s="1">
        <f>_xlfn.XLOOKUP(Data[[#This Row],[Order ID]],Orders_dim[Order ID],Orders_dim[Order Date])</f>
        <v>41797</v>
      </c>
      <c r="N44730">
        <f>YEAR(_xlfn.MINIFS(Data[Order Date],Data[Customer ID],Data[[#This Row],[Customer ID]]))</f>
        <v>2011</v>
      </c>
    </row>
    <row r="44731" spans="1:14">
      <c r="A44731" t="s">
        <v>18348</v>
      </c>
      <c r="B44731" t="s">
        <v>5877</v>
      </c>
      <c r="C44731" t="s">
        <v>34965</v>
      </c>
      <c r="D44731" s="2">
        <v>3.84</v>
      </c>
      <c r="E44731">
        <v>2</v>
      </c>
      <c r="F44731">
        <v>0.4</v>
      </c>
      <c r="G44731" s="3">
        <f>Data[[#This Row],[Sales]]/(1-Data[[#This Row],[Discount]])</f>
        <v>6.4</v>
      </c>
      <c r="H44731" s="3">
        <v>-0.6</v>
      </c>
      <c r="I44731" s="3">
        <f>Data[[#This Row],[Sales]]-Data[[#This Row],[Profit]]</f>
        <v>4.4399999999999995</v>
      </c>
      <c r="J44731" s="19">
        <f>Data[[#This Row],[Profit]]/Data[[#This Row],[Cost Price]]</f>
        <v>-0.13513513513513514</v>
      </c>
      <c r="K44731" s="3">
        <v>0.86</v>
      </c>
      <c r="L44731">
        <v>1</v>
      </c>
      <c r="M44731" s="1">
        <f>_xlfn.XLOOKUP(Data[[#This Row],[Order ID]],Orders_dim[Order ID],Orders_dim[Order Date])</f>
        <v>40975</v>
      </c>
      <c r="N44731">
        <f>YEAR(_xlfn.MINIFS(Data[Order Date],Data[Customer ID],Data[[#This Row],[Customer ID]]))</f>
        <v>2011</v>
      </c>
    </row>
    <row r="44732" spans="1:14">
      <c r="A44732" t="s">
        <v>36545</v>
      </c>
      <c r="B44732" t="s">
        <v>3665</v>
      </c>
      <c r="C44732" t="s">
        <v>26438</v>
      </c>
      <c r="D44732" s="2">
        <v>20.111999999999998</v>
      </c>
      <c r="E44732">
        <v>3</v>
      </c>
      <c r="F44732">
        <v>0.2</v>
      </c>
      <c r="G44732" s="3">
        <f>Data[[#This Row],[Sales]]/(1-Data[[#This Row],[Discount]])</f>
        <v>25.139999999999997</v>
      </c>
      <c r="H44732" s="3">
        <v>-0.28799999999999998</v>
      </c>
      <c r="I44732" s="3">
        <f>Data[[#This Row],[Sales]]-Data[[#This Row],[Profit]]</f>
        <v>20.399999999999999</v>
      </c>
      <c r="J44732" s="19">
        <f>Data[[#This Row],[Profit]]/Data[[#This Row],[Cost Price]]</f>
        <v>-1.411764705882353E-2</v>
      </c>
      <c r="K44732" s="3">
        <v>0.86</v>
      </c>
      <c r="L44732">
        <v>1</v>
      </c>
      <c r="M44732" s="1">
        <f>_xlfn.XLOOKUP(Data[[#This Row],[Order ID]],Orders_dim[Order ID],Orders_dim[Order Date])</f>
        <v>41556</v>
      </c>
      <c r="N44732">
        <f>YEAR(_xlfn.MINIFS(Data[Order Date],Data[Customer ID],Data[[#This Row],[Customer ID]]))</f>
        <v>2011</v>
      </c>
    </row>
    <row r="44733" spans="1:14">
      <c r="A44733" t="s">
        <v>1060</v>
      </c>
      <c r="B44733" t="s">
        <v>3171</v>
      </c>
      <c r="C44733" t="s">
        <v>26762</v>
      </c>
      <c r="D44733" s="2">
        <v>9.56</v>
      </c>
      <c r="E44733">
        <v>1</v>
      </c>
      <c r="F44733">
        <v>0</v>
      </c>
      <c r="G44733" s="3">
        <f>Data[[#This Row],[Sales]]/(1-Data[[#This Row],[Discount]])</f>
        <v>9.56</v>
      </c>
      <c r="H44733" s="3">
        <v>2.1800000000000002</v>
      </c>
      <c r="I44733" s="3">
        <f>Data[[#This Row],[Sales]]-Data[[#This Row],[Profit]]</f>
        <v>7.3800000000000008</v>
      </c>
      <c r="J44733" s="19">
        <f>Data[[#This Row],[Profit]]/Data[[#This Row],[Cost Price]]</f>
        <v>0.29539295392953929</v>
      </c>
      <c r="K44733" s="3">
        <v>0.86</v>
      </c>
      <c r="L44733">
        <v>1</v>
      </c>
      <c r="M44733" s="1">
        <f>_xlfn.XLOOKUP(Data[[#This Row],[Order ID]],Orders_dim[Order ID],Orders_dim[Order Date])</f>
        <v>41909</v>
      </c>
      <c r="N44733">
        <f>YEAR(_xlfn.MINIFS(Data[Order Date],Data[Customer ID],Data[[#This Row],[Customer ID]]))</f>
        <v>2011</v>
      </c>
    </row>
    <row r="44734" spans="1:14">
      <c r="A44734" t="s">
        <v>18563</v>
      </c>
      <c r="B44734" t="s">
        <v>7626</v>
      </c>
      <c r="C44734" t="s">
        <v>36695</v>
      </c>
      <c r="D44734" s="2">
        <v>10.32</v>
      </c>
      <c r="E44734">
        <v>1</v>
      </c>
      <c r="F44734">
        <v>0</v>
      </c>
      <c r="G44734" s="3">
        <f>Data[[#This Row],[Sales]]/(1-Data[[#This Row],[Discount]])</f>
        <v>10.32</v>
      </c>
      <c r="H44734" s="3">
        <v>3.92</v>
      </c>
      <c r="I44734" s="3">
        <f>Data[[#This Row],[Sales]]-Data[[#This Row],[Profit]]</f>
        <v>6.4</v>
      </c>
      <c r="J44734" s="19">
        <f>Data[[#This Row],[Profit]]/Data[[#This Row],[Cost Price]]</f>
        <v>0.61249999999999993</v>
      </c>
      <c r="K44734" s="3">
        <v>0.85</v>
      </c>
      <c r="L44734">
        <v>1</v>
      </c>
      <c r="M44734" s="1">
        <f>_xlfn.XLOOKUP(Data[[#This Row],[Order ID]],Orders_dim[Order ID],Orders_dim[Order Date])</f>
        <v>41414</v>
      </c>
      <c r="N44734">
        <f>YEAR(_xlfn.MINIFS(Data[Order Date],Data[Customer ID],Data[[#This Row],[Customer ID]]))</f>
        <v>2011</v>
      </c>
    </row>
    <row r="44735" spans="1:14">
      <c r="A44735" t="s">
        <v>28595</v>
      </c>
      <c r="B44735" t="s">
        <v>3335</v>
      </c>
      <c r="C44735" t="s">
        <v>37870</v>
      </c>
      <c r="D44735" s="2">
        <v>13.68</v>
      </c>
      <c r="E44735">
        <v>3</v>
      </c>
      <c r="F44735">
        <v>0.4</v>
      </c>
      <c r="G44735" s="3">
        <f>Data[[#This Row],[Sales]]/(1-Data[[#This Row],[Discount]])</f>
        <v>22.8</v>
      </c>
      <c r="H44735" s="3">
        <v>-6.18</v>
      </c>
      <c r="I44735" s="3">
        <f>Data[[#This Row],[Sales]]-Data[[#This Row],[Profit]]</f>
        <v>19.86</v>
      </c>
      <c r="J44735" s="19">
        <f>Data[[#This Row],[Profit]]/Data[[#This Row],[Cost Price]]</f>
        <v>-0.31117824773413899</v>
      </c>
      <c r="K44735" s="3">
        <v>0.85</v>
      </c>
      <c r="L44735">
        <v>1</v>
      </c>
      <c r="M44735" s="1">
        <f>_xlfn.XLOOKUP(Data[[#This Row],[Order ID]],Orders_dim[Order ID],Orders_dim[Order Date])</f>
        <v>40920</v>
      </c>
      <c r="N44735">
        <f>YEAR(_xlfn.MINIFS(Data[Order Date],Data[Customer ID],Data[[#This Row],[Customer ID]]))</f>
        <v>2011</v>
      </c>
    </row>
    <row r="44736" spans="1:14">
      <c r="A44736" t="s">
        <v>844</v>
      </c>
      <c r="B44736" t="s">
        <v>2503</v>
      </c>
      <c r="C44736" t="s">
        <v>31732</v>
      </c>
      <c r="D44736" s="2">
        <v>22.428000000000001</v>
      </c>
      <c r="E44736">
        <v>3</v>
      </c>
      <c r="F44736">
        <v>0.4</v>
      </c>
      <c r="G44736" s="3">
        <f>Data[[#This Row],[Sales]]/(1-Data[[#This Row],[Discount]])</f>
        <v>37.380000000000003</v>
      </c>
      <c r="H44736" s="3">
        <v>-14.952</v>
      </c>
      <c r="I44736" s="3">
        <f>Data[[#This Row],[Sales]]-Data[[#This Row],[Profit]]</f>
        <v>37.380000000000003</v>
      </c>
      <c r="J44736" s="19">
        <f>Data[[#This Row],[Profit]]/Data[[#This Row],[Cost Price]]</f>
        <v>-0.39999999999999997</v>
      </c>
      <c r="K44736" s="3">
        <v>0.85</v>
      </c>
      <c r="L44736">
        <v>1</v>
      </c>
      <c r="M44736" s="1">
        <f>_xlfn.XLOOKUP(Data[[#This Row],[Order ID]],Orders_dim[Order ID],Orders_dim[Order Date])</f>
        <v>41820</v>
      </c>
      <c r="N44736">
        <f>YEAR(_xlfn.MINIFS(Data[Order Date],Data[Customer ID],Data[[#This Row],[Customer ID]]))</f>
        <v>2011</v>
      </c>
    </row>
    <row r="44737" spans="1:14">
      <c r="A44737" t="s">
        <v>21995</v>
      </c>
      <c r="B44737" t="s">
        <v>8246</v>
      </c>
      <c r="C44737" t="s">
        <v>23855</v>
      </c>
      <c r="D44737" s="2">
        <v>13.66</v>
      </c>
      <c r="E44737">
        <v>1</v>
      </c>
      <c r="F44737">
        <v>0</v>
      </c>
      <c r="G44737" s="3">
        <f>Data[[#This Row],[Sales]]/(1-Data[[#This Row],[Discount]])</f>
        <v>13.66</v>
      </c>
      <c r="H44737" s="3">
        <v>6.28</v>
      </c>
      <c r="I44737" s="3">
        <f>Data[[#This Row],[Sales]]-Data[[#This Row],[Profit]]</f>
        <v>7.38</v>
      </c>
      <c r="J44737" s="19">
        <f>Data[[#This Row],[Profit]]/Data[[#This Row],[Cost Price]]</f>
        <v>0.85094850948509493</v>
      </c>
      <c r="K44737" s="3">
        <v>0.85</v>
      </c>
      <c r="L44737">
        <v>1</v>
      </c>
      <c r="M44737" s="1">
        <f>_xlfn.XLOOKUP(Data[[#This Row],[Order ID]],Orders_dim[Order ID],Orders_dim[Order Date])</f>
        <v>40850</v>
      </c>
      <c r="N44737">
        <f>YEAR(_xlfn.MINIFS(Data[Order Date],Data[Customer ID],Data[[#This Row],[Customer ID]]))</f>
        <v>2011</v>
      </c>
    </row>
    <row r="44738" spans="1:14">
      <c r="A44738" t="s">
        <v>18424</v>
      </c>
      <c r="B44738" t="s">
        <v>5522</v>
      </c>
      <c r="C44738" t="s">
        <v>36811</v>
      </c>
      <c r="D44738" s="2">
        <v>5.3280000000000003</v>
      </c>
      <c r="E44738">
        <v>4</v>
      </c>
      <c r="F44738">
        <v>0.7</v>
      </c>
      <c r="G44738" s="3">
        <f>Data[[#This Row],[Sales]]/(1-Data[[#This Row],[Discount]])</f>
        <v>17.759999999999998</v>
      </c>
      <c r="H44738" s="3">
        <v>-9.4719999999999995</v>
      </c>
      <c r="I44738" s="3">
        <f>Data[[#This Row],[Sales]]-Data[[#This Row],[Profit]]</f>
        <v>14.8</v>
      </c>
      <c r="J44738" s="19">
        <f>Data[[#This Row],[Profit]]/Data[[#This Row],[Cost Price]]</f>
        <v>-0.6399999999999999</v>
      </c>
      <c r="K44738" s="3">
        <v>0.85</v>
      </c>
      <c r="L44738">
        <v>1</v>
      </c>
      <c r="M44738" s="1">
        <f>_xlfn.XLOOKUP(Data[[#This Row],[Order ID]],Orders_dim[Order ID],Orders_dim[Order Date])</f>
        <v>41843</v>
      </c>
      <c r="N44738">
        <f>YEAR(_xlfn.MINIFS(Data[Order Date],Data[Customer ID],Data[[#This Row],[Customer ID]]))</f>
        <v>2011</v>
      </c>
    </row>
    <row r="44739" spans="1:14">
      <c r="A44739" t="s">
        <v>34896</v>
      </c>
      <c r="B44739" t="s">
        <v>7643</v>
      </c>
      <c r="C44739" t="s">
        <v>30580</v>
      </c>
      <c r="D44739" s="2">
        <v>30.48</v>
      </c>
      <c r="E44739">
        <v>4</v>
      </c>
      <c r="F44739">
        <v>0</v>
      </c>
      <c r="G44739" s="3">
        <f>Data[[#This Row],[Sales]]/(1-Data[[#This Row],[Discount]])</f>
        <v>30.48</v>
      </c>
      <c r="H44739" s="3">
        <v>13.68</v>
      </c>
      <c r="I44739" s="3">
        <f>Data[[#This Row],[Sales]]-Data[[#This Row],[Profit]]</f>
        <v>16.8</v>
      </c>
      <c r="J44739" s="19">
        <f>Data[[#This Row],[Profit]]/Data[[#This Row],[Cost Price]]</f>
        <v>0.81428571428571428</v>
      </c>
      <c r="K44739" s="3">
        <v>0.85</v>
      </c>
      <c r="L44739">
        <v>1</v>
      </c>
      <c r="M44739" s="1">
        <f>_xlfn.XLOOKUP(Data[[#This Row],[Order ID]],Orders_dim[Order ID],Orders_dim[Order Date])</f>
        <v>41724</v>
      </c>
      <c r="N44739">
        <f>YEAR(_xlfn.MINIFS(Data[Order Date],Data[Customer ID],Data[[#This Row],[Customer ID]]))</f>
        <v>2011</v>
      </c>
    </row>
    <row r="44740" spans="1:14">
      <c r="A44740" t="s">
        <v>37214</v>
      </c>
      <c r="B44740" t="s">
        <v>2153</v>
      </c>
      <c r="C44740" t="s">
        <v>27598</v>
      </c>
      <c r="D44740" s="2">
        <v>14.61</v>
      </c>
      <c r="E44740">
        <v>1</v>
      </c>
      <c r="F44740">
        <v>0</v>
      </c>
      <c r="G44740" s="3">
        <f>Data[[#This Row],[Sales]]/(1-Data[[#This Row],[Discount]])</f>
        <v>14.61</v>
      </c>
      <c r="H44740" s="3">
        <v>4.8</v>
      </c>
      <c r="I44740" s="3">
        <f>Data[[#This Row],[Sales]]-Data[[#This Row],[Profit]]</f>
        <v>9.8099999999999987</v>
      </c>
      <c r="J44740" s="19">
        <f>Data[[#This Row],[Profit]]/Data[[#This Row],[Cost Price]]</f>
        <v>0.48929663608562696</v>
      </c>
      <c r="K44740" s="3">
        <v>0.85</v>
      </c>
      <c r="L44740">
        <v>1</v>
      </c>
      <c r="M44740" s="1">
        <f>_xlfn.XLOOKUP(Data[[#This Row],[Order ID]],Orders_dim[Order ID],Orders_dim[Order Date])</f>
        <v>41125</v>
      </c>
      <c r="N44740">
        <f>YEAR(_xlfn.MINIFS(Data[Order Date],Data[Customer ID],Data[[#This Row],[Customer ID]]))</f>
        <v>2011</v>
      </c>
    </row>
    <row r="44741" spans="1:14">
      <c r="A44741" t="s">
        <v>28420</v>
      </c>
      <c r="B44741" t="s">
        <v>2889</v>
      </c>
      <c r="C44741" t="s">
        <v>13015</v>
      </c>
      <c r="D44741" s="2">
        <v>41.534999999999997</v>
      </c>
      <c r="E44741">
        <v>3</v>
      </c>
      <c r="F44741">
        <v>0.5</v>
      </c>
      <c r="G44741" s="3">
        <f>Data[[#This Row],[Sales]]/(1-Data[[#This Row],[Discount]])</f>
        <v>83.07</v>
      </c>
      <c r="H44741" s="3">
        <v>-34.965000000000003</v>
      </c>
      <c r="I44741" s="3">
        <f>Data[[#This Row],[Sales]]-Data[[#This Row],[Profit]]</f>
        <v>76.5</v>
      </c>
      <c r="J44741" s="19">
        <f>Data[[#This Row],[Profit]]/Data[[#This Row],[Cost Price]]</f>
        <v>-0.4570588235294118</v>
      </c>
      <c r="K44741" s="3">
        <v>0.85</v>
      </c>
      <c r="L44741">
        <v>1</v>
      </c>
      <c r="M44741" s="1">
        <f>_xlfn.XLOOKUP(Data[[#This Row],[Order ID]],Orders_dim[Order ID],Orders_dim[Order Date])</f>
        <v>41292</v>
      </c>
      <c r="N44741">
        <f>YEAR(_xlfn.MINIFS(Data[Order Date],Data[Customer ID],Data[[#This Row],[Customer ID]]))</f>
        <v>2011</v>
      </c>
    </row>
    <row r="44742" spans="1:14">
      <c r="A44742" t="s">
        <v>24429</v>
      </c>
      <c r="B44742" t="s">
        <v>4190</v>
      </c>
      <c r="C44742" t="s">
        <v>31830</v>
      </c>
      <c r="D44742" s="2">
        <v>21.645</v>
      </c>
      <c r="E44742">
        <v>3</v>
      </c>
      <c r="F44742">
        <v>0.5</v>
      </c>
      <c r="G44742" s="3">
        <f>Data[[#This Row],[Sales]]/(1-Data[[#This Row],[Discount]])</f>
        <v>43.29</v>
      </c>
      <c r="H44742" s="3">
        <v>-0.495</v>
      </c>
      <c r="I44742" s="3">
        <f>Data[[#This Row],[Sales]]-Data[[#This Row],[Profit]]</f>
        <v>22.14</v>
      </c>
      <c r="J44742" s="19">
        <f>Data[[#This Row],[Profit]]/Data[[#This Row],[Cost Price]]</f>
        <v>-2.2357723577235773E-2</v>
      </c>
      <c r="K44742" s="3">
        <v>0.85</v>
      </c>
      <c r="L44742">
        <v>1</v>
      </c>
      <c r="M44742" s="1">
        <f>_xlfn.XLOOKUP(Data[[#This Row],[Order ID]],Orders_dim[Order ID],Orders_dim[Order Date])</f>
        <v>40927</v>
      </c>
      <c r="N44742">
        <f>YEAR(_xlfn.MINIFS(Data[Order Date],Data[Customer ID],Data[[#This Row],[Customer ID]]))</f>
        <v>2011</v>
      </c>
    </row>
    <row r="44743" spans="1:14">
      <c r="A44743" t="s">
        <v>24346</v>
      </c>
      <c r="B44743" t="s">
        <v>6680</v>
      </c>
      <c r="C44743" t="s">
        <v>27836</v>
      </c>
      <c r="D44743" s="2">
        <v>107.28</v>
      </c>
      <c r="E44743">
        <v>6</v>
      </c>
      <c r="F44743">
        <v>0</v>
      </c>
      <c r="G44743" s="3">
        <f>Data[[#This Row],[Sales]]/(1-Data[[#This Row],[Discount]])</f>
        <v>107.28</v>
      </c>
      <c r="H44743" s="3">
        <v>36.36</v>
      </c>
      <c r="I44743" s="3">
        <f>Data[[#This Row],[Sales]]-Data[[#This Row],[Profit]]</f>
        <v>70.92</v>
      </c>
      <c r="J44743" s="19">
        <f>Data[[#This Row],[Profit]]/Data[[#This Row],[Cost Price]]</f>
        <v>0.51269035532994922</v>
      </c>
      <c r="K44743" s="3">
        <v>0.85</v>
      </c>
      <c r="L44743">
        <v>1</v>
      </c>
      <c r="M44743" s="1">
        <f>_xlfn.XLOOKUP(Data[[#This Row],[Order ID]],Orders_dim[Order ID],Orders_dim[Order Date])</f>
        <v>41661</v>
      </c>
      <c r="N44743">
        <f>YEAR(_xlfn.MINIFS(Data[Order Date],Data[Customer ID],Data[[#This Row],[Customer ID]]))</f>
        <v>2011</v>
      </c>
    </row>
    <row r="44744" spans="1:14">
      <c r="A44744" t="s">
        <v>40790</v>
      </c>
      <c r="B44744" t="s">
        <v>4226</v>
      </c>
      <c r="C44744" t="s">
        <v>40619</v>
      </c>
      <c r="D44744" s="2">
        <v>14.7393</v>
      </c>
      <c r="E44744">
        <v>3</v>
      </c>
      <c r="F44744">
        <v>0.47</v>
      </c>
      <c r="G44744" s="3">
        <f>Data[[#This Row],[Sales]]/(1-Data[[#This Row],[Discount]])</f>
        <v>27.81</v>
      </c>
      <c r="H44744" s="3">
        <v>-11.720700000000001</v>
      </c>
      <c r="I44744" s="3">
        <f>Data[[#This Row],[Sales]]-Data[[#This Row],[Profit]]</f>
        <v>26.46</v>
      </c>
      <c r="J44744" s="19">
        <f>Data[[#This Row],[Profit]]/Data[[#This Row],[Cost Price]]</f>
        <v>-0.44295918367346943</v>
      </c>
      <c r="K44744" s="3">
        <v>0.85</v>
      </c>
      <c r="L44744">
        <v>1</v>
      </c>
      <c r="M44744" s="1">
        <f>_xlfn.XLOOKUP(Data[[#This Row],[Order ID]],Orders_dim[Order ID],Orders_dim[Order Date])</f>
        <v>40638</v>
      </c>
      <c r="N44744">
        <f>YEAR(_xlfn.MINIFS(Data[Order Date],Data[Customer ID],Data[[#This Row],[Customer ID]]))</f>
        <v>2011</v>
      </c>
    </row>
    <row r="44745" spans="1:14">
      <c r="A44745" t="s">
        <v>17739</v>
      </c>
      <c r="B44745" t="s">
        <v>2836</v>
      </c>
      <c r="C44745" t="s">
        <v>17472</v>
      </c>
      <c r="D44745" s="2">
        <v>22.23</v>
      </c>
      <c r="E44745">
        <v>1</v>
      </c>
      <c r="F44745">
        <v>0</v>
      </c>
      <c r="G44745" s="3">
        <f>Data[[#This Row],[Sales]]/(1-Data[[#This Row],[Discount]])</f>
        <v>22.23</v>
      </c>
      <c r="H44745" s="3">
        <v>9.99</v>
      </c>
      <c r="I44745" s="3">
        <f>Data[[#This Row],[Sales]]-Data[[#This Row],[Profit]]</f>
        <v>12.24</v>
      </c>
      <c r="J44745" s="19">
        <f>Data[[#This Row],[Profit]]/Data[[#This Row],[Cost Price]]</f>
        <v>0.81617647058823528</v>
      </c>
      <c r="K44745" s="3">
        <v>0.85</v>
      </c>
      <c r="L44745">
        <v>1</v>
      </c>
      <c r="M44745" s="1">
        <f>_xlfn.XLOOKUP(Data[[#This Row],[Order ID]],Orders_dim[Order ID],Orders_dim[Order Date])</f>
        <v>40849</v>
      </c>
      <c r="N44745">
        <f>YEAR(_xlfn.MINIFS(Data[Order Date],Data[Customer ID],Data[[#This Row],[Customer ID]]))</f>
        <v>2011</v>
      </c>
    </row>
    <row r="44746" spans="1:14">
      <c r="A44746" t="s">
        <v>40791</v>
      </c>
      <c r="B44746" t="s">
        <v>1958</v>
      </c>
      <c r="C44746" t="s">
        <v>9152</v>
      </c>
      <c r="D44746" s="2">
        <v>12.734999999999999</v>
      </c>
      <c r="E44746">
        <v>1</v>
      </c>
      <c r="F44746">
        <v>0.5</v>
      </c>
      <c r="G44746" s="3">
        <f>Data[[#This Row],[Sales]]/(1-Data[[#This Row],[Discount]])</f>
        <v>25.47</v>
      </c>
      <c r="H44746" s="3">
        <v>-11.744999999999999</v>
      </c>
      <c r="I44746" s="3">
        <f>Data[[#This Row],[Sales]]-Data[[#This Row],[Profit]]</f>
        <v>24.479999999999997</v>
      </c>
      <c r="J44746" s="19">
        <f>Data[[#This Row],[Profit]]/Data[[#This Row],[Cost Price]]</f>
        <v>-0.4797794117647059</v>
      </c>
      <c r="K44746" s="3">
        <v>0.85</v>
      </c>
      <c r="L44746">
        <v>1</v>
      </c>
      <c r="M44746" s="1">
        <f>_xlfn.XLOOKUP(Data[[#This Row],[Order ID]],Orders_dim[Order ID],Orders_dim[Order Date])</f>
        <v>41186</v>
      </c>
      <c r="N44746">
        <f>YEAR(_xlfn.MINIFS(Data[Order Date],Data[Customer ID],Data[[#This Row],[Customer ID]]))</f>
        <v>2011</v>
      </c>
    </row>
    <row r="44747" spans="1:14">
      <c r="A44747" t="s">
        <v>34307</v>
      </c>
      <c r="B44747" t="s">
        <v>2543</v>
      </c>
      <c r="C44747" t="s">
        <v>29582</v>
      </c>
      <c r="D44747" s="2">
        <v>15.6456</v>
      </c>
      <c r="E44747">
        <v>2</v>
      </c>
      <c r="F44747">
        <v>0.47</v>
      </c>
      <c r="G44747" s="3">
        <f>Data[[#This Row],[Sales]]/(1-Data[[#This Row],[Discount]])</f>
        <v>29.52</v>
      </c>
      <c r="H44747" s="3">
        <v>-9.7943999999999996</v>
      </c>
      <c r="I44747" s="3">
        <f>Data[[#This Row],[Sales]]-Data[[#This Row],[Profit]]</f>
        <v>25.439999999999998</v>
      </c>
      <c r="J44747" s="19">
        <f>Data[[#This Row],[Profit]]/Data[[#This Row],[Cost Price]]</f>
        <v>-0.38500000000000001</v>
      </c>
      <c r="K44747" s="3">
        <v>0.85</v>
      </c>
      <c r="L44747">
        <v>1</v>
      </c>
      <c r="M44747" s="1">
        <f>_xlfn.XLOOKUP(Data[[#This Row],[Order ID]],Orders_dim[Order ID],Orders_dim[Order Date])</f>
        <v>41604</v>
      </c>
      <c r="N44747">
        <f>YEAR(_xlfn.MINIFS(Data[Order Date],Data[Customer ID],Data[[#This Row],[Customer ID]]))</f>
        <v>2011</v>
      </c>
    </row>
    <row r="44748" spans="1:14">
      <c r="A44748" t="s">
        <v>32221</v>
      </c>
      <c r="B44748" t="s">
        <v>4018</v>
      </c>
      <c r="C44748" t="s">
        <v>18731</v>
      </c>
      <c r="D44748" s="2">
        <v>10.989000000000001</v>
      </c>
      <c r="E44748">
        <v>1</v>
      </c>
      <c r="F44748">
        <v>0.1</v>
      </c>
      <c r="G44748" s="3">
        <f>Data[[#This Row],[Sales]]/(1-Data[[#This Row],[Discount]])</f>
        <v>12.21</v>
      </c>
      <c r="H44748" s="3">
        <v>3.0390000000000001</v>
      </c>
      <c r="I44748" s="3">
        <f>Data[[#This Row],[Sales]]-Data[[#This Row],[Profit]]</f>
        <v>7.9500000000000011</v>
      </c>
      <c r="J44748" s="19">
        <f>Data[[#This Row],[Profit]]/Data[[#This Row],[Cost Price]]</f>
        <v>0.38226415094339622</v>
      </c>
      <c r="K44748" s="3">
        <v>0.85</v>
      </c>
      <c r="L44748">
        <v>1</v>
      </c>
      <c r="M44748" s="1">
        <f>_xlfn.XLOOKUP(Data[[#This Row],[Order ID]],Orders_dim[Order ID],Orders_dim[Order Date])</f>
        <v>41434</v>
      </c>
      <c r="N44748">
        <f>YEAR(_xlfn.MINIFS(Data[Order Date],Data[Customer ID],Data[[#This Row],[Customer ID]]))</f>
        <v>2011</v>
      </c>
    </row>
    <row r="44749" spans="1:14">
      <c r="A44749" t="s">
        <v>40792</v>
      </c>
      <c r="B44749" t="s">
        <v>5777</v>
      </c>
      <c r="C44749" t="s">
        <v>27609</v>
      </c>
      <c r="D44749" s="2">
        <v>29.764800000000001</v>
      </c>
      <c r="E44749">
        <v>4</v>
      </c>
      <c r="F44749">
        <v>0.47</v>
      </c>
      <c r="G44749" s="3">
        <f>Data[[#This Row],[Sales]]/(1-Data[[#This Row],[Discount]])</f>
        <v>56.16</v>
      </c>
      <c r="H44749" s="3">
        <v>-2.8752</v>
      </c>
      <c r="I44749" s="3">
        <f>Data[[#This Row],[Sales]]-Data[[#This Row],[Profit]]</f>
        <v>32.64</v>
      </c>
      <c r="J44749" s="19">
        <f>Data[[#This Row],[Profit]]/Data[[#This Row],[Cost Price]]</f>
        <v>-8.8088235294117648E-2</v>
      </c>
      <c r="K44749" s="3">
        <v>0.85</v>
      </c>
      <c r="L44749">
        <v>1</v>
      </c>
      <c r="M44749" s="1">
        <f>_xlfn.XLOOKUP(Data[[#This Row],[Order ID]],Orders_dim[Order ID],Orders_dim[Order Date])</f>
        <v>41719</v>
      </c>
      <c r="N44749">
        <f>YEAR(_xlfn.MINIFS(Data[Order Date],Data[Customer ID],Data[[#This Row],[Customer ID]]))</f>
        <v>2011</v>
      </c>
    </row>
    <row r="44750" spans="1:14">
      <c r="A44750" t="s">
        <v>14077</v>
      </c>
      <c r="B44750" t="s">
        <v>6883</v>
      </c>
      <c r="C44750" t="s">
        <v>21158</v>
      </c>
      <c r="D44750" s="2">
        <v>39.6</v>
      </c>
      <c r="E44750">
        <v>2</v>
      </c>
      <c r="F44750">
        <v>0</v>
      </c>
      <c r="G44750" s="3">
        <f>Data[[#This Row],[Sales]]/(1-Data[[#This Row],[Discount]])</f>
        <v>39.6</v>
      </c>
      <c r="H44750" s="3">
        <v>16.98</v>
      </c>
      <c r="I44750" s="3">
        <f>Data[[#This Row],[Sales]]-Data[[#This Row],[Profit]]</f>
        <v>22.62</v>
      </c>
      <c r="J44750" s="19">
        <f>Data[[#This Row],[Profit]]/Data[[#This Row],[Cost Price]]</f>
        <v>0.75066312997347484</v>
      </c>
      <c r="K44750" s="3">
        <v>0.85</v>
      </c>
      <c r="L44750">
        <v>1</v>
      </c>
      <c r="M44750" s="1">
        <f>_xlfn.XLOOKUP(Data[[#This Row],[Order ID]],Orders_dim[Order ID],Orders_dim[Order Date])</f>
        <v>40812</v>
      </c>
      <c r="N44750">
        <f>YEAR(_xlfn.MINIFS(Data[Order Date],Data[Customer ID],Data[[#This Row],[Customer ID]]))</f>
        <v>2011</v>
      </c>
    </row>
    <row r="44751" spans="1:14">
      <c r="A44751" t="s">
        <v>13070</v>
      </c>
      <c r="B44751" t="s">
        <v>3577</v>
      </c>
      <c r="C44751" t="s">
        <v>31706</v>
      </c>
      <c r="D44751" s="2">
        <v>23.436</v>
      </c>
      <c r="E44751">
        <v>1</v>
      </c>
      <c r="F44751">
        <v>0.1</v>
      </c>
      <c r="G44751" s="3">
        <f>Data[[#This Row],[Sales]]/(1-Data[[#This Row],[Discount]])</f>
        <v>26.04</v>
      </c>
      <c r="H44751" s="3">
        <v>9.8759999999999994</v>
      </c>
      <c r="I44751" s="3">
        <f>Data[[#This Row],[Sales]]-Data[[#This Row],[Profit]]</f>
        <v>13.56</v>
      </c>
      <c r="J44751" s="19">
        <f>Data[[#This Row],[Profit]]/Data[[#This Row],[Cost Price]]</f>
        <v>0.72831858407079642</v>
      </c>
      <c r="K44751" s="3">
        <v>0.85</v>
      </c>
      <c r="L44751">
        <v>1</v>
      </c>
      <c r="M44751" s="1">
        <f>_xlfn.XLOOKUP(Data[[#This Row],[Order ID]],Orders_dim[Order ID],Orders_dim[Order Date])</f>
        <v>41431</v>
      </c>
      <c r="N44751">
        <f>YEAR(_xlfn.MINIFS(Data[Order Date],Data[Customer ID],Data[[#This Row],[Customer ID]]))</f>
        <v>2011</v>
      </c>
    </row>
    <row r="44752" spans="1:14">
      <c r="A44752" t="s">
        <v>40793</v>
      </c>
      <c r="B44752" t="s">
        <v>7469</v>
      </c>
      <c r="C44752" t="s">
        <v>33273</v>
      </c>
      <c r="D44752" s="2">
        <v>10.74</v>
      </c>
      <c r="E44752">
        <v>1</v>
      </c>
      <c r="F44752">
        <v>0</v>
      </c>
      <c r="G44752" s="3">
        <f>Data[[#This Row],[Sales]]/(1-Data[[#This Row],[Discount]])</f>
        <v>10.74</v>
      </c>
      <c r="H44752" s="3">
        <v>3.75</v>
      </c>
      <c r="I44752" s="3">
        <f>Data[[#This Row],[Sales]]-Data[[#This Row],[Profit]]</f>
        <v>6.99</v>
      </c>
      <c r="J44752" s="19">
        <f>Data[[#This Row],[Profit]]/Data[[#This Row],[Cost Price]]</f>
        <v>0.53648068669527893</v>
      </c>
      <c r="K44752" s="3">
        <v>0.85</v>
      </c>
      <c r="L44752">
        <v>1</v>
      </c>
      <c r="M44752" s="1">
        <f>_xlfn.XLOOKUP(Data[[#This Row],[Order ID]],Orders_dim[Order ID],Orders_dim[Order Date])</f>
        <v>41482</v>
      </c>
      <c r="N44752">
        <f>YEAR(_xlfn.MINIFS(Data[Order Date],Data[Customer ID],Data[[#This Row],[Customer ID]]))</f>
        <v>2011</v>
      </c>
    </row>
    <row r="44753" spans="1:14">
      <c r="A44753" t="s">
        <v>905</v>
      </c>
      <c r="B44753" t="s">
        <v>1500</v>
      </c>
      <c r="C44753" t="s">
        <v>26645</v>
      </c>
      <c r="D44753" s="2">
        <v>74.34</v>
      </c>
      <c r="E44753">
        <v>3</v>
      </c>
      <c r="F44753">
        <v>0</v>
      </c>
      <c r="G44753" s="3">
        <f>Data[[#This Row],[Sales]]/(1-Data[[#This Row],[Discount]])</f>
        <v>74.34</v>
      </c>
      <c r="H44753" s="3">
        <v>21.51</v>
      </c>
      <c r="I44753" s="3">
        <f>Data[[#This Row],[Sales]]-Data[[#This Row],[Profit]]</f>
        <v>52.83</v>
      </c>
      <c r="J44753" s="19">
        <f>Data[[#This Row],[Profit]]/Data[[#This Row],[Cost Price]]</f>
        <v>0.40715502555366273</v>
      </c>
      <c r="K44753" s="3">
        <v>0.85</v>
      </c>
      <c r="L44753">
        <v>1</v>
      </c>
      <c r="M44753" s="1">
        <f>_xlfn.XLOOKUP(Data[[#This Row],[Order ID]],Orders_dim[Order ID],Orders_dim[Order Date])</f>
        <v>41053</v>
      </c>
      <c r="N44753">
        <f>YEAR(_xlfn.MINIFS(Data[Order Date],Data[Customer ID],Data[[#This Row],[Customer ID]]))</f>
        <v>2011</v>
      </c>
    </row>
    <row r="44754" spans="1:14">
      <c r="A44754" t="s">
        <v>705</v>
      </c>
      <c r="B44754" t="s">
        <v>7150</v>
      </c>
      <c r="C44754" t="s">
        <v>33806</v>
      </c>
      <c r="D44754" s="2">
        <v>13.8</v>
      </c>
      <c r="E44754">
        <v>1</v>
      </c>
      <c r="F44754">
        <v>0</v>
      </c>
      <c r="G44754" s="3">
        <f>Data[[#This Row],[Sales]]/(1-Data[[#This Row],[Discount]])</f>
        <v>13.8</v>
      </c>
      <c r="H44754" s="3">
        <v>1.77</v>
      </c>
      <c r="I44754" s="3">
        <f>Data[[#This Row],[Sales]]-Data[[#This Row],[Profit]]</f>
        <v>12.030000000000001</v>
      </c>
      <c r="J44754" s="19">
        <f>Data[[#This Row],[Profit]]/Data[[#This Row],[Cost Price]]</f>
        <v>0.14713216957605985</v>
      </c>
      <c r="K44754" s="3">
        <v>0.85</v>
      </c>
      <c r="L44754">
        <v>1</v>
      </c>
      <c r="M44754" s="1">
        <f>_xlfn.XLOOKUP(Data[[#This Row],[Order ID]],Orders_dim[Order ID],Orders_dim[Order Date])</f>
        <v>41138</v>
      </c>
      <c r="N44754">
        <f>YEAR(_xlfn.MINIFS(Data[Order Date],Data[Customer ID],Data[[#This Row],[Customer ID]]))</f>
        <v>2011</v>
      </c>
    </row>
    <row r="44755" spans="1:14">
      <c r="A44755" t="s">
        <v>15111</v>
      </c>
      <c r="B44755" t="s">
        <v>1224</v>
      </c>
      <c r="C44755" t="s">
        <v>40794</v>
      </c>
      <c r="D44755" s="2">
        <v>79.5</v>
      </c>
      <c r="E44755">
        <v>2</v>
      </c>
      <c r="F44755">
        <v>0</v>
      </c>
      <c r="G44755" s="3">
        <f>Data[[#This Row],[Sales]]/(1-Data[[#This Row],[Discount]])</f>
        <v>79.5</v>
      </c>
      <c r="H44755" s="3">
        <v>15.9</v>
      </c>
      <c r="I44755" s="3">
        <f>Data[[#This Row],[Sales]]-Data[[#This Row],[Profit]]</f>
        <v>63.6</v>
      </c>
      <c r="J44755" s="19">
        <f>Data[[#This Row],[Profit]]/Data[[#This Row],[Cost Price]]</f>
        <v>0.25</v>
      </c>
      <c r="K44755" s="3">
        <v>0.85</v>
      </c>
      <c r="L44755">
        <v>1</v>
      </c>
      <c r="M44755" s="1">
        <f>_xlfn.XLOOKUP(Data[[#This Row],[Order ID]],Orders_dim[Order ID],Orders_dim[Order Date])</f>
        <v>41204</v>
      </c>
      <c r="N44755">
        <f>YEAR(_xlfn.MINIFS(Data[Order Date],Data[Customer ID],Data[[#This Row],[Customer ID]]))</f>
        <v>2011</v>
      </c>
    </row>
    <row r="44756" spans="1:14">
      <c r="A44756" t="s">
        <v>13363</v>
      </c>
      <c r="B44756" t="s">
        <v>6469</v>
      </c>
      <c r="C44756" t="s">
        <v>34901</v>
      </c>
      <c r="D44756" s="2">
        <v>11.688000000000001</v>
      </c>
      <c r="E44756">
        <v>3</v>
      </c>
      <c r="F44756">
        <v>0.6</v>
      </c>
      <c r="G44756" s="3">
        <f>Data[[#This Row],[Sales]]/(1-Data[[#This Row],[Discount]])</f>
        <v>29.22</v>
      </c>
      <c r="H44756" s="3">
        <v>-4.6752000000000002</v>
      </c>
      <c r="I44756" s="3">
        <f>Data[[#This Row],[Sales]]-Data[[#This Row],[Profit]]</f>
        <v>16.363199999999999</v>
      </c>
      <c r="J44756" s="19">
        <f>Data[[#This Row],[Profit]]/Data[[#This Row],[Cost Price]]</f>
        <v>-0.28571428571428575</v>
      </c>
      <c r="K44756" s="3">
        <v>0.85</v>
      </c>
      <c r="L44756">
        <v>1</v>
      </c>
      <c r="M44756" s="1">
        <f>_xlfn.XLOOKUP(Data[[#This Row],[Order ID]],Orders_dim[Order ID],Orders_dim[Order Date])</f>
        <v>41430</v>
      </c>
      <c r="N44756">
        <f>YEAR(_xlfn.MINIFS(Data[Order Date],Data[Customer ID],Data[[#This Row],[Customer ID]]))</f>
        <v>2011</v>
      </c>
    </row>
    <row r="44757" spans="1:14">
      <c r="A44757" t="s">
        <v>6945</v>
      </c>
      <c r="B44757" t="s">
        <v>6946</v>
      </c>
      <c r="C44757" t="s">
        <v>38643</v>
      </c>
      <c r="D44757" s="2">
        <v>5.64</v>
      </c>
      <c r="E44757">
        <v>3</v>
      </c>
      <c r="F44757">
        <v>0</v>
      </c>
      <c r="G44757" s="3">
        <f>Data[[#This Row],[Sales]]/(1-Data[[#This Row],[Discount]])</f>
        <v>5.64</v>
      </c>
      <c r="H44757" s="3">
        <v>2.7071999999999998</v>
      </c>
      <c r="I44757" s="3">
        <f>Data[[#This Row],[Sales]]-Data[[#This Row],[Profit]]</f>
        <v>2.9327999999999999</v>
      </c>
      <c r="J44757" s="19">
        <f>Data[[#This Row],[Profit]]/Data[[#This Row],[Cost Price]]</f>
        <v>0.92307692307692302</v>
      </c>
      <c r="K44757" s="3">
        <v>0.85</v>
      </c>
      <c r="L44757">
        <v>1</v>
      </c>
      <c r="M44757" s="1">
        <f>_xlfn.XLOOKUP(Data[[#This Row],[Order ID]],Orders_dim[Order ID],Orders_dim[Order Date])</f>
        <v>40557</v>
      </c>
      <c r="N44757">
        <f>YEAR(_xlfn.MINIFS(Data[Order Date],Data[Customer ID],Data[[#This Row],[Customer ID]]))</f>
        <v>2011</v>
      </c>
    </row>
    <row r="44758" spans="1:14">
      <c r="A44758" t="s">
        <v>40795</v>
      </c>
      <c r="B44758" t="s">
        <v>3122</v>
      </c>
      <c r="C44758" t="s">
        <v>23504</v>
      </c>
      <c r="D44758" s="2">
        <v>5.3440000000000003</v>
      </c>
      <c r="E44758">
        <v>1</v>
      </c>
      <c r="F44758">
        <v>0.2</v>
      </c>
      <c r="G44758" s="3">
        <f>Data[[#This Row],[Sales]]/(1-Data[[#This Row],[Discount]])</f>
        <v>6.68</v>
      </c>
      <c r="H44758" s="3">
        <v>1.8704000000000001</v>
      </c>
      <c r="I44758" s="3">
        <f>Data[[#This Row],[Sales]]-Data[[#This Row],[Profit]]</f>
        <v>3.4736000000000002</v>
      </c>
      <c r="J44758" s="19">
        <f>Data[[#This Row],[Profit]]/Data[[#This Row],[Cost Price]]</f>
        <v>0.53846153846153844</v>
      </c>
      <c r="K44758" s="3">
        <v>0.85</v>
      </c>
      <c r="L44758">
        <v>1</v>
      </c>
      <c r="M44758" s="1">
        <f>_xlfn.XLOOKUP(Data[[#This Row],[Order ID]],Orders_dim[Order ID],Orders_dim[Order Date])</f>
        <v>41533</v>
      </c>
      <c r="N44758">
        <f>YEAR(_xlfn.MINIFS(Data[Order Date],Data[Customer ID],Data[[#This Row],[Customer ID]]))</f>
        <v>2011</v>
      </c>
    </row>
    <row r="44759" spans="1:14">
      <c r="A44759" t="s">
        <v>34734</v>
      </c>
      <c r="B44759" t="s">
        <v>1673</v>
      </c>
      <c r="C44759" t="s">
        <v>40796</v>
      </c>
      <c r="D44759" s="2">
        <v>16.896000000000001</v>
      </c>
      <c r="E44759">
        <v>4</v>
      </c>
      <c r="F44759">
        <v>0.2</v>
      </c>
      <c r="G44759" s="3">
        <f>Data[[#This Row],[Sales]]/(1-Data[[#This Row],[Discount]])</f>
        <v>21.12</v>
      </c>
      <c r="H44759" s="3">
        <v>5.28</v>
      </c>
      <c r="I44759" s="3">
        <f>Data[[#This Row],[Sales]]-Data[[#This Row],[Profit]]</f>
        <v>11.616</v>
      </c>
      <c r="J44759" s="19">
        <f>Data[[#This Row],[Profit]]/Data[[#This Row],[Cost Price]]</f>
        <v>0.45454545454545459</v>
      </c>
      <c r="K44759" s="3">
        <v>0.85</v>
      </c>
      <c r="L44759">
        <v>1</v>
      </c>
      <c r="M44759" s="1">
        <f>_xlfn.XLOOKUP(Data[[#This Row],[Order ID]],Orders_dim[Order ID],Orders_dim[Order Date])</f>
        <v>41963</v>
      </c>
      <c r="N44759">
        <f>YEAR(_xlfn.MINIFS(Data[Order Date],Data[Customer ID],Data[[#This Row],[Customer ID]]))</f>
        <v>2011</v>
      </c>
    </row>
    <row r="44760" spans="1:14">
      <c r="A44760" t="s">
        <v>30458</v>
      </c>
      <c r="B44760" t="s">
        <v>5604</v>
      </c>
      <c r="C44760" t="s">
        <v>36703</v>
      </c>
      <c r="D44760" s="2">
        <v>9.3360000000000003</v>
      </c>
      <c r="E44760">
        <v>3</v>
      </c>
      <c r="F44760">
        <v>0.2</v>
      </c>
      <c r="G44760" s="3">
        <f>Data[[#This Row],[Sales]]/(1-Data[[#This Row],[Discount]])</f>
        <v>11.67</v>
      </c>
      <c r="H44760" s="3">
        <v>3.2675999999999998</v>
      </c>
      <c r="I44760" s="3">
        <f>Data[[#This Row],[Sales]]-Data[[#This Row],[Profit]]</f>
        <v>6.0684000000000005</v>
      </c>
      <c r="J44760" s="19">
        <f>Data[[#This Row],[Profit]]/Data[[#This Row],[Cost Price]]</f>
        <v>0.53846153846153844</v>
      </c>
      <c r="K44760" s="3">
        <v>0.85</v>
      </c>
      <c r="L44760">
        <v>1</v>
      </c>
      <c r="M44760" s="1">
        <f>_xlfn.XLOOKUP(Data[[#This Row],[Order ID]],Orders_dim[Order ID],Orders_dim[Order Date])</f>
        <v>41384</v>
      </c>
      <c r="N44760">
        <f>YEAR(_xlfn.MINIFS(Data[Order Date],Data[Customer ID],Data[[#This Row],[Customer ID]]))</f>
        <v>2011</v>
      </c>
    </row>
    <row r="44761" spans="1:14">
      <c r="A44761" t="s">
        <v>17518</v>
      </c>
      <c r="B44761" t="s">
        <v>5429</v>
      </c>
      <c r="C44761" t="s">
        <v>38854</v>
      </c>
      <c r="D44761" s="2">
        <v>7.1680000000000001</v>
      </c>
      <c r="E44761">
        <v>2</v>
      </c>
      <c r="F44761">
        <v>0.2</v>
      </c>
      <c r="G44761" s="3">
        <f>Data[[#This Row],[Sales]]/(1-Data[[#This Row],[Discount]])</f>
        <v>8.9599999999999991</v>
      </c>
      <c r="H44761" s="3">
        <v>0.98560000000000003</v>
      </c>
      <c r="I44761" s="3">
        <f>Data[[#This Row],[Sales]]-Data[[#This Row],[Profit]]</f>
        <v>6.1824000000000003</v>
      </c>
      <c r="J44761" s="19">
        <f>Data[[#This Row],[Profit]]/Data[[#This Row],[Cost Price]]</f>
        <v>0.15942028985507245</v>
      </c>
      <c r="K44761" s="3">
        <v>0.85</v>
      </c>
      <c r="L44761">
        <v>1</v>
      </c>
      <c r="M44761" s="1">
        <f>_xlfn.XLOOKUP(Data[[#This Row],[Order ID]],Orders_dim[Order ID],Orders_dim[Order Date])</f>
        <v>41943</v>
      </c>
      <c r="N44761">
        <f>YEAR(_xlfn.MINIFS(Data[Order Date],Data[Customer ID],Data[[#This Row],[Customer ID]]))</f>
        <v>2011</v>
      </c>
    </row>
    <row r="44762" spans="1:14">
      <c r="A44762" t="s">
        <v>20391</v>
      </c>
      <c r="B44762" t="s">
        <v>2599</v>
      </c>
      <c r="C44762" t="s">
        <v>36138</v>
      </c>
      <c r="D44762" s="2">
        <v>8.2880000000000003</v>
      </c>
      <c r="E44762">
        <v>2</v>
      </c>
      <c r="F44762">
        <v>0.2</v>
      </c>
      <c r="G44762" s="3">
        <f>Data[[#This Row],[Sales]]/(1-Data[[#This Row],[Discount]])</f>
        <v>10.36</v>
      </c>
      <c r="H44762" s="3">
        <v>3.0044</v>
      </c>
      <c r="I44762" s="3">
        <f>Data[[#This Row],[Sales]]-Data[[#This Row],[Profit]]</f>
        <v>5.2835999999999999</v>
      </c>
      <c r="J44762" s="19">
        <f>Data[[#This Row],[Profit]]/Data[[#This Row],[Cost Price]]</f>
        <v>0.56862745098039214</v>
      </c>
      <c r="K44762" s="3">
        <v>0.85</v>
      </c>
      <c r="L44762">
        <v>1</v>
      </c>
      <c r="M44762" s="1">
        <f>_xlfn.XLOOKUP(Data[[#This Row],[Order ID]],Orders_dim[Order ID],Orders_dim[Order Date])</f>
        <v>41561</v>
      </c>
      <c r="N44762">
        <f>YEAR(_xlfn.MINIFS(Data[Order Date],Data[Customer ID],Data[[#This Row],[Customer ID]]))</f>
        <v>2011</v>
      </c>
    </row>
    <row r="44763" spans="1:14">
      <c r="A44763" t="s">
        <v>40798</v>
      </c>
      <c r="B44763" t="s">
        <v>7417</v>
      </c>
      <c r="C44763" t="s">
        <v>30815</v>
      </c>
      <c r="D44763" s="2">
        <v>8.2720000000000002</v>
      </c>
      <c r="E44763">
        <v>4</v>
      </c>
      <c r="F44763">
        <v>0.8</v>
      </c>
      <c r="G44763" s="3">
        <f>Data[[#This Row],[Sales]]/(1-Data[[#This Row],[Discount]])</f>
        <v>41.360000000000014</v>
      </c>
      <c r="H44763" s="3">
        <v>-13.6488</v>
      </c>
      <c r="I44763" s="3">
        <f>Data[[#This Row],[Sales]]-Data[[#This Row],[Profit]]</f>
        <v>21.9208</v>
      </c>
      <c r="J44763" s="19">
        <f>Data[[#This Row],[Profit]]/Data[[#This Row],[Cost Price]]</f>
        <v>-0.62264150943396224</v>
      </c>
      <c r="K44763" s="3">
        <v>0.85</v>
      </c>
      <c r="L44763">
        <v>1</v>
      </c>
      <c r="M44763" s="1">
        <f>_xlfn.XLOOKUP(Data[[#This Row],[Order ID]],Orders_dim[Order ID],Orders_dim[Order Date])</f>
        <v>41437</v>
      </c>
      <c r="N44763">
        <f>YEAR(_xlfn.MINIFS(Data[Order Date],Data[Customer ID],Data[[#This Row],[Customer ID]]))</f>
        <v>2011</v>
      </c>
    </row>
    <row r="44764" spans="1:14">
      <c r="A44764" t="s">
        <v>36606</v>
      </c>
      <c r="B44764" t="s">
        <v>5550</v>
      </c>
      <c r="C44764" t="s">
        <v>24120</v>
      </c>
      <c r="D44764" s="2">
        <v>10.89</v>
      </c>
      <c r="E44764">
        <v>1</v>
      </c>
      <c r="F44764">
        <v>0</v>
      </c>
      <c r="G44764" s="3">
        <f>Data[[#This Row],[Sales]]/(1-Data[[#This Row],[Discount]])</f>
        <v>10.89</v>
      </c>
      <c r="H44764" s="3">
        <v>2.8313999999999999</v>
      </c>
      <c r="I44764" s="3">
        <f>Data[[#This Row],[Sales]]-Data[[#This Row],[Profit]]</f>
        <v>8.0586000000000002</v>
      </c>
      <c r="J44764" s="19">
        <f>Data[[#This Row],[Profit]]/Data[[#This Row],[Cost Price]]</f>
        <v>0.35135135135135132</v>
      </c>
      <c r="K44764" s="3">
        <v>0.85</v>
      </c>
      <c r="L44764">
        <v>1</v>
      </c>
      <c r="M44764" s="1">
        <f>_xlfn.XLOOKUP(Data[[#This Row],[Order ID]],Orders_dim[Order ID],Orders_dim[Order Date])</f>
        <v>41955</v>
      </c>
      <c r="N44764">
        <f>YEAR(_xlfn.MINIFS(Data[Order Date],Data[Customer ID],Data[[#This Row],[Customer ID]]))</f>
        <v>2011</v>
      </c>
    </row>
    <row r="44765" spans="1:14">
      <c r="A44765" t="s">
        <v>40799</v>
      </c>
      <c r="B44765" t="s">
        <v>4334</v>
      </c>
      <c r="C44765" t="s">
        <v>40800</v>
      </c>
      <c r="D44765" s="2">
        <v>7.92</v>
      </c>
      <c r="E44765">
        <v>8</v>
      </c>
      <c r="F44765">
        <v>0</v>
      </c>
      <c r="G44765" s="3">
        <f>Data[[#This Row],[Sales]]/(1-Data[[#This Row],[Discount]])</f>
        <v>7.92</v>
      </c>
      <c r="H44765" s="3">
        <v>3.4847999999999999</v>
      </c>
      <c r="I44765" s="3">
        <f>Data[[#This Row],[Sales]]-Data[[#This Row],[Profit]]</f>
        <v>4.4352</v>
      </c>
      <c r="J44765" s="19">
        <f>Data[[#This Row],[Profit]]/Data[[#This Row],[Cost Price]]</f>
        <v>0.7857142857142857</v>
      </c>
      <c r="K44765" s="3">
        <v>0.85</v>
      </c>
      <c r="L44765">
        <v>1</v>
      </c>
      <c r="M44765" s="1">
        <f>_xlfn.XLOOKUP(Data[[#This Row],[Order ID]],Orders_dim[Order ID],Orders_dim[Order Date])</f>
        <v>41270</v>
      </c>
      <c r="N44765">
        <f>YEAR(_xlfn.MINIFS(Data[Order Date],Data[Customer ID],Data[[#This Row],[Customer ID]]))</f>
        <v>2011</v>
      </c>
    </row>
    <row r="44766" spans="1:14">
      <c r="A44766" t="s">
        <v>20653</v>
      </c>
      <c r="B44766" t="s">
        <v>4030</v>
      </c>
      <c r="C44766" t="s">
        <v>35810</v>
      </c>
      <c r="D44766" s="2">
        <v>9.2159999999999993</v>
      </c>
      <c r="E44766">
        <v>4</v>
      </c>
      <c r="F44766">
        <v>0.2</v>
      </c>
      <c r="G44766" s="3">
        <f>Data[[#This Row],[Sales]]/(1-Data[[#This Row],[Discount]])</f>
        <v>11.519999999999998</v>
      </c>
      <c r="H44766" s="3">
        <v>3.3408000000000002</v>
      </c>
      <c r="I44766" s="3">
        <f>Data[[#This Row],[Sales]]-Data[[#This Row],[Profit]]</f>
        <v>5.8751999999999995</v>
      </c>
      <c r="J44766" s="19">
        <f>Data[[#This Row],[Profit]]/Data[[#This Row],[Cost Price]]</f>
        <v>0.56862745098039225</v>
      </c>
      <c r="K44766" s="3">
        <v>0.85</v>
      </c>
      <c r="L44766">
        <v>1</v>
      </c>
      <c r="M44766" s="1">
        <f>_xlfn.XLOOKUP(Data[[#This Row],[Order ID]],Orders_dim[Order ID],Orders_dim[Order Date])</f>
        <v>41589</v>
      </c>
      <c r="N44766">
        <f>YEAR(_xlfn.MINIFS(Data[Order Date],Data[Customer ID],Data[[#This Row],[Customer ID]]))</f>
        <v>2011</v>
      </c>
    </row>
    <row r="44767" spans="1:14">
      <c r="A44767" t="s">
        <v>40802</v>
      </c>
      <c r="B44767" t="s">
        <v>5284</v>
      </c>
      <c r="C44767" t="s">
        <v>33368</v>
      </c>
      <c r="D44767" s="2">
        <v>13.92</v>
      </c>
      <c r="E44767">
        <v>3</v>
      </c>
      <c r="F44767">
        <v>0.2</v>
      </c>
      <c r="G44767" s="3">
        <f>Data[[#This Row],[Sales]]/(1-Data[[#This Row],[Discount]])</f>
        <v>17.399999999999999</v>
      </c>
      <c r="H44767" s="3">
        <v>4.8719999999999999</v>
      </c>
      <c r="I44767" s="3">
        <f>Data[[#This Row],[Sales]]-Data[[#This Row],[Profit]]</f>
        <v>9.048</v>
      </c>
      <c r="J44767" s="19">
        <f>Data[[#This Row],[Profit]]/Data[[#This Row],[Cost Price]]</f>
        <v>0.53846153846153844</v>
      </c>
      <c r="K44767" s="3">
        <v>0.85</v>
      </c>
      <c r="L44767">
        <v>1</v>
      </c>
      <c r="M44767" s="1">
        <f>_xlfn.XLOOKUP(Data[[#This Row],[Order ID]],Orders_dim[Order ID],Orders_dim[Order Date])</f>
        <v>40723</v>
      </c>
      <c r="N44767">
        <f>YEAR(_xlfn.MINIFS(Data[Order Date],Data[Customer ID],Data[[#This Row],[Customer ID]]))</f>
        <v>2011</v>
      </c>
    </row>
    <row r="44768" spans="1:14">
      <c r="A44768" t="s">
        <v>40803</v>
      </c>
      <c r="B44768" t="s">
        <v>2008</v>
      </c>
      <c r="C44768" t="s">
        <v>31538</v>
      </c>
      <c r="D44768" s="2">
        <v>3.444</v>
      </c>
      <c r="E44768">
        <v>1</v>
      </c>
      <c r="F44768">
        <v>0.7</v>
      </c>
      <c r="G44768" s="3">
        <f>Data[[#This Row],[Sales]]/(1-Data[[#This Row],[Discount]])</f>
        <v>11.479999999999999</v>
      </c>
      <c r="H44768" s="3">
        <v>-2.5255999999999998</v>
      </c>
      <c r="I44768" s="3">
        <f>Data[[#This Row],[Sales]]-Data[[#This Row],[Profit]]</f>
        <v>5.9695999999999998</v>
      </c>
      <c r="J44768" s="19">
        <f>Data[[#This Row],[Profit]]/Data[[#This Row],[Cost Price]]</f>
        <v>-0.42307692307692307</v>
      </c>
      <c r="K44768" s="3">
        <v>0.85</v>
      </c>
      <c r="L44768">
        <v>1</v>
      </c>
      <c r="M44768" s="1">
        <f>_xlfn.XLOOKUP(Data[[#This Row],[Order ID]],Orders_dim[Order ID],Orders_dim[Order Date])</f>
        <v>41158</v>
      </c>
      <c r="N44768">
        <f>YEAR(_xlfn.MINIFS(Data[Order Date],Data[Customer ID],Data[[#This Row],[Customer ID]]))</f>
        <v>2011</v>
      </c>
    </row>
    <row r="44769" spans="1:14">
      <c r="A44769" t="s">
        <v>40804</v>
      </c>
      <c r="B44769" t="s">
        <v>4920</v>
      </c>
      <c r="C44769" t="s">
        <v>33776</v>
      </c>
      <c r="D44769" s="2">
        <v>10.368</v>
      </c>
      <c r="E44769">
        <v>2</v>
      </c>
      <c r="F44769">
        <v>0.2</v>
      </c>
      <c r="G44769" s="3">
        <f>Data[[#This Row],[Sales]]/(1-Data[[#This Row],[Discount]])</f>
        <v>12.959999999999999</v>
      </c>
      <c r="H44769" s="3">
        <v>3.6288</v>
      </c>
      <c r="I44769" s="3">
        <f>Data[[#This Row],[Sales]]-Data[[#This Row],[Profit]]</f>
        <v>6.7392000000000003</v>
      </c>
      <c r="J44769" s="19">
        <f>Data[[#This Row],[Profit]]/Data[[#This Row],[Cost Price]]</f>
        <v>0.53846153846153844</v>
      </c>
      <c r="K44769" s="3">
        <v>0.85</v>
      </c>
      <c r="L44769">
        <v>1</v>
      </c>
      <c r="M44769" s="1">
        <f>_xlfn.XLOOKUP(Data[[#This Row],[Order ID]],Orders_dim[Order ID],Orders_dim[Order Date])</f>
        <v>41911</v>
      </c>
      <c r="N44769">
        <f>YEAR(_xlfn.MINIFS(Data[Order Date],Data[Customer ID],Data[[#This Row],[Customer ID]]))</f>
        <v>2011</v>
      </c>
    </row>
    <row r="44770" spans="1:14">
      <c r="A44770" t="s">
        <v>24041</v>
      </c>
      <c r="B44770" t="s">
        <v>6377</v>
      </c>
      <c r="C44770" t="s">
        <v>35270</v>
      </c>
      <c r="D44770" s="2">
        <v>8.7200000000000006</v>
      </c>
      <c r="E44770">
        <v>1</v>
      </c>
      <c r="F44770">
        <v>0.2</v>
      </c>
      <c r="G44770" s="3">
        <f>Data[[#This Row],[Sales]]/(1-Data[[#This Row],[Discount]])</f>
        <v>10.9</v>
      </c>
      <c r="H44770" s="3">
        <v>0.65400000000000003</v>
      </c>
      <c r="I44770" s="3">
        <f>Data[[#This Row],[Sales]]-Data[[#This Row],[Profit]]</f>
        <v>8.0660000000000007</v>
      </c>
      <c r="J44770" s="19">
        <f>Data[[#This Row],[Profit]]/Data[[#This Row],[Cost Price]]</f>
        <v>8.1081081081081072E-2</v>
      </c>
      <c r="K44770" s="3">
        <v>0.85</v>
      </c>
      <c r="L44770">
        <v>1</v>
      </c>
      <c r="M44770" s="1">
        <f>_xlfn.XLOOKUP(Data[[#This Row],[Order ID]],Orders_dim[Order ID],Orders_dim[Order Date])</f>
        <v>41703</v>
      </c>
      <c r="N44770">
        <f>YEAR(_xlfn.MINIFS(Data[Order Date],Data[Customer ID],Data[[#This Row],[Customer ID]]))</f>
        <v>2011</v>
      </c>
    </row>
    <row r="44771" spans="1:14">
      <c r="A44771" t="s">
        <v>40805</v>
      </c>
      <c r="B44771" t="s">
        <v>4015</v>
      </c>
      <c r="C44771" t="s">
        <v>40245</v>
      </c>
      <c r="D44771" s="2">
        <v>8.016</v>
      </c>
      <c r="E44771">
        <v>3</v>
      </c>
      <c r="F44771">
        <v>0.2</v>
      </c>
      <c r="G44771" s="3">
        <f>Data[[#This Row],[Sales]]/(1-Data[[#This Row],[Discount]])</f>
        <v>10.02</v>
      </c>
      <c r="H44771" s="3">
        <v>1.002</v>
      </c>
      <c r="I44771" s="3">
        <f>Data[[#This Row],[Sales]]-Data[[#This Row],[Profit]]</f>
        <v>7.0140000000000002</v>
      </c>
      <c r="J44771" s="19">
        <f>Data[[#This Row],[Profit]]/Data[[#This Row],[Cost Price]]</f>
        <v>0.14285714285714285</v>
      </c>
      <c r="K44771" s="3">
        <v>0.85</v>
      </c>
      <c r="L44771">
        <v>1</v>
      </c>
      <c r="M44771" s="1">
        <f>_xlfn.XLOOKUP(Data[[#This Row],[Order ID]],Orders_dim[Order ID],Orders_dim[Order Date])</f>
        <v>41192</v>
      </c>
      <c r="N44771">
        <f>YEAR(_xlfn.MINIFS(Data[Order Date],Data[Customer ID],Data[[#This Row],[Customer ID]]))</f>
        <v>2011</v>
      </c>
    </row>
    <row r="44772" spans="1:14">
      <c r="A44772" t="s">
        <v>23592</v>
      </c>
      <c r="B44772" t="s">
        <v>3501</v>
      </c>
      <c r="C44772" t="s">
        <v>33295</v>
      </c>
      <c r="D44772" s="2">
        <v>16</v>
      </c>
      <c r="E44772">
        <v>4</v>
      </c>
      <c r="F44772">
        <v>0.2</v>
      </c>
      <c r="G44772" s="3">
        <f>Data[[#This Row],[Sales]]/(1-Data[[#This Row],[Discount]])</f>
        <v>20</v>
      </c>
      <c r="H44772" s="3">
        <v>5.6</v>
      </c>
      <c r="I44772" s="3">
        <f>Data[[#This Row],[Sales]]-Data[[#This Row],[Profit]]</f>
        <v>10.4</v>
      </c>
      <c r="J44772" s="19">
        <f>Data[[#This Row],[Profit]]/Data[[#This Row],[Cost Price]]</f>
        <v>0.53846153846153844</v>
      </c>
      <c r="K44772" s="3">
        <v>0.85</v>
      </c>
      <c r="L44772">
        <v>1</v>
      </c>
      <c r="M44772" s="1">
        <f>_xlfn.XLOOKUP(Data[[#This Row],[Order ID]],Orders_dim[Order ID],Orders_dim[Order Date])</f>
        <v>41885</v>
      </c>
      <c r="N44772">
        <f>YEAR(_xlfn.MINIFS(Data[Order Date],Data[Customer ID],Data[[#This Row],[Customer ID]]))</f>
        <v>2011</v>
      </c>
    </row>
    <row r="44773" spans="1:14">
      <c r="A44773" t="s">
        <v>10573</v>
      </c>
      <c r="B44773" t="s">
        <v>2058</v>
      </c>
      <c r="C44773" t="s">
        <v>38808</v>
      </c>
      <c r="D44773" s="2">
        <v>12.96</v>
      </c>
      <c r="E44773">
        <v>3</v>
      </c>
      <c r="F44773">
        <v>0.2</v>
      </c>
      <c r="G44773" s="3">
        <f>Data[[#This Row],[Sales]]/(1-Data[[#This Row],[Discount]])</f>
        <v>16.2</v>
      </c>
      <c r="H44773" s="3">
        <v>4.5359999999999996</v>
      </c>
      <c r="I44773" s="3">
        <f>Data[[#This Row],[Sales]]-Data[[#This Row],[Profit]]</f>
        <v>8.4240000000000013</v>
      </c>
      <c r="J44773" s="19">
        <f>Data[[#This Row],[Profit]]/Data[[#This Row],[Cost Price]]</f>
        <v>0.53846153846153832</v>
      </c>
      <c r="K44773" s="3">
        <v>0.85</v>
      </c>
      <c r="L44773">
        <v>1</v>
      </c>
      <c r="M44773" s="1">
        <f>_xlfn.XLOOKUP(Data[[#This Row],[Order ID]],Orders_dim[Order ID],Orders_dim[Order Date])</f>
        <v>40867</v>
      </c>
      <c r="N44773">
        <f>YEAR(_xlfn.MINIFS(Data[Order Date],Data[Customer ID],Data[[#This Row],[Customer ID]]))</f>
        <v>2011</v>
      </c>
    </row>
    <row r="44774" spans="1:14">
      <c r="A44774" t="s">
        <v>40806</v>
      </c>
      <c r="B44774" t="s">
        <v>4047</v>
      </c>
      <c r="C44774" t="s">
        <v>39553</v>
      </c>
      <c r="D44774" s="2">
        <v>11.88</v>
      </c>
      <c r="E44774">
        <v>5</v>
      </c>
      <c r="F44774">
        <v>0.7</v>
      </c>
      <c r="G44774" s="3">
        <f>Data[[#This Row],[Sales]]/(1-Data[[#This Row],[Discount]])</f>
        <v>39.599999999999994</v>
      </c>
      <c r="H44774" s="3">
        <v>-7.92</v>
      </c>
      <c r="I44774" s="3">
        <f>Data[[#This Row],[Sales]]-Data[[#This Row],[Profit]]</f>
        <v>19.8</v>
      </c>
      <c r="J44774" s="19">
        <f>Data[[#This Row],[Profit]]/Data[[#This Row],[Cost Price]]</f>
        <v>-0.39999999999999997</v>
      </c>
      <c r="K44774" s="3">
        <v>0.85</v>
      </c>
      <c r="L44774">
        <v>1</v>
      </c>
      <c r="M44774" s="1">
        <f>_xlfn.XLOOKUP(Data[[#This Row],[Order ID]],Orders_dim[Order ID],Orders_dim[Order Date])</f>
        <v>41496</v>
      </c>
      <c r="N44774">
        <f>YEAR(_xlfn.MINIFS(Data[Order Date],Data[Customer ID],Data[[#This Row],[Customer ID]]))</f>
        <v>2011</v>
      </c>
    </row>
    <row r="44775" spans="1:14">
      <c r="A44775" t="s">
        <v>25845</v>
      </c>
      <c r="B44775" t="s">
        <v>2513</v>
      </c>
      <c r="C44775" t="s">
        <v>38826</v>
      </c>
      <c r="D44775" s="2">
        <v>12.96</v>
      </c>
      <c r="E44775">
        <v>2</v>
      </c>
      <c r="F44775">
        <v>0</v>
      </c>
      <c r="G44775" s="3">
        <f>Data[[#This Row],[Sales]]/(1-Data[[#This Row],[Discount]])</f>
        <v>12.96</v>
      </c>
      <c r="H44775" s="3">
        <v>6.3503999999999996</v>
      </c>
      <c r="I44775" s="3">
        <f>Data[[#This Row],[Sales]]-Data[[#This Row],[Profit]]</f>
        <v>6.6096000000000013</v>
      </c>
      <c r="J44775" s="19">
        <f>Data[[#This Row],[Profit]]/Data[[#This Row],[Cost Price]]</f>
        <v>0.96078431372549</v>
      </c>
      <c r="K44775" s="3">
        <v>0.85</v>
      </c>
      <c r="L44775">
        <v>1</v>
      </c>
      <c r="M44775" s="1">
        <f>_xlfn.XLOOKUP(Data[[#This Row],[Order ID]],Orders_dim[Order ID],Orders_dim[Order Date])</f>
        <v>41987</v>
      </c>
      <c r="N44775">
        <f>YEAR(_xlfn.MINIFS(Data[Order Date],Data[Customer ID],Data[[#This Row],[Customer ID]]))</f>
        <v>2011</v>
      </c>
    </row>
    <row r="44776" spans="1:14">
      <c r="A44776" t="s">
        <v>37954</v>
      </c>
      <c r="B44776" t="s">
        <v>24162</v>
      </c>
      <c r="C44776" t="s">
        <v>31575</v>
      </c>
      <c r="D44776" s="2">
        <v>9</v>
      </c>
      <c r="E44776">
        <v>1</v>
      </c>
      <c r="F44776">
        <v>0</v>
      </c>
      <c r="G44776" s="3">
        <f>Data[[#This Row],[Sales]]/(1-Data[[#This Row],[Discount]])</f>
        <v>9</v>
      </c>
      <c r="H44776" s="3">
        <v>0</v>
      </c>
      <c r="I44776" s="3">
        <f>Data[[#This Row],[Sales]]-Data[[#This Row],[Profit]]</f>
        <v>9</v>
      </c>
      <c r="J44776" s="19">
        <f>Data[[#This Row],[Profit]]/Data[[#This Row],[Cost Price]]</f>
        <v>0</v>
      </c>
      <c r="K44776" s="3">
        <v>0.85</v>
      </c>
      <c r="L44776">
        <v>1</v>
      </c>
      <c r="M44776" s="1">
        <f>_xlfn.XLOOKUP(Data[[#This Row],[Order ID]],Orders_dim[Order ID],Orders_dim[Order Date])</f>
        <v>41145</v>
      </c>
      <c r="N44776">
        <f>YEAR(_xlfn.MINIFS(Data[Order Date],Data[Customer ID],Data[[#This Row],[Customer ID]]))</f>
        <v>2012</v>
      </c>
    </row>
    <row r="44777" spans="1:14">
      <c r="A44777" t="s">
        <v>40807</v>
      </c>
      <c r="B44777" t="s">
        <v>9770</v>
      </c>
      <c r="C44777" t="s">
        <v>34794</v>
      </c>
      <c r="D44777" s="2">
        <v>14.04</v>
      </c>
      <c r="E44777">
        <v>1</v>
      </c>
      <c r="F44777">
        <v>0</v>
      </c>
      <c r="G44777" s="3">
        <f>Data[[#This Row],[Sales]]/(1-Data[[#This Row],[Discount]])</f>
        <v>14.04</v>
      </c>
      <c r="H44777" s="3">
        <v>3.06</v>
      </c>
      <c r="I44777" s="3">
        <f>Data[[#This Row],[Sales]]-Data[[#This Row],[Profit]]</f>
        <v>10.979999999999999</v>
      </c>
      <c r="J44777" s="19">
        <f>Data[[#This Row],[Profit]]/Data[[#This Row],[Cost Price]]</f>
        <v>0.27868852459016397</v>
      </c>
      <c r="K44777" s="3">
        <v>0.85</v>
      </c>
      <c r="L44777">
        <v>1</v>
      </c>
      <c r="M44777" s="1">
        <f>_xlfn.XLOOKUP(Data[[#This Row],[Order ID]],Orders_dim[Order ID],Orders_dim[Order Date])</f>
        <v>40805</v>
      </c>
      <c r="N44777">
        <f>YEAR(_xlfn.MINIFS(Data[Order Date],Data[Customer ID],Data[[#This Row],[Customer ID]]))</f>
        <v>2011</v>
      </c>
    </row>
    <row r="44778" spans="1:14">
      <c r="A44778" t="s">
        <v>40808</v>
      </c>
      <c r="B44778" t="s">
        <v>23290</v>
      </c>
      <c r="C44778" t="s">
        <v>16619</v>
      </c>
      <c r="D44778" s="2">
        <v>49.74</v>
      </c>
      <c r="E44778">
        <v>1</v>
      </c>
      <c r="F44778">
        <v>0</v>
      </c>
      <c r="G44778" s="3">
        <f>Data[[#This Row],[Sales]]/(1-Data[[#This Row],[Discount]])</f>
        <v>49.74</v>
      </c>
      <c r="H44778" s="3">
        <v>11.91</v>
      </c>
      <c r="I44778" s="3">
        <f>Data[[#This Row],[Sales]]-Data[[#This Row],[Profit]]</f>
        <v>37.83</v>
      </c>
      <c r="J44778" s="19">
        <f>Data[[#This Row],[Profit]]/Data[[#This Row],[Cost Price]]</f>
        <v>0.3148295003965107</v>
      </c>
      <c r="K44778" s="3">
        <v>0.85</v>
      </c>
      <c r="L44778">
        <v>1</v>
      </c>
      <c r="M44778" s="1">
        <f>_xlfn.XLOOKUP(Data[[#This Row],[Order ID]],Orders_dim[Order ID],Orders_dim[Order Date])</f>
        <v>41026</v>
      </c>
      <c r="N44778">
        <f>YEAR(_xlfn.MINIFS(Data[Order Date],Data[Customer ID],Data[[#This Row],[Customer ID]]))</f>
        <v>2012</v>
      </c>
    </row>
    <row r="44779" spans="1:14">
      <c r="A44779" t="s">
        <v>17882</v>
      </c>
      <c r="B44779" t="s">
        <v>17560</v>
      </c>
      <c r="C44779" t="s">
        <v>32522</v>
      </c>
      <c r="D44779" s="2">
        <v>13.83</v>
      </c>
      <c r="E44779">
        <v>1</v>
      </c>
      <c r="F44779">
        <v>0</v>
      </c>
      <c r="G44779" s="3">
        <f>Data[[#This Row],[Sales]]/(1-Data[[#This Row],[Discount]])</f>
        <v>13.83</v>
      </c>
      <c r="H44779" s="3">
        <v>5.0999999999999996</v>
      </c>
      <c r="I44779" s="3">
        <f>Data[[#This Row],[Sales]]-Data[[#This Row],[Profit]]</f>
        <v>8.73</v>
      </c>
      <c r="J44779" s="19">
        <f>Data[[#This Row],[Profit]]/Data[[#This Row],[Cost Price]]</f>
        <v>0.58419243986254288</v>
      </c>
      <c r="K44779" s="3">
        <v>0.85</v>
      </c>
      <c r="L44779">
        <v>1</v>
      </c>
      <c r="M44779" s="1">
        <f>_xlfn.XLOOKUP(Data[[#This Row],[Order ID]],Orders_dim[Order ID],Orders_dim[Order Date])</f>
        <v>41933</v>
      </c>
      <c r="N44779">
        <f>YEAR(_xlfn.MINIFS(Data[Order Date],Data[Customer ID],Data[[#This Row],[Customer ID]]))</f>
        <v>2013</v>
      </c>
    </row>
    <row r="44780" spans="1:14">
      <c r="A44780" t="s">
        <v>40809</v>
      </c>
      <c r="B44780" t="s">
        <v>21507</v>
      </c>
      <c r="C44780" t="s">
        <v>40810</v>
      </c>
      <c r="D44780" s="2">
        <v>16.416</v>
      </c>
      <c r="E44780">
        <v>1</v>
      </c>
      <c r="F44780">
        <v>0.6</v>
      </c>
      <c r="G44780" s="3">
        <f>Data[[#This Row],[Sales]]/(1-Data[[#This Row],[Discount]])</f>
        <v>41.04</v>
      </c>
      <c r="H44780" s="3">
        <v>-7.8239999999999998</v>
      </c>
      <c r="I44780" s="3">
        <f>Data[[#This Row],[Sales]]-Data[[#This Row],[Profit]]</f>
        <v>24.240000000000002</v>
      </c>
      <c r="J44780" s="19">
        <f>Data[[#This Row],[Profit]]/Data[[#This Row],[Cost Price]]</f>
        <v>-0.32277227722772273</v>
      </c>
      <c r="K44780" s="3">
        <v>0.85</v>
      </c>
      <c r="L44780">
        <v>1</v>
      </c>
      <c r="M44780" s="1">
        <f>_xlfn.XLOOKUP(Data[[#This Row],[Order ID]],Orders_dim[Order ID],Orders_dim[Order Date])</f>
        <v>41340</v>
      </c>
      <c r="N44780">
        <f>YEAR(_xlfn.MINIFS(Data[Order Date],Data[Customer ID],Data[[#This Row],[Customer ID]]))</f>
        <v>2012</v>
      </c>
    </row>
    <row r="44781" spans="1:14">
      <c r="A44781" t="s">
        <v>40811</v>
      </c>
      <c r="B44781" t="s">
        <v>40812</v>
      </c>
      <c r="C44781" t="s">
        <v>34626</v>
      </c>
      <c r="D44781" s="2">
        <v>7.173</v>
      </c>
      <c r="E44781">
        <v>1</v>
      </c>
      <c r="F44781">
        <v>0.7</v>
      </c>
      <c r="G44781" s="3">
        <f>Data[[#This Row],[Sales]]/(1-Data[[#This Row],[Discount]])</f>
        <v>23.909999999999997</v>
      </c>
      <c r="H44781" s="3">
        <v>-15.567</v>
      </c>
      <c r="I44781" s="3">
        <f>Data[[#This Row],[Sales]]-Data[[#This Row],[Profit]]</f>
        <v>22.740000000000002</v>
      </c>
      <c r="J44781" s="19">
        <f>Data[[#This Row],[Profit]]/Data[[#This Row],[Cost Price]]</f>
        <v>-0.68456464379947224</v>
      </c>
      <c r="K44781" s="3">
        <v>0.85</v>
      </c>
      <c r="L44781">
        <v>1</v>
      </c>
      <c r="M44781" s="1">
        <f>_xlfn.XLOOKUP(Data[[#This Row],[Order ID]],Orders_dim[Order ID],Orders_dim[Order Date])</f>
        <v>41804</v>
      </c>
      <c r="N44781">
        <f>YEAR(_xlfn.MINIFS(Data[Order Date],Data[Customer ID],Data[[#This Row],[Customer ID]]))</f>
        <v>2014</v>
      </c>
    </row>
    <row r="44782" spans="1:14">
      <c r="A44782" t="s">
        <v>40813</v>
      </c>
      <c r="B44782" t="s">
        <v>15093</v>
      </c>
      <c r="C44782" t="s">
        <v>33476</v>
      </c>
      <c r="D44782" s="2">
        <v>15.54</v>
      </c>
      <c r="E44782">
        <v>2</v>
      </c>
      <c r="F44782">
        <v>0</v>
      </c>
      <c r="G44782" s="3">
        <f>Data[[#This Row],[Sales]]/(1-Data[[#This Row],[Discount]])</f>
        <v>15.54</v>
      </c>
      <c r="H44782" s="3">
        <v>0</v>
      </c>
      <c r="I44782" s="3">
        <f>Data[[#This Row],[Sales]]-Data[[#This Row],[Profit]]</f>
        <v>15.54</v>
      </c>
      <c r="J44782" s="19">
        <f>Data[[#This Row],[Profit]]/Data[[#This Row],[Cost Price]]</f>
        <v>0</v>
      </c>
      <c r="K44782" s="3">
        <v>0.85</v>
      </c>
      <c r="L44782">
        <v>1</v>
      </c>
      <c r="M44782" s="1">
        <f>_xlfn.XLOOKUP(Data[[#This Row],[Order ID]],Orders_dim[Order ID],Orders_dim[Order Date])</f>
        <v>41879</v>
      </c>
      <c r="N44782">
        <f>YEAR(_xlfn.MINIFS(Data[Order Date],Data[Customer ID],Data[[#This Row],[Customer ID]]))</f>
        <v>2013</v>
      </c>
    </row>
    <row r="44783" spans="1:14">
      <c r="A44783" t="s">
        <v>29059</v>
      </c>
      <c r="B44783" t="s">
        <v>18391</v>
      </c>
      <c r="C44783" t="s">
        <v>31977</v>
      </c>
      <c r="D44783" s="2">
        <v>9.36</v>
      </c>
      <c r="E44783">
        <v>1</v>
      </c>
      <c r="F44783">
        <v>0</v>
      </c>
      <c r="G44783" s="3">
        <f>Data[[#This Row],[Sales]]/(1-Data[[#This Row],[Discount]])</f>
        <v>9.36</v>
      </c>
      <c r="H44783" s="3">
        <v>0</v>
      </c>
      <c r="I44783" s="3">
        <f>Data[[#This Row],[Sales]]-Data[[#This Row],[Profit]]</f>
        <v>9.36</v>
      </c>
      <c r="J44783" s="19">
        <f>Data[[#This Row],[Profit]]/Data[[#This Row],[Cost Price]]</f>
        <v>0</v>
      </c>
      <c r="K44783" s="3">
        <v>0.85</v>
      </c>
      <c r="L44783">
        <v>1</v>
      </c>
      <c r="M44783" s="1">
        <f>_xlfn.XLOOKUP(Data[[#This Row],[Order ID]],Orders_dim[Order ID],Orders_dim[Order Date])</f>
        <v>40635</v>
      </c>
      <c r="N44783">
        <f>YEAR(_xlfn.MINIFS(Data[Order Date],Data[Customer ID],Data[[#This Row],[Customer ID]]))</f>
        <v>2011</v>
      </c>
    </row>
    <row r="44784" spans="1:14">
      <c r="A44784" t="s">
        <v>25182</v>
      </c>
      <c r="B44784" t="s">
        <v>3275</v>
      </c>
      <c r="C44784" t="s">
        <v>34254</v>
      </c>
      <c r="D44784" s="2">
        <v>13.98</v>
      </c>
      <c r="E44784">
        <v>1</v>
      </c>
      <c r="F44784">
        <v>0</v>
      </c>
      <c r="G44784" s="3">
        <f>Data[[#This Row],[Sales]]/(1-Data[[#This Row],[Discount]])</f>
        <v>13.98</v>
      </c>
      <c r="H44784" s="3">
        <v>2.64</v>
      </c>
      <c r="I44784" s="3">
        <f>Data[[#This Row],[Sales]]-Data[[#This Row],[Profit]]</f>
        <v>11.34</v>
      </c>
      <c r="J44784" s="19">
        <f>Data[[#This Row],[Profit]]/Data[[#This Row],[Cost Price]]</f>
        <v>0.23280423280423282</v>
      </c>
      <c r="K44784" s="3">
        <v>0.85</v>
      </c>
      <c r="L44784">
        <v>1</v>
      </c>
      <c r="M44784" s="1">
        <f>_xlfn.XLOOKUP(Data[[#This Row],[Order ID]],Orders_dim[Order ID],Orders_dim[Order Date])</f>
        <v>41978</v>
      </c>
      <c r="N44784">
        <f>YEAR(_xlfn.MINIFS(Data[Order Date],Data[Customer ID],Data[[#This Row],[Customer ID]]))</f>
        <v>2011</v>
      </c>
    </row>
    <row r="44785" spans="1:14">
      <c r="A44785" t="s">
        <v>9978</v>
      </c>
      <c r="B44785" t="s">
        <v>7238</v>
      </c>
      <c r="C44785" t="s">
        <v>14308</v>
      </c>
      <c r="D44785" s="2">
        <v>13.23</v>
      </c>
      <c r="E44785">
        <v>1</v>
      </c>
      <c r="F44785">
        <v>0</v>
      </c>
      <c r="G44785" s="3">
        <f>Data[[#This Row],[Sales]]/(1-Data[[#This Row],[Discount]])</f>
        <v>13.23</v>
      </c>
      <c r="H44785" s="3">
        <v>4.2300000000000004</v>
      </c>
      <c r="I44785" s="3">
        <f>Data[[#This Row],[Sales]]-Data[[#This Row],[Profit]]</f>
        <v>9</v>
      </c>
      <c r="J44785" s="19">
        <f>Data[[#This Row],[Profit]]/Data[[#This Row],[Cost Price]]</f>
        <v>0.47000000000000003</v>
      </c>
      <c r="K44785" s="3">
        <v>0.85</v>
      </c>
      <c r="L44785">
        <v>1</v>
      </c>
      <c r="M44785" s="1">
        <f>_xlfn.XLOOKUP(Data[[#This Row],[Order ID]],Orders_dim[Order ID],Orders_dim[Order Date])</f>
        <v>41786</v>
      </c>
      <c r="N44785">
        <f>YEAR(_xlfn.MINIFS(Data[Order Date],Data[Customer ID],Data[[#This Row],[Customer ID]]))</f>
        <v>2011</v>
      </c>
    </row>
    <row r="44786" spans="1:14">
      <c r="A44786" t="s">
        <v>40814</v>
      </c>
      <c r="B44786" t="s">
        <v>13301</v>
      </c>
      <c r="C44786" t="s">
        <v>21929</v>
      </c>
      <c r="D44786" s="2">
        <v>9.3000000000000007</v>
      </c>
      <c r="E44786">
        <v>1</v>
      </c>
      <c r="F44786">
        <v>0.6</v>
      </c>
      <c r="G44786" s="3">
        <f>Data[[#This Row],[Sales]]/(1-Data[[#This Row],[Discount]])</f>
        <v>23.25</v>
      </c>
      <c r="H44786" s="3">
        <v>-9.09</v>
      </c>
      <c r="I44786" s="3">
        <f>Data[[#This Row],[Sales]]-Data[[#This Row],[Profit]]</f>
        <v>18.39</v>
      </c>
      <c r="J44786" s="19">
        <f>Data[[#This Row],[Profit]]/Data[[#This Row],[Cost Price]]</f>
        <v>-0.49429037520391517</v>
      </c>
      <c r="K44786" s="3">
        <v>0.85</v>
      </c>
      <c r="L44786">
        <v>1</v>
      </c>
      <c r="M44786" s="1">
        <f>_xlfn.XLOOKUP(Data[[#This Row],[Order ID]],Orders_dim[Order ID],Orders_dim[Order Date])</f>
        <v>40807</v>
      </c>
      <c r="N44786">
        <f>YEAR(_xlfn.MINIFS(Data[Order Date],Data[Customer ID],Data[[#This Row],[Customer ID]]))</f>
        <v>2011</v>
      </c>
    </row>
    <row r="44787" spans="1:14">
      <c r="A44787" t="s">
        <v>28769</v>
      </c>
      <c r="B44787" t="s">
        <v>27846</v>
      </c>
      <c r="C44787" t="s">
        <v>23106</v>
      </c>
      <c r="D44787" s="2">
        <v>19.608000000000001</v>
      </c>
      <c r="E44787">
        <v>2</v>
      </c>
      <c r="F44787">
        <v>0.6</v>
      </c>
      <c r="G44787" s="3">
        <f>Data[[#This Row],[Sales]]/(1-Data[[#This Row],[Discount]])</f>
        <v>49.019999999999996</v>
      </c>
      <c r="H44787" s="3">
        <v>-9.8520000000000003</v>
      </c>
      <c r="I44787" s="3">
        <f>Data[[#This Row],[Sales]]-Data[[#This Row],[Profit]]</f>
        <v>29.46</v>
      </c>
      <c r="J44787" s="19">
        <f>Data[[#This Row],[Profit]]/Data[[#This Row],[Cost Price]]</f>
        <v>-0.33441955193482686</v>
      </c>
      <c r="K44787" s="3">
        <v>0.85</v>
      </c>
      <c r="L44787">
        <v>1</v>
      </c>
      <c r="M44787" s="1">
        <f>_xlfn.XLOOKUP(Data[[#This Row],[Order ID]],Orders_dim[Order ID],Orders_dim[Order Date])</f>
        <v>41268</v>
      </c>
      <c r="N44787">
        <f>YEAR(_xlfn.MINIFS(Data[Order Date],Data[Customer ID],Data[[#This Row],[Customer ID]]))</f>
        <v>2011</v>
      </c>
    </row>
    <row r="44788" spans="1:14">
      <c r="A44788" t="s">
        <v>38401</v>
      </c>
      <c r="B44788" t="s">
        <v>17888</v>
      </c>
      <c r="C44788" t="s">
        <v>24265</v>
      </c>
      <c r="D44788" s="2">
        <v>18.815999999999999</v>
      </c>
      <c r="E44788">
        <v>2</v>
      </c>
      <c r="F44788">
        <v>0.6</v>
      </c>
      <c r="G44788" s="3">
        <f>Data[[#This Row],[Sales]]/(1-Data[[#This Row],[Discount]])</f>
        <v>47.039999999999992</v>
      </c>
      <c r="H44788" s="3">
        <v>-27.324000000000002</v>
      </c>
      <c r="I44788" s="3">
        <f>Data[[#This Row],[Sales]]-Data[[#This Row],[Profit]]</f>
        <v>46.14</v>
      </c>
      <c r="J44788" s="19">
        <f>Data[[#This Row],[Profit]]/Data[[#This Row],[Cost Price]]</f>
        <v>-0.59219765929778934</v>
      </c>
      <c r="K44788" s="3">
        <v>0.85</v>
      </c>
      <c r="L44788">
        <v>1</v>
      </c>
      <c r="M44788" s="1">
        <f>_xlfn.XLOOKUP(Data[[#This Row],[Order ID]],Orders_dim[Order ID],Orders_dim[Order Date])</f>
        <v>41613</v>
      </c>
      <c r="N44788">
        <f>YEAR(_xlfn.MINIFS(Data[Order Date],Data[Customer ID],Data[[#This Row],[Customer ID]]))</f>
        <v>2011</v>
      </c>
    </row>
    <row r="44789" spans="1:14">
      <c r="A44789" t="s">
        <v>40815</v>
      </c>
      <c r="B44789" t="s">
        <v>6831</v>
      </c>
      <c r="C44789" t="s">
        <v>23106</v>
      </c>
      <c r="D44789" s="2">
        <v>14.706</v>
      </c>
      <c r="E44789">
        <v>2</v>
      </c>
      <c r="F44789">
        <v>0.7</v>
      </c>
      <c r="G44789" s="3">
        <f>Data[[#This Row],[Sales]]/(1-Data[[#This Row],[Discount]])</f>
        <v>49.019999999999989</v>
      </c>
      <c r="H44789" s="3">
        <v>-14.754</v>
      </c>
      <c r="I44789" s="3">
        <f>Data[[#This Row],[Sales]]-Data[[#This Row],[Profit]]</f>
        <v>29.46</v>
      </c>
      <c r="J44789" s="19">
        <f>Data[[#This Row],[Profit]]/Data[[#This Row],[Cost Price]]</f>
        <v>-0.50081466395112018</v>
      </c>
      <c r="K44789" s="3">
        <v>0.85</v>
      </c>
      <c r="L44789">
        <v>1</v>
      </c>
      <c r="M44789" s="1">
        <f>_xlfn.XLOOKUP(Data[[#This Row],[Order ID]],Orders_dim[Order ID],Orders_dim[Order Date])</f>
        <v>41267</v>
      </c>
      <c r="N44789">
        <f>YEAR(_xlfn.MINIFS(Data[Order Date],Data[Customer ID],Data[[#This Row],[Customer ID]]))</f>
        <v>2011</v>
      </c>
    </row>
    <row r="44790" spans="1:14">
      <c r="A44790" t="s">
        <v>40816</v>
      </c>
      <c r="B44790" t="s">
        <v>24703</v>
      </c>
      <c r="C44790" t="s">
        <v>39559</v>
      </c>
      <c r="D44790" s="2">
        <v>18.12</v>
      </c>
      <c r="E44790">
        <v>1</v>
      </c>
      <c r="F44790">
        <v>0</v>
      </c>
      <c r="G44790" s="3">
        <f>Data[[#This Row],[Sales]]/(1-Data[[#This Row],[Discount]])</f>
        <v>18.12</v>
      </c>
      <c r="H44790" s="3">
        <v>3.6</v>
      </c>
      <c r="I44790" s="3">
        <f>Data[[#This Row],[Sales]]-Data[[#This Row],[Profit]]</f>
        <v>14.520000000000001</v>
      </c>
      <c r="J44790" s="19">
        <f>Data[[#This Row],[Profit]]/Data[[#This Row],[Cost Price]]</f>
        <v>0.24793388429752064</v>
      </c>
      <c r="K44790" s="3">
        <v>0.85</v>
      </c>
      <c r="L44790">
        <v>1</v>
      </c>
      <c r="M44790" s="1">
        <f>_xlfn.XLOOKUP(Data[[#This Row],[Order ID]],Orders_dim[Order ID],Orders_dim[Order Date])</f>
        <v>41648</v>
      </c>
      <c r="N44790">
        <f>YEAR(_xlfn.MINIFS(Data[Order Date],Data[Customer ID],Data[[#This Row],[Customer ID]]))</f>
        <v>2011</v>
      </c>
    </row>
    <row r="44791" spans="1:14">
      <c r="A44791" t="s">
        <v>24615</v>
      </c>
      <c r="B44791" t="s">
        <v>16345</v>
      </c>
      <c r="C44791" t="s">
        <v>32429</v>
      </c>
      <c r="D44791" s="2">
        <v>6.1920000000000002</v>
      </c>
      <c r="E44791">
        <v>1</v>
      </c>
      <c r="F44791">
        <v>0.6</v>
      </c>
      <c r="G44791" s="3">
        <f>Data[[#This Row],[Sales]]/(1-Data[[#This Row],[Discount]])</f>
        <v>15.48</v>
      </c>
      <c r="H44791" s="3">
        <v>-6.6779999999999999</v>
      </c>
      <c r="I44791" s="3">
        <f>Data[[#This Row],[Sales]]-Data[[#This Row],[Profit]]</f>
        <v>12.870000000000001</v>
      </c>
      <c r="J44791" s="19">
        <f>Data[[#This Row],[Profit]]/Data[[#This Row],[Cost Price]]</f>
        <v>-0.51888111888111887</v>
      </c>
      <c r="K44791" s="3">
        <v>0.85</v>
      </c>
      <c r="L44791">
        <v>1</v>
      </c>
      <c r="M44791" s="1">
        <f>_xlfn.XLOOKUP(Data[[#This Row],[Order ID]],Orders_dim[Order ID],Orders_dim[Order Date])</f>
        <v>40870</v>
      </c>
      <c r="N44791">
        <f>YEAR(_xlfn.MINIFS(Data[Order Date],Data[Customer ID],Data[[#This Row],[Customer ID]]))</f>
        <v>2011</v>
      </c>
    </row>
    <row r="44792" spans="1:14">
      <c r="A44792" t="s">
        <v>33215</v>
      </c>
      <c r="B44792" t="s">
        <v>17806</v>
      </c>
      <c r="C44792" t="s">
        <v>37491</v>
      </c>
      <c r="D44792" s="2">
        <v>10.92</v>
      </c>
      <c r="E44792">
        <v>1</v>
      </c>
      <c r="F44792">
        <v>0</v>
      </c>
      <c r="G44792" s="3">
        <f>Data[[#This Row],[Sales]]/(1-Data[[#This Row],[Discount]])</f>
        <v>10.92</v>
      </c>
      <c r="H44792" s="3">
        <v>1.74</v>
      </c>
      <c r="I44792" s="3">
        <f>Data[[#This Row],[Sales]]-Data[[#This Row],[Profit]]</f>
        <v>9.18</v>
      </c>
      <c r="J44792" s="19">
        <f>Data[[#This Row],[Profit]]/Data[[#This Row],[Cost Price]]</f>
        <v>0.18954248366013071</v>
      </c>
      <c r="K44792" s="3">
        <v>0.85</v>
      </c>
      <c r="L44792">
        <v>1</v>
      </c>
      <c r="M44792" s="1">
        <f>_xlfn.XLOOKUP(Data[[#This Row],[Order ID]],Orders_dim[Order ID],Orders_dim[Order Date])</f>
        <v>41527</v>
      </c>
      <c r="N44792">
        <f>YEAR(_xlfn.MINIFS(Data[Order Date],Data[Customer ID],Data[[#This Row],[Customer ID]]))</f>
        <v>2012</v>
      </c>
    </row>
    <row r="44793" spans="1:14">
      <c r="A44793" t="s">
        <v>29552</v>
      </c>
      <c r="B44793" t="s">
        <v>6946</v>
      </c>
      <c r="C44793" t="s">
        <v>30408</v>
      </c>
      <c r="D44793" s="2">
        <v>11.868</v>
      </c>
      <c r="E44793">
        <v>1</v>
      </c>
      <c r="F44793">
        <v>0.4</v>
      </c>
      <c r="G44793" s="3">
        <f>Data[[#This Row],[Sales]]/(1-Data[[#This Row],[Discount]])</f>
        <v>19.78</v>
      </c>
      <c r="H44793" s="3">
        <v>-6.1319999999999997</v>
      </c>
      <c r="I44793" s="3">
        <f>Data[[#This Row],[Sales]]-Data[[#This Row],[Profit]]</f>
        <v>18</v>
      </c>
      <c r="J44793" s="19">
        <f>Data[[#This Row],[Profit]]/Data[[#This Row],[Cost Price]]</f>
        <v>-0.34066666666666667</v>
      </c>
      <c r="K44793" s="3">
        <v>0.85</v>
      </c>
      <c r="L44793">
        <v>1</v>
      </c>
      <c r="M44793" s="1">
        <f>_xlfn.XLOOKUP(Data[[#This Row],[Order ID]],Orders_dim[Order ID],Orders_dim[Order Date])</f>
        <v>41851</v>
      </c>
      <c r="N44793">
        <f>YEAR(_xlfn.MINIFS(Data[Order Date],Data[Customer ID],Data[[#This Row],[Customer ID]]))</f>
        <v>2011</v>
      </c>
    </row>
    <row r="44794" spans="1:14">
      <c r="A44794" t="s">
        <v>38000</v>
      </c>
      <c r="B44794" t="s">
        <v>5104</v>
      </c>
      <c r="C44794" t="s">
        <v>28495</v>
      </c>
      <c r="D44794" s="2">
        <v>16.48</v>
      </c>
      <c r="E44794">
        <v>2</v>
      </c>
      <c r="F44794">
        <v>0</v>
      </c>
      <c r="G44794" s="3">
        <f>Data[[#This Row],[Sales]]/(1-Data[[#This Row],[Discount]])</f>
        <v>16.48</v>
      </c>
      <c r="H44794" s="3">
        <v>3.44</v>
      </c>
      <c r="I44794" s="3">
        <f>Data[[#This Row],[Sales]]-Data[[#This Row],[Profit]]</f>
        <v>13.040000000000001</v>
      </c>
      <c r="J44794" s="19">
        <f>Data[[#This Row],[Profit]]/Data[[#This Row],[Cost Price]]</f>
        <v>0.26380368098159507</v>
      </c>
      <c r="K44794" s="3">
        <v>0.85</v>
      </c>
      <c r="L44794">
        <v>1</v>
      </c>
      <c r="M44794" s="1">
        <f>_xlfn.XLOOKUP(Data[[#This Row],[Order ID]],Orders_dim[Order ID],Orders_dim[Order Date])</f>
        <v>41978</v>
      </c>
      <c r="N44794">
        <f>YEAR(_xlfn.MINIFS(Data[Order Date],Data[Customer ID],Data[[#This Row],[Customer ID]]))</f>
        <v>2011</v>
      </c>
    </row>
    <row r="44795" spans="1:14">
      <c r="A44795" t="s">
        <v>32417</v>
      </c>
      <c r="B44795" t="s">
        <v>3805</v>
      </c>
      <c r="C44795" t="s">
        <v>30478</v>
      </c>
      <c r="D44795" s="2">
        <v>9.1</v>
      </c>
      <c r="E44795">
        <v>1</v>
      </c>
      <c r="F44795">
        <v>0</v>
      </c>
      <c r="G44795" s="3">
        <f>Data[[#This Row],[Sales]]/(1-Data[[#This Row],[Discount]])</f>
        <v>9.1</v>
      </c>
      <c r="H44795" s="3">
        <v>0.54</v>
      </c>
      <c r="I44795" s="3">
        <f>Data[[#This Row],[Sales]]-Data[[#This Row],[Profit]]</f>
        <v>8.5599999999999987</v>
      </c>
      <c r="J44795" s="19">
        <f>Data[[#This Row],[Profit]]/Data[[#This Row],[Cost Price]]</f>
        <v>6.3084112149532717E-2</v>
      </c>
      <c r="K44795" s="3">
        <v>0.85</v>
      </c>
      <c r="L44795">
        <v>1</v>
      </c>
      <c r="M44795" s="1">
        <f>_xlfn.XLOOKUP(Data[[#This Row],[Order ID]],Orders_dim[Order ID],Orders_dim[Order Date])</f>
        <v>40869</v>
      </c>
      <c r="N44795">
        <f>YEAR(_xlfn.MINIFS(Data[Order Date],Data[Customer ID],Data[[#This Row],[Customer ID]]))</f>
        <v>2011</v>
      </c>
    </row>
    <row r="44796" spans="1:14">
      <c r="A44796" t="s">
        <v>21011</v>
      </c>
      <c r="B44796" t="s">
        <v>4540</v>
      </c>
      <c r="C44796" t="s">
        <v>37538</v>
      </c>
      <c r="D44796" s="2">
        <v>15.87</v>
      </c>
      <c r="E44796">
        <v>3</v>
      </c>
      <c r="F44796">
        <v>0.5</v>
      </c>
      <c r="G44796" s="3">
        <f>Data[[#This Row],[Sales]]/(1-Data[[#This Row],[Discount]])</f>
        <v>31.74</v>
      </c>
      <c r="H44796" s="3">
        <v>-9.2100000000000009</v>
      </c>
      <c r="I44796" s="3">
        <f>Data[[#This Row],[Sales]]-Data[[#This Row],[Profit]]</f>
        <v>25.08</v>
      </c>
      <c r="J44796" s="19">
        <f>Data[[#This Row],[Profit]]/Data[[#This Row],[Cost Price]]</f>
        <v>-0.36722488038277518</v>
      </c>
      <c r="K44796" s="3">
        <v>0.85</v>
      </c>
      <c r="L44796">
        <v>1</v>
      </c>
      <c r="M44796" s="1">
        <f>_xlfn.XLOOKUP(Data[[#This Row],[Order ID]],Orders_dim[Order ID],Orders_dim[Order Date])</f>
        <v>41505</v>
      </c>
      <c r="N44796">
        <f>YEAR(_xlfn.MINIFS(Data[Order Date],Data[Customer ID],Data[[#This Row],[Customer ID]]))</f>
        <v>2011</v>
      </c>
    </row>
    <row r="44797" spans="1:14">
      <c r="A44797" t="s">
        <v>620</v>
      </c>
      <c r="B44797" t="s">
        <v>2301</v>
      </c>
      <c r="C44797" t="s">
        <v>33993</v>
      </c>
      <c r="D44797" s="2">
        <v>16.128</v>
      </c>
      <c r="E44797">
        <v>3</v>
      </c>
      <c r="F44797">
        <v>0.4</v>
      </c>
      <c r="G44797" s="3">
        <f>Data[[#This Row],[Sales]]/(1-Data[[#This Row],[Discount]])</f>
        <v>26.880000000000003</v>
      </c>
      <c r="H44797" s="3">
        <v>1.3080000000000001</v>
      </c>
      <c r="I44797" s="3">
        <f>Data[[#This Row],[Sales]]-Data[[#This Row],[Profit]]</f>
        <v>14.82</v>
      </c>
      <c r="J44797" s="19">
        <f>Data[[#This Row],[Profit]]/Data[[#This Row],[Cost Price]]</f>
        <v>8.8259109311740899E-2</v>
      </c>
      <c r="K44797" s="3">
        <v>0.85</v>
      </c>
      <c r="L44797">
        <v>1</v>
      </c>
      <c r="M44797" s="1">
        <f>_xlfn.XLOOKUP(Data[[#This Row],[Order ID]],Orders_dim[Order ID],Orders_dim[Order Date])</f>
        <v>41382</v>
      </c>
      <c r="N44797">
        <f>YEAR(_xlfn.MINIFS(Data[Order Date],Data[Customer ID],Data[[#This Row],[Customer ID]]))</f>
        <v>2011</v>
      </c>
    </row>
    <row r="44798" spans="1:14">
      <c r="A44798" t="s">
        <v>17428</v>
      </c>
      <c r="B44798" t="s">
        <v>4430</v>
      </c>
      <c r="C44798" t="s">
        <v>31922</v>
      </c>
      <c r="D44798" s="2">
        <v>10.728</v>
      </c>
      <c r="E44798">
        <v>3</v>
      </c>
      <c r="F44798">
        <v>0.4</v>
      </c>
      <c r="G44798" s="3">
        <f>Data[[#This Row],[Sales]]/(1-Data[[#This Row],[Discount]])</f>
        <v>17.88</v>
      </c>
      <c r="H44798" s="3">
        <v>-0.91200000000000003</v>
      </c>
      <c r="I44798" s="3">
        <f>Data[[#This Row],[Sales]]-Data[[#This Row],[Profit]]</f>
        <v>11.64</v>
      </c>
      <c r="J44798" s="19">
        <f>Data[[#This Row],[Profit]]/Data[[#This Row],[Cost Price]]</f>
        <v>-7.8350515463917525E-2</v>
      </c>
      <c r="K44798" s="3">
        <v>0.85</v>
      </c>
      <c r="L44798">
        <v>1</v>
      </c>
      <c r="M44798" s="1">
        <f>_xlfn.XLOOKUP(Data[[#This Row],[Order ID]],Orders_dim[Order ID],Orders_dim[Order Date])</f>
        <v>41218</v>
      </c>
      <c r="N44798">
        <f>YEAR(_xlfn.MINIFS(Data[Order Date],Data[Customer ID],Data[[#This Row],[Customer ID]]))</f>
        <v>2011</v>
      </c>
    </row>
    <row r="44799" spans="1:14">
      <c r="A44799" t="s">
        <v>40817</v>
      </c>
      <c r="B44799" t="s">
        <v>4161</v>
      </c>
      <c r="C44799" t="s">
        <v>28671</v>
      </c>
      <c r="D44799" s="2">
        <v>10.048</v>
      </c>
      <c r="E44799">
        <v>1</v>
      </c>
      <c r="F44799">
        <v>0.2</v>
      </c>
      <c r="G44799" s="3">
        <f>Data[[#This Row],[Sales]]/(1-Data[[#This Row],[Discount]])</f>
        <v>12.559999999999999</v>
      </c>
      <c r="H44799" s="3">
        <v>-1.6519999999999999</v>
      </c>
      <c r="I44799" s="3">
        <f>Data[[#This Row],[Sales]]-Data[[#This Row],[Profit]]</f>
        <v>11.7</v>
      </c>
      <c r="J44799" s="19">
        <f>Data[[#This Row],[Profit]]/Data[[#This Row],[Cost Price]]</f>
        <v>-0.14119658119658121</v>
      </c>
      <c r="K44799" s="3">
        <v>0.85</v>
      </c>
      <c r="L44799">
        <v>1</v>
      </c>
      <c r="M44799" s="1">
        <f>_xlfn.XLOOKUP(Data[[#This Row],[Order ID]],Orders_dim[Order ID],Orders_dim[Order Date])</f>
        <v>41494</v>
      </c>
      <c r="N44799">
        <f>YEAR(_xlfn.MINIFS(Data[Order Date],Data[Customer ID],Data[[#This Row],[Customer ID]]))</f>
        <v>2011</v>
      </c>
    </row>
    <row r="44800" spans="1:14">
      <c r="A44800" t="s">
        <v>15475</v>
      </c>
      <c r="B44800" t="s">
        <v>1289</v>
      </c>
      <c r="C44800" t="s">
        <v>32894</v>
      </c>
      <c r="D44800" s="2">
        <v>8.76</v>
      </c>
      <c r="E44800">
        <v>1</v>
      </c>
      <c r="F44800">
        <v>0</v>
      </c>
      <c r="G44800" s="3">
        <f>Data[[#This Row],[Sales]]/(1-Data[[#This Row],[Discount]])</f>
        <v>8.76</v>
      </c>
      <c r="H44800" s="3">
        <v>1.92</v>
      </c>
      <c r="I44800" s="3">
        <f>Data[[#This Row],[Sales]]-Data[[#This Row],[Profit]]</f>
        <v>6.84</v>
      </c>
      <c r="J44800" s="19">
        <f>Data[[#This Row],[Profit]]/Data[[#This Row],[Cost Price]]</f>
        <v>0.2807017543859649</v>
      </c>
      <c r="K44800" s="3">
        <v>0.84</v>
      </c>
      <c r="L44800">
        <v>1</v>
      </c>
      <c r="M44800" s="1">
        <f>_xlfn.XLOOKUP(Data[[#This Row],[Order ID]],Orders_dim[Order ID],Orders_dim[Order Date])</f>
        <v>41559</v>
      </c>
      <c r="N44800">
        <f>YEAR(_xlfn.MINIFS(Data[Order Date],Data[Customer ID],Data[[#This Row],[Customer ID]]))</f>
        <v>2011</v>
      </c>
    </row>
    <row r="44801" spans="1:14">
      <c r="A44801" t="s">
        <v>471</v>
      </c>
      <c r="B44801" t="s">
        <v>2357</v>
      </c>
      <c r="C44801" t="s">
        <v>32066</v>
      </c>
      <c r="D44801" s="2">
        <v>26.76</v>
      </c>
      <c r="E44801">
        <v>3</v>
      </c>
      <c r="F44801">
        <v>0</v>
      </c>
      <c r="G44801" s="3">
        <f>Data[[#This Row],[Sales]]/(1-Data[[#This Row],[Discount]])</f>
        <v>26.76</v>
      </c>
      <c r="H44801" s="3">
        <v>4.5</v>
      </c>
      <c r="I44801" s="3">
        <f>Data[[#This Row],[Sales]]-Data[[#This Row],[Profit]]</f>
        <v>22.26</v>
      </c>
      <c r="J44801" s="19">
        <f>Data[[#This Row],[Profit]]/Data[[#This Row],[Cost Price]]</f>
        <v>0.20215633423180593</v>
      </c>
      <c r="K44801" s="3">
        <v>0.84</v>
      </c>
      <c r="L44801">
        <v>1</v>
      </c>
      <c r="M44801" s="1">
        <f>_xlfn.XLOOKUP(Data[[#This Row],[Order ID]],Orders_dim[Order ID],Orders_dim[Order Date])</f>
        <v>41432</v>
      </c>
      <c r="N44801">
        <f>YEAR(_xlfn.MINIFS(Data[Order Date],Data[Customer ID],Data[[#This Row],[Customer ID]]))</f>
        <v>2011</v>
      </c>
    </row>
    <row r="44802" spans="1:14">
      <c r="A44802" t="s">
        <v>40818</v>
      </c>
      <c r="B44802" t="s">
        <v>6860</v>
      </c>
      <c r="C44802" t="s">
        <v>40819</v>
      </c>
      <c r="D44802" s="2">
        <v>8.3040000000000003</v>
      </c>
      <c r="E44802">
        <v>1</v>
      </c>
      <c r="F44802">
        <v>0.2</v>
      </c>
      <c r="G44802" s="3">
        <f>Data[[#This Row],[Sales]]/(1-Data[[#This Row],[Discount]])</f>
        <v>10.379999999999999</v>
      </c>
      <c r="H44802" s="3">
        <v>1.024</v>
      </c>
      <c r="I44802" s="3">
        <f>Data[[#This Row],[Sales]]-Data[[#This Row],[Profit]]</f>
        <v>7.28</v>
      </c>
      <c r="J44802" s="19">
        <f>Data[[#This Row],[Profit]]/Data[[#This Row],[Cost Price]]</f>
        <v>0.14065934065934066</v>
      </c>
      <c r="K44802" s="3">
        <v>0.84</v>
      </c>
      <c r="L44802">
        <v>1</v>
      </c>
      <c r="M44802" s="1">
        <f>_xlfn.XLOOKUP(Data[[#This Row],[Order ID]],Orders_dim[Order ID],Orders_dim[Order Date])</f>
        <v>41513</v>
      </c>
      <c r="N44802">
        <f>YEAR(_xlfn.MINIFS(Data[Order Date],Data[Customer ID],Data[[#This Row],[Customer ID]]))</f>
        <v>2011</v>
      </c>
    </row>
    <row r="44803" spans="1:14">
      <c r="A44803" t="s">
        <v>33374</v>
      </c>
      <c r="B44803" t="s">
        <v>4583</v>
      </c>
      <c r="C44803" t="s">
        <v>26798</v>
      </c>
      <c r="D44803" s="2">
        <v>13.72</v>
      </c>
      <c r="E44803">
        <v>1</v>
      </c>
      <c r="F44803">
        <v>0</v>
      </c>
      <c r="G44803" s="3">
        <f>Data[[#This Row],[Sales]]/(1-Data[[#This Row],[Discount]])</f>
        <v>13.72</v>
      </c>
      <c r="H44803" s="3">
        <v>3.84</v>
      </c>
      <c r="I44803" s="3">
        <f>Data[[#This Row],[Sales]]-Data[[#This Row],[Profit]]</f>
        <v>9.8800000000000008</v>
      </c>
      <c r="J44803" s="19">
        <f>Data[[#This Row],[Profit]]/Data[[#This Row],[Cost Price]]</f>
        <v>0.38866396761133598</v>
      </c>
      <c r="K44803" s="3">
        <v>0.84</v>
      </c>
      <c r="L44803">
        <v>1</v>
      </c>
      <c r="M44803" s="1">
        <f>_xlfn.XLOOKUP(Data[[#This Row],[Order ID]],Orders_dim[Order ID],Orders_dim[Order Date])</f>
        <v>41190</v>
      </c>
      <c r="N44803">
        <f>YEAR(_xlfn.MINIFS(Data[Order Date],Data[Customer ID],Data[[#This Row],[Customer ID]]))</f>
        <v>2011</v>
      </c>
    </row>
    <row r="44804" spans="1:14">
      <c r="A44804" t="s">
        <v>25251</v>
      </c>
      <c r="B44804" t="s">
        <v>6377</v>
      </c>
      <c r="C44804" t="s">
        <v>40820</v>
      </c>
      <c r="D44804" s="2">
        <v>40.031999999999996</v>
      </c>
      <c r="E44804">
        <v>2</v>
      </c>
      <c r="F44804">
        <v>0.4</v>
      </c>
      <c r="G44804" s="3">
        <f>Data[[#This Row],[Sales]]/(1-Data[[#This Row],[Discount]])</f>
        <v>66.72</v>
      </c>
      <c r="H44804" s="3">
        <v>-25.367999999999999</v>
      </c>
      <c r="I44804" s="3">
        <f>Data[[#This Row],[Sales]]-Data[[#This Row],[Profit]]</f>
        <v>65.399999999999991</v>
      </c>
      <c r="J44804" s="19">
        <f>Data[[#This Row],[Profit]]/Data[[#This Row],[Cost Price]]</f>
        <v>-0.38788990825688074</v>
      </c>
      <c r="K44804" s="3">
        <v>0.84</v>
      </c>
      <c r="L44804">
        <v>1</v>
      </c>
      <c r="M44804" s="1">
        <f>_xlfn.XLOOKUP(Data[[#This Row],[Order ID]],Orders_dim[Order ID],Orders_dim[Order Date])</f>
        <v>41197</v>
      </c>
      <c r="N44804">
        <f>YEAR(_xlfn.MINIFS(Data[Order Date],Data[Customer ID],Data[[#This Row],[Customer ID]]))</f>
        <v>2011</v>
      </c>
    </row>
    <row r="44805" spans="1:14">
      <c r="A44805" t="s">
        <v>40821</v>
      </c>
      <c r="B44805" t="s">
        <v>6656</v>
      </c>
      <c r="C44805" t="s">
        <v>30519</v>
      </c>
      <c r="D44805" s="2">
        <v>24.75</v>
      </c>
      <c r="E44805">
        <v>3</v>
      </c>
      <c r="F44805">
        <v>0</v>
      </c>
      <c r="G44805" s="3">
        <f>Data[[#This Row],[Sales]]/(1-Data[[#This Row],[Discount]])</f>
        <v>24.75</v>
      </c>
      <c r="H44805" s="3">
        <v>10.62</v>
      </c>
      <c r="I44805" s="3">
        <f>Data[[#This Row],[Sales]]-Data[[#This Row],[Profit]]</f>
        <v>14.13</v>
      </c>
      <c r="J44805" s="19">
        <f>Data[[#This Row],[Profit]]/Data[[#This Row],[Cost Price]]</f>
        <v>0.75159235668789803</v>
      </c>
      <c r="K44805" s="3">
        <v>0.84</v>
      </c>
      <c r="L44805">
        <v>1</v>
      </c>
      <c r="M44805" s="1">
        <f>_xlfn.XLOOKUP(Data[[#This Row],[Order ID]],Orders_dim[Order ID],Orders_dim[Order Date])</f>
        <v>41814</v>
      </c>
      <c r="N44805">
        <f>YEAR(_xlfn.MINIFS(Data[Order Date],Data[Customer ID],Data[[#This Row],[Customer ID]]))</f>
        <v>2011</v>
      </c>
    </row>
    <row r="44806" spans="1:14">
      <c r="A44806" t="s">
        <v>9936</v>
      </c>
      <c r="B44806" t="s">
        <v>2977</v>
      </c>
      <c r="C44806" t="s">
        <v>40822</v>
      </c>
      <c r="D44806" s="2">
        <v>11.85</v>
      </c>
      <c r="E44806">
        <v>1</v>
      </c>
      <c r="F44806">
        <v>0</v>
      </c>
      <c r="G44806" s="3">
        <f>Data[[#This Row],[Sales]]/(1-Data[[#This Row],[Discount]])</f>
        <v>11.85</v>
      </c>
      <c r="H44806" s="3">
        <v>1.65</v>
      </c>
      <c r="I44806" s="3">
        <f>Data[[#This Row],[Sales]]-Data[[#This Row],[Profit]]</f>
        <v>10.199999999999999</v>
      </c>
      <c r="J44806" s="19">
        <f>Data[[#This Row],[Profit]]/Data[[#This Row],[Cost Price]]</f>
        <v>0.16176470588235295</v>
      </c>
      <c r="K44806" s="3">
        <v>0.84</v>
      </c>
      <c r="L44806">
        <v>1</v>
      </c>
      <c r="M44806" s="1">
        <f>_xlfn.XLOOKUP(Data[[#This Row],[Order ID]],Orders_dim[Order ID],Orders_dim[Order Date])</f>
        <v>41584</v>
      </c>
      <c r="N44806">
        <f>YEAR(_xlfn.MINIFS(Data[Order Date],Data[Customer ID],Data[[#This Row],[Customer ID]]))</f>
        <v>2011</v>
      </c>
    </row>
    <row r="44807" spans="1:14">
      <c r="A44807" t="s">
        <v>23101</v>
      </c>
      <c r="B44807" t="s">
        <v>6946</v>
      </c>
      <c r="C44807" t="s">
        <v>35804</v>
      </c>
      <c r="D44807" s="2">
        <v>11.82</v>
      </c>
      <c r="E44807">
        <v>2</v>
      </c>
      <c r="F44807">
        <v>0</v>
      </c>
      <c r="G44807" s="3">
        <f>Data[[#This Row],[Sales]]/(1-Data[[#This Row],[Discount]])</f>
        <v>11.82</v>
      </c>
      <c r="H44807" s="3">
        <v>1.98</v>
      </c>
      <c r="I44807" s="3">
        <f>Data[[#This Row],[Sales]]-Data[[#This Row],[Profit]]</f>
        <v>9.84</v>
      </c>
      <c r="J44807" s="19">
        <f>Data[[#This Row],[Profit]]/Data[[#This Row],[Cost Price]]</f>
        <v>0.20121951219512196</v>
      </c>
      <c r="K44807" s="3">
        <v>0.84</v>
      </c>
      <c r="L44807">
        <v>1</v>
      </c>
      <c r="M44807" s="1">
        <f>_xlfn.XLOOKUP(Data[[#This Row],[Order ID]],Orders_dim[Order ID],Orders_dim[Order Date])</f>
        <v>41929</v>
      </c>
      <c r="N44807">
        <f>YEAR(_xlfn.MINIFS(Data[Order Date],Data[Customer ID],Data[[#This Row],[Customer ID]]))</f>
        <v>2011</v>
      </c>
    </row>
    <row r="44808" spans="1:14">
      <c r="A44808" t="s">
        <v>14647</v>
      </c>
      <c r="B44808" t="s">
        <v>2513</v>
      </c>
      <c r="C44808" t="s">
        <v>31590</v>
      </c>
      <c r="D44808" s="2">
        <v>12.474</v>
      </c>
      <c r="E44808">
        <v>2</v>
      </c>
      <c r="F44808">
        <v>0.45</v>
      </c>
      <c r="G44808" s="3">
        <f>Data[[#This Row],[Sales]]/(1-Data[[#This Row],[Discount]])</f>
        <v>22.68</v>
      </c>
      <c r="H44808" s="3">
        <v>-5.226</v>
      </c>
      <c r="I44808" s="3">
        <f>Data[[#This Row],[Sales]]-Data[[#This Row],[Profit]]</f>
        <v>17.7</v>
      </c>
      <c r="J44808" s="19">
        <f>Data[[#This Row],[Profit]]/Data[[#This Row],[Cost Price]]</f>
        <v>-0.2952542372881356</v>
      </c>
      <c r="K44808" s="3">
        <v>0.84</v>
      </c>
      <c r="L44808">
        <v>1</v>
      </c>
      <c r="M44808" s="1">
        <f>_xlfn.XLOOKUP(Data[[#This Row],[Order ID]],Orders_dim[Order ID],Orders_dim[Order Date])</f>
        <v>41625</v>
      </c>
      <c r="N44808">
        <f>YEAR(_xlfn.MINIFS(Data[Order Date],Data[Customer ID],Data[[#This Row],[Customer ID]]))</f>
        <v>2011</v>
      </c>
    </row>
    <row r="44809" spans="1:14">
      <c r="A44809" t="s">
        <v>40823</v>
      </c>
      <c r="B44809" t="s">
        <v>3673</v>
      </c>
      <c r="C44809" t="s">
        <v>31312</v>
      </c>
      <c r="D44809" s="2">
        <v>38.954999999999998</v>
      </c>
      <c r="E44809">
        <v>5</v>
      </c>
      <c r="F44809">
        <v>0.47</v>
      </c>
      <c r="G44809" s="3">
        <f>Data[[#This Row],[Sales]]/(1-Data[[#This Row],[Discount]])</f>
        <v>73.5</v>
      </c>
      <c r="H44809" s="3">
        <v>-12.494999999999999</v>
      </c>
      <c r="I44809" s="3">
        <f>Data[[#This Row],[Sales]]-Data[[#This Row],[Profit]]</f>
        <v>51.449999999999996</v>
      </c>
      <c r="J44809" s="19">
        <f>Data[[#This Row],[Profit]]/Data[[#This Row],[Cost Price]]</f>
        <v>-0.24285714285714285</v>
      </c>
      <c r="K44809" s="3">
        <v>0.84</v>
      </c>
      <c r="L44809">
        <v>1</v>
      </c>
      <c r="M44809" s="1">
        <f>_xlfn.XLOOKUP(Data[[#This Row],[Order ID]],Orders_dim[Order ID],Orders_dim[Order Date])</f>
        <v>40702</v>
      </c>
      <c r="N44809">
        <f>YEAR(_xlfn.MINIFS(Data[Order Date],Data[Customer ID],Data[[#This Row],[Customer ID]]))</f>
        <v>2011</v>
      </c>
    </row>
    <row r="44810" spans="1:14">
      <c r="A44810" t="s">
        <v>29023</v>
      </c>
      <c r="B44810" t="s">
        <v>1429</v>
      </c>
      <c r="C44810" t="s">
        <v>27891</v>
      </c>
      <c r="D44810" s="2">
        <v>22.8</v>
      </c>
      <c r="E44810">
        <v>4</v>
      </c>
      <c r="F44810">
        <v>0.5</v>
      </c>
      <c r="G44810" s="3">
        <f>Data[[#This Row],[Sales]]/(1-Data[[#This Row],[Discount]])</f>
        <v>45.6</v>
      </c>
      <c r="H44810" s="3">
        <v>-22.44</v>
      </c>
      <c r="I44810" s="3">
        <f>Data[[#This Row],[Sales]]-Data[[#This Row],[Profit]]</f>
        <v>45.24</v>
      </c>
      <c r="J44810" s="19">
        <f>Data[[#This Row],[Profit]]/Data[[#This Row],[Cost Price]]</f>
        <v>-0.49602122015915118</v>
      </c>
      <c r="K44810" s="3">
        <v>0.84</v>
      </c>
      <c r="L44810">
        <v>1</v>
      </c>
      <c r="M44810" s="1">
        <f>_xlfn.XLOOKUP(Data[[#This Row],[Order ID]],Orders_dim[Order ID],Orders_dim[Order Date])</f>
        <v>41228</v>
      </c>
      <c r="N44810">
        <f>YEAR(_xlfn.MINIFS(Data[Order Date],Data[Customer ID],Data[[#This Row],[Customer ID]]))</f>
        <v>2011</v>
      </c>
    </row>
    <row r="44811" spans="1:14">
      <c r="A44811" t="s">
        <v>24214</v>
      </c>
      <c r="B44811" t="s">
        <v>3324</v>
      </c>
      <c r="C44811" t="s">
        <v>33819</v>
      </c>
      <c r="D44811" s="2">
        <v>9.27</v>
      </c>
      <c r="E44811">
        <v>1</v>
      </c>
      <c r="F44811">
        <v>0</v>
      </c>
      <c r="G44811" s="3">
        <f>Data[[#This Row],[Sales]]/(1-Data[[#This Row],[Discount]])</f>
        <v>9.27</v>
      </c>
      <c r="H44811" s="3">
        <v>0.81</v>
      </c>
      <c r="I44811" s="3">
        <f>Data[[#This Row],[Sales]]-Data[[#This Row],[Profit]]</f>
        <v>8.4599999999999991</v>
      </c>
      <c r="J44811" s="19">
        <f>Data[[#This Row],[Profit]]/Data[[#This Row],[Cost Price]]</f>
        <v>9.5744680851063843E-2</v>
      </c>
      <c r="K44811" s="3">
        <v>0.84</v>
      </c>
      <c r="L44811">
        <v>1</v>
      </c>
      <c r="M44811" s="1">
        <f>_xlfn.XLOOKUP(Data[[#This Row],[Order ID]],Orders_dim[Order ID],Orders_dim[Order Date])</f>
        <v>41955</v>
      </c>
      <c r="N44811">
        <f>YEAR(_xlfn.MINIFS(Data[Order Date],Data[Customer ID],Data[[#This Row],[Customer ID]]))</f>
        <v>2011</v>
      </c>
    </row>
    <row r="44812" spans="1:14">
      <c r="A44812" t="s">
        <v>21209</v>
      </c>
      <c r="B44812" t="s">
        <v>10459</v>
      </c>
      <c r="C44812" t="s">
        <v>34339</v>
      </c>
      <c r="D44812" s="2">
        <v>15.039</v>
      </c>
      <c r="E44812">
        <v>1</v>
      </c>
      <c r="F44812">
        <v>0.1</v>
      </c>
      <c r="G44812" s="3">
        <f>Data[[#This Row],[Sales]]/(1-Data[[#This Row],[Discount]])</f>
        <v>16.71</v>
      </c>
      <c r="H44812" s="3">
        <v>3.819</v>
      </c>
      <c r="I44812" s="3">
        <f>Data[[#This Row],[Sales]]-Data[[#This Row],[Profit]]</f>
        <v>11.219999999999999</v>
      </c>
      <c r="J44812" s="19">
        <f>Data[[#This Row],[Profit]]/Data[[#This Row],[Cost Price]]</f>
        <v>0.34037433155080216</v>
      </c>
      <c r="K44812" s="3">
        <v>0.84</v>
      </c>
      <c r="L44812">
        <v>1</v>
      </c>
      <c r="M44812" s="1">
        <f>_xlfn.XLOOKUP(Data[[#This Row],[Order ID]],Orders_dim[Order ID],Orders_dim[Order Date])</f>
        <v>41071</v>
      </c>
      <c r="N44812">
        <f>YEAR(_xlfn.MINIFS(Data[Order Date],Data[Customer ID],Data[[#This Row],[Customer ID]]))</f>
        <v>2011</v>
      </c>
    </row>
    <row r="44813" spans="1:14">
      <c r="A44813" t="s">
        <v>40824</v>
      </c>
      <c r="B44813" t="s">
        <v>2274</v>
      </c>
      <c r="C44813" t="s">
        <v>34155</v>
      </c>
      <c r="D44813" s="2">
        <v>10.368</v>
      </c>
      <c r="E44813">
        <v>2</v>
      </c>
      <c r="F44813">
        <v>0.4</v>
      </c>
      <c r="G44813" s="3">
        <f>Data[[#This Row],[Sales]]/(1-Data[[#This Row],[Discount]])</f>
        <v>17.28</v>
      </c>
      <c r="H44813" s="3">
        <v>-3.3119999999999998</v>
      </c>
      <c r="I44813" s="3">
        <f>Data[[#This Row],[Sales]]-Data[[#This Row],[Profit]]</f>
        <v>13.68</v>
      </c>
      <c r="J44813" s="19">
        <f>Data[[#This Row],[Profit]]/Data[[#This Row],[Cost Price]]</f>
        <v>-0.24210526315789474</v>
      </c>
      <c r="K44813" s="3">
        <v>0.84</v>
      </c>
      <c r="L44813">
        <v>1</v>
      </c>
      <c r="M44813" s="1">
        <f>_xlfn.XLOOKUP(Data[[#This Row],[Order ID]],Orders_dim[Order ID],Orders_dim[Order Date])</f>
        <v>41495</v>
      </c>
      <c r="N44813">
        <f>YEAR(_xlfn.MINIFS(Data[Order Date],Data[Customer ID],Data[[#This Row],[Customer ID]]))</f>
        <v>2011</v>
      </c>
    </row>
    <row r="44814" spans="1:14">
      <c r="A44814" t="s">
        <v>454</v>
      </c>
      <c r="B44814" t="s">
        <v>2762</v>
      </c>
      <c r="C44814" t="s">
        <v>40825</v>
      </c>
      <c r="D44814" s="2">
        <v>17.52</v>
      </c>
      <c r="E44814">
        <v>2</v>
      </c>
      <c r="F44814">
        <v>0</v>
      </c>
      <c r="G44814" s="3">
        <f>Data[[#This Row],[Sales]]/(1-Data[[#This Row],[Discount]])</f>
        <v>17.52</v>
      </c>
      <c r="H44814" s="3">
        <v>6.3</v>
      </c>
      <c r="I44814" s="3">
        <f>Data[[#This Row],[Sales]]-Data[[#This Row],[Profit]]</f>
        <v>11.219999999999999</v>
      </c>
      <c r="J44814" s="19">
        <f>Data[[#This Row],[Profit]]/Data[[#This Row],[Cost Price]]</f>
        <v>0.56149732620320858</v>
      </c>
      <c r="K44814" s="3">
        <v>0.84</v>
      </c>
      <c r="L44814">
        <v>1</v>
      </c>
      <c r="M44814" s="1">
        <f>_xlfn.XLOOKUP(Data[[#This Row],[Order ID]],Orders_dim[Order ID],Orders_dim[Order Date])</f>
        <v>41148</v>
      </c>
      <c r="N44814">
        <f>YEAR(_xlfn.MINIFS(Data[Order Date],Data[Customer ID],Data[[#This Row],[Customer ID]]))</f>
        <v>2011</v>
      </c>
    </row>
    <row r="44815" spans="1:14">
      <c r="A44815" t="s">
        <v>40826</v>
      </c>
      <c r="B44815" t="s">
        <v>10367</v>
      </c>
      <c r="C44815" t="s">
        <v>40827</v>
      </c>
      <c r="D44815" s="2">
        <v>16.8</v>
      </c>
      <c r="E44815">
        <v>2</v>
      </c>
      <c r="F44815">
        <v>0</v>
      </c>
      <c r="G44815" s="3">
        <f>Data[[#This Row],[Sales]]/(1-Data[[#This Row],[Discount]])</f>
        <v>16.8</v>
      </c>
      <c r="H44815" s="3">
        <v>3.66</v>
      </c>
      <c r="I44815" s="3">
        <f>Data[[#This Row],[Sales]]-Data[[#This Row],[Profit]]</f>
        <v>13.14</v>
      </c>
      <c r="J44815" s="19">
        <f>Data[[#This Row],[Profit]]/Data[[#This Row],[Cost Price]]</f>
        <v>0.27853881278538811</v>
      </c>
      <c r="K44815" s="3">
        <v>0.84</v>
      </c>
      <c r="L44815">
        <v>1</v>
      </c>
      <c r="M44815" s="1">
        <f>_xlfn.XLOOKUP(Data[[#This Row],[Order ID]],Orders_dim[Order ID],Orders_dim[Order Date])</f>
        <v>40867</v>
      </c>
      <c r="N44815">
        <f>YEAR(_xlfn.MINIFS(Data[Order Date],Data[Customer ID],Data[[#This Row],[Customer ID]]))</f>
        <v>2011</v>
      </c>
    </row>
    <row r="44816" spans="1:14">
      <c r="A44816" t="s">
        <v>38058</v>
      </c>
      <c r="B44816" t="s">
        <v>3650</v>
      </c>
      <c r="C44816" t="s">
        <v>33901</v>
      </c>
      <c r="D44816" s="2">
        <v>7.36</v>
      </c>
      <c r="E44816">
        <v>2</v>
      </c>
      <c r="F44816">
        <v>0</v>
      </c>
      <c r="G44816" s="3">
        <f>Data[[#This Row],[Sales]]/(1-Data[[#This Row],[Discount]])</f>
        <v>7.36</v>
      </c>
      <c r="H44816" s="3">
        <v>0.1472</v>
      </c>
      <c r="I44816" s="3">
        <f>Data[[#This Row],[Sales]]-Data[[#This Row],[Profit]]</f>
        <v>7.2128000000000005</v>
      </c>
      <c r="J44816" s="19">
        <f>Data[[#This Row],[Profit]]/Data[[#This Row],[Cost Price]]</f>
        <v>2.0408163265306121E-2</v>
      </c>
      <c r="K44816" s="3">
        <v>0.84</v>
      </c>
      <c r="L44816">
        <v>1</v>
      </c>
      <c r="M44816" s="1">
        <f>_xlfn.XLOOKUP(Data[[#This Row],[Order ID]],Orders_dim[Order ID],Orders_dim[Order Date])</f>
        <v>40703</v>
      </c>
      <c r="N44816">
        <f>YEAR(_xlfn.MINIFS(Data[Order Date],Data[Customer ID],Data[[#This Row],[Customer ID]]))</f>
        <v>2011</v>
      </c>
    </row>
    <row r="44817" spans="1:14">
      <c r="A44817" t="s">
        <v>475</v>
      </c>
      <c r="B44817" t="s">
        <v>8177</v>
      </c>
      <c r="C44817" t="s">
        <v>25355</v>
      </c>
      <c r="D44817" s="2">
        <v>7.42</v>
      </c>
      <c r="E44817">
        <v>2</v>
      </c>
      <c r="F44817">
        <v>0</v>
      </c>
      <c r="G44817" s="3">
        <f>Data[[#This Row],[Sales]]/(1-Data[[#This Row],[Discount]])</f>
        <v>7.42</v>
      </c>
      <c r="H44817" s="3">
        <v>3.71</v>
      </c>
      <c r="I44817" s="3">
        <f>Data[[#This Row],[Sales]]-Data[[#This Row],[Profit]]</f>
        <v>3.71</v>
      </c>
      <c r="J44817" s="19">
        <f>Data[[#This Row],[Profit]]/Data[[#This Row],[Cost Price]]</f>
        <v>1</v>
      </c>
      <c r="K44817" s="3">
        <v>0.84</v>
      </c>
      <c r="L44817">
        <v>1</v>
      </c>
      <c r="M44817" s="1">
        <f>_xlfn.XLOOKUP(Data[[#This Row],[Order ID]],Orders_dim[Order ID],Orders_dim[Order Date])</f>
        <v>41943</v>
      </c>
      <c r="N44817">
        <f>YEAR(_xlfn.MINIFS(Data[Order Date],Data[Customer ID],Data[[#This Row],[Customer ID]]))</f>
        <v>2011</v>
      </c>
    </row>
    <row r="44818" spans="1:14">
      <c r="A44818" t="s">
        <v>40828</v>
      </c>
      <c r="B44818" t="s">
        <v>6145</v>
      </c>
      <c r="C44818" t="s">
        <v>31423</v>
      </c>
      <c r="D44818" s="2">
        <v>18.96</v>
      </c>
      <c r="E44818">
        <v>2</v>
      </c>
      <c r="F44818">
        <v>0</v>
      </c>
      <c r="G44818" s="3">
        <f>Data[[#This Row],[Sales]]/(1-Data[[#This Row],[Discount]])</f>
        <v>18.96</v>
      </c>
      <c r="H44818" s="3">
        <v>8.532</v>
      </c>
      <c r="I44818" s="3">
        <f>Data[[#This Row],[Sales]]-Data[[#This Row],[Profit]]</f>
        <v>10.428000000000001</v>
      </c>
      <c r="J44818" s="19">
        <f>Data[[#This Row],[Profit]]/Data[[#This Row],[Cost Price]]</f>
        <v>0.81818181818181812</v>
      </c>
      <c r="K44818" s="3">
        <v>0.84</v>
      </c>
      <c r="L44818">
        <v>1</v>
      </c>
      <c r="M44818" s="1">
        <f>_xlfn.XLOOKUP(Data[[#This Row],[Order ID]],Orders_dim[Order ID],Orders_dim[Order Date])</f>
        <v>41992</v>
      </c>
      <c r="N44818">
        <f>YEAR(_xlfn.MINIFS(Data[Order Date],Data[Customer ID],Data[[#This Row],[Customer ID]]))</f>
        <v>2011</v>
      </c>
    </row>
    <row r="44819" spans="1:14">
      <c r="A44819" t="s">
        <v>14704</v>
      </c>
      <c r="B44819" t="s">
        <v>4809</v>
      </c>
      <c r="C44819" t="s">
        <v>35221</v>
      </c>
      <c r="D44819" s="2">
        <v>8.7360000000000007</v>
      </c>
      <c r="E44819">
        <v>4</v>
      </c>
      <c r="F44819">
        <v>0.7</v>
      </c>
      <c r="G44819" s="3">
        <f>Data[[#This Row],[Sales]]/(1-Data[[#This Row],[Discount]])</f>
        <v>29.119999999999997</v>
      </c>
      <c r="H44819" s="3">
        <v>-6.1151999999999997</v>
      </c>
      <c r="I44819" s="3">
        <f>Data[[#This Row],[Sales]]-Data[[#This Row],[Profit]]</f>
        <v>14.8512</v>
      </c>
      <c r="J44819" s="19">
        <f>Data[[#This Row],[Profit]]/Data[[#This Row],[Cost Price]]</f>
        <v>-0.41176470588235292</v>
      </c>
      <c r="K44819" s="3">
        <v>0.84</v>
      </c>
      <c r="L44819">
        <v>1</v>
      </c>
      <c r="M44819" s="1">
        <f>_xlfn.XLOOKUP(Data[[#This Row],[Order ID]],Orders_dim[Order ID],Orders_dim[Order Date])</f>
        <v>41464</v>
      </c>
      <c r="N44819">
        <f>YEAR(_xlfn.MINIFS(Data[Order Date],Data[Customer ID],Data[[#This Row],[Customer ID]]))</f>
        <v>2011</v>
      </c>
    </row>
    <row r="44820" spans="1:14">
      <c r="A44820" t="s">
        <v>32005</v>
      </c>
      <c r="B44820" t="s">
        <v>4144</v>
      </c>
      <c r="C44820" t="s">
        <v>40829</v>
      </c>
      <c r="D44820" s="2">
        <v>11.263999999999999</v>
      </c>
      <c r="E44820">
        <v>4</v>
      </c>
      <c r="F44820">
        <v>0.2</v>
      </c>
      <c r="G44820" s="3">
        <f>Data[[#This Row],[Sales]]/(1-Data[[#This Row],[Discount]])</f>
        <v>14.079999999999998</v>
      </c>
      <c r="H44820" s="3">
        <v>3.8016000000000001</v>
      </c>
      <c r="I44820" s="3">
        <f>Data[[#This Row],[Sales]]-Data[[#This Row],[Profit]]</f>
        <v>7.4623999999999988</v>
      </c>
      <c r="J44820" s="19">
        <f>Data[[#This Row],[Profit]]/Data[[#This Row],[Cost Price]]</f>
        <v>0.50943396226415105</v>
      </c>
      <c r="K44820" s="3">
        <v>0.84</v>
      </c>
      <c r="L44820">
        <v>1</v>
      </c>
      <c r="M44820" s="1">
        <f>_xlfn.XLOOKUP(Data[[#This Row],[Order ID]],Orders_dim[Order ID],Orders_dim[Order Date])</f>
        <v>40736</v>
      </c>
      <c r="N44820">
        <f>YEAR(_xlfn.MINIFS(Data[Order Date],Data[Customer ID],Data[[#This Row],[Customer ID]]))</f>
        <v>2011</v>
      </c>
    </row>
    <row r="44821" spans="1:14">
      <c r="A44821" t="s">
        <v>32961</v>
      </c>
      <c r="B44821" t="s">
        <v>1281</v>
      </c>
      <c r="C44821" t="s">
        <v>34946</v>
      </c>
      <c r="D44821" s="2">
        <v>13.12</v>
      </c>
      <c r="E44821">
        <v>4</v>
      </c>
      <c r="F44821">
        <v>0</v>
      </c>
      <c r="G44821" s="3">
        <f>Data[[#This Row],[Sales]]/(1-Data[[#This Row],[Discount]])</f>
        <v>13.12</v>
      </c>
      <c r="H44821" s="3">
        <v>4.3296000000000001</v>
      </c>
      <c r="I44821" s="3">
        <f>Data[[#This Row],[Sales]]-Data[[#This Row],[Profit]]</f>
        <v>8.7903999999999982</v>
      </c>
      <c r="J44821" s="19">
        <f>Data[[#This Row],[Profit]]/Data[[#This Row],[Cost Price]]</f>
        <v>0.49253731343283591</v>
      </c>
      <c r="K44821" s="3">
        <v>0.84</v>
      </c>
      <c r="L44821">
        <v>1</v>
      </c>
      <c r="M44821" s="1">
        <f>_xlfn.XLOOKUP(Data[[#This Row],[Order ID]],Orders_dim[Order ID],Orders_dim[Order Date])</f>
        <v>41829</v>
      </c>
      <c r="N44821">
        <f>YEAR(_xlfn.MINIFS(Data[Order Date],Data[Customer ID],Data[[#This Row],[Customer ID]]))</f>
        <v>2011</v>
      </c>
    </row>
    <row r="44822" spans="1:14">
      <c r="A44822" t="s">
        <v>29296</v>
      </c>
      <c r="B44822" t="s">
        <v>8123</v>
      </c>
      <c r="C44822" t="s">
        <v>37599</v>
      </c>
      <c r="D44822" s="2">
        <v>8.1340000000000003</v>
      </c>
      <c r="E44822">
        <v>7</v>
      </c>
      <c r="F44822">
        <v>0.8</v>
      </c>
      <c r="G44822" s="3">
        <f>Data[[#This Row],[Sales]]/(1-Data[[#This Row],[Discount]])</f>
        <v>40.670000000000009</v>
      </c>
      <c r="H44822" s="3">
        <v>-13.8278</v>
      </c>
      <c r="I44822" s="3">
        <f>Data[[#This Row],[Sales]]-Data[[#This Row],[Profit]]</f>
        <v>21.9618</v>
      </c>
      <c r="J44822" s="19">
        <f>Data[[#This Row],[Profit]]/Data[[#This Row],[Cost Price]]</f>
        <v>-0.62962962962962965</v>
      </c>
      <c r="K44822" s="3">
        <v>0.84</v>
      </c>
      <c r="L44822">
        <v>1</v>
      </c>
      <c r="M44822" s="1">
        <f>_xlfn.XLOOKUP(Data[[#This Row],[Order ID]],Orders_dim[Order ID],Orders_dim[Order Date])</f>
        <v>40633</v>
      </c>
      <c r="N44822">
        <f>YEAR(_xlfn.MINIFS(Data[Order Date],Data[Customer ID],Data[[#This Row],[Customer ID]]))</f>
        <v>2011</v>
      </c>
    </row>
    <row r="44823" spans="1:14">
      <c r="A44823" t="s">
        <v>8092</v>
      </c>
      <c r="B44823" t="s">
        <v>4375</v>
      </c>
      <c r="C44823" t="s">
        <v>38077</v>
      </c>
      <c r="D44823" s="2">
        <v>7.056</v>
      </c>
      <c r="E44823">
        <v>3</v>
      </c>
      <c r="F44823">
        <v>0.2</v>
      </c>
      <c r="G44823" s="3">
        <f>Data[[#This Row],[Sales]]/(1-Data[[#This Row],[Discount]])</f>
        <v>8.82</v>
      </c>
      <c r="H44823" s="3">
        <v>0.79379999999999995</v>
      </c>
      <c r="I44823" s="3">
        <f>Data[[#This Row],[Sales]]-Data[[#This Row],[Profit]]</f>
        <v>6.2622</v>
      </c>
      <c r="J44823" s="19">
        <f>Data[[#This Row],[Profit]]/Data[[#This Row],[Cost Price]]</f>
        <v>0.12676056338028169</v>
      </c>
      <c r="K44823" s="3">
        <v>0.84</v>
      </c>
      <c r="L44823">
        <v>1</v>
      </c>
      <c r="M44823" s="1">
        <f>_xlfn.XLOOKUP(Data[[#This Row],[Order ID]],Orders_dim[Order ID],Orders_dim[Order Date])</f>
        <v>40911</v>
      </c>
      <c r="N44823">
        <f>YEAR(_xlfn.MINIFS(Data[Order Date],Data[Customer ID],Data[[#This Row],[Customer ID]]))</f>
        <v>2011</v>
      </c>
    </row>
    <row r="44824" spans="1:14">
      <c r="A44824" t="s">
        <v>40831</v>
      </c>
      <c r="B44824" t="s">
        <v>3030</v>
      </c>
      <c r="C44824" t="s">
        <v>30651</v>
      </c>
      <c r="D44824" s="2">
        <v>10.776</v>
      </c>
      <c r="E44824">
        <v>3</v>
      </c>
      <c r="F44824">
        <v>0.2</v>
      </c>
      <c r="G44824" s="3">
        <f>Data[[#This Row],[Sales]]/(1-Data[[#This Row],[Discount]])</f>
        <v>13.469999999999999</v>
      </c>
      <c r="H44824" s="3">
        <v>3.3675000000000002</v>
      </c>
      <c r="I44824" s="3">
        <f>Data[[#This Row],[Sales]]-Data[[#This Row],[Profit]]</f>
        <v>7.4085000000000001</v>
      </c>
      <c r="J44824" s="19">
        <f>Data[[#This Row],[Profit]]/Data[[#This Row],[Cost Price]]</f>
        <v>0.45454545454545459</v>
      </c>
      <c r="K44824" s="3">
        <v>0.84</v>
      </c>
      <c r="L44824">
        <v>1</v>
      </c>
      <c r="M44824" s="1">
        <f>_xlfn.XLOOKUP(Data[[#This Row],[Order ID]],Orders_dim[Order ID],Orders_dim[Order Date])</f>
        <v>41596</v>
      </c>
      <c r="N44824">
        <f>YEAR(_xlfn.MINIFS(Data[Order Date],Data[Customer ID],Data[[#This Row],[Customer ID]]))</f>
        <v>2011</v>
      </c>
    </row>
    <row r="44825" spans="1:14">
      <c r="A44825" t="s">
        <v>40832</v>
      </c>
      <c r="B44825" t="s">
        <v>3138</v>
      </c>
      <c r="C44825" t="s">
        <v>40664</v>
      </c>
      <c r="D44825" s="2">
        <v>12.576000000000001</v>
      </c>
      <c r="E44825">
        <v>4</v>
      </c>
      <c r="F44825">
        <v>0.2</v>
      </c>
      <c r="G44825" s="3">
        <f>Data[[#This Row],[Sales]]/(1-Data[[#This Row],[Discount]])</f>
        <v>15.72</v>
      </c>
      <c r="H44825" s="3">
        <v>4.0872000000000002</v>
      </c>
      <c r="I44825" s="3">
        <f>Data[[#This Row],[Sales]]-Data[[#This Row],[Profit]]</f>
        <v>8.4888000000000012</v>
      </c>
      <c r="J44825" s="19">
        <f>Data[[#This Row],[Profit]]/Data[[#This Row],[Cost Price]]</f>
        <v>0.48148148148148145</v>
      </c>
      <c r="K44825" s="3">
        <v>0.84</v>
      </c>
      <c r="L44825">
        <v>1</v>
      </c>
      <c r="M44825" s="1">
        <f>_xlfn.XLOOKUP(Data[[#This Row],[Order ID]],Orders_dim[Order ID],Orders_dim[Order Date])</f>
        <v>41015</v>
      </c>
      <c r="N44825">
        <f>YEAR(_xlfn.MINIFS(Data[Order Date],Data[Customer ID],Data[[#This Row],[Customer ID]]))</f>
        <v>2011</v>
      </c>
    </row>
    <row r="44826" spans="1:14">
      <c r="A44826" t="s">
        <v>40833</v>
      </c>
      <c r="B44826" t="s">
        <v>4792</v>
      </c>
      <c r="C44826" t="s">
        <v>39669</v>
      </c>
      <c r="D44826" s="2">
        <v>30.32</v>
      </c>
      <c r="E44826">
        <v>4</v>
      </c>
      <c r="F44826">
        <v>0</v>
      </c>
      <c r="G44826" s="3">
        <f>Data[[#This Row],[Sales]]/(1-Data[[#This Row],[Discount]])</f>
        <v>30.32</v>
      </c>
      <c r="H44826" s="3">
        <v>11.8248</v>
      </c>
      <c r="I44826" s="3">
        <f>Data[[#This Row],[Sales]]-Data[[#This Row],[Profit]]</f>
        <v>18.495200000000001</v>
      </c>
      <c r="J44826" s="19">
        <f>Data[[#This Row],[Profit]]/Data[[#This Row],[Cost Price]]</f>
        <v>0.6393442622950819</v>
      </c>
      <c r="K44826" s="3">
        <v>0.84</v>
      </c>
      <c r="L44826">
        <v>1</v>
      </c>
      <c r="M44826" s="1">
        <f>_xlfn.XLOOKUP(Data[[#This Row],[Order ID]],Orders_dim[Order ID],Orders_dim[Order Date])</f>
        <v>41832</v>
      </c>
      <c r="N44826">
        <f>YEAR(_xlfn.MINIFS(Data[Order Date],Data[Customer ID],Data[[#This Row],[Customer ID]]))</f>
        <v>2011</v>
      </c>
    </row>
    <row r="44827" spans="1:14">
      <c r="A44827" t="s">
        <v>23077</v>
      </c>
      <c r="B44827" t="s">
        <v>1506</v>
      </c>
      <c r="C44827" t="s">
        <v>40226</v>
      </c>
      <c r="D44827" s="2">
        <v>15.552</v>
      </c>
      <c r="E44827">
        <v>3</v>
      </c>
      <c r="F44827">
        <v>0.2</v>
      </c>
      <c r="G44827" s="3">
        <f>Data[[#This Row],[Sales]]/(1-Data[[#This Row],[Discount]])</f>
        <v>19.439999999999998</v>
      </c>
      <c r="H44827" s="3">
        <v>5.4432</v>
      </c>
      <c r="I44827" s="3">
        <f>Data[[#This Row],[Sales]]-Data[[#This Row],[Profit]]</f>
        <v>10.108799999999999</v>
      </c>
      <c r="J44827" s="19">
        <f>Data[[#This Row],[Profit]]/Data[[#This Row],[Cost Price]]</f>
        <v>0.53846153846153855</v>
      </c>
      <c r="K44827" s="3">
        <v>0.84</v>
      </c>
      <c r="L44827">
        <v>1</v>
      </c>
      <c r="M44827" s="1">
        <f>_xlfn.XLOOKUP(Data[[#This Row],[Order ID]],Orders_dim[Order ID],Orders_dim[Order Date])</f>
        <v>40778</v>
      </c>
      <c r="N44827">
        <f>YEAR(_xlfn.MINIFS(Data[Order Date],Data[Customer ID],Data[[#This Row],[Customer ID]]))</f>
        <v>2011</v>
      </c>
    </row>
    <row r="44828" spans="1:14">
      <c r="A44828" t="s">
        <v>35396</v>
      </c>
      <c r="B44828" t="s">
        <v>3361</v>
      </c>
      <c r="C44828" t="s">
        <v>36351</v>
      </c>
      <c r="D44828" s="2">
        <v>13.167999999999999</v>
      </c>
      <c r="E44828">
        <v>2</v>
      </c>
      <c r="F44828">
        <v>0.2</v>
      </c>
      <c r="G44828" s="3">
        <f>Data[[#This Row],[Sales]]/(1-Data[[#This Row],[Discount]])</f>
        <v>16.459999999999997</v>
      </c>
      <c r="H44828" s="3">
        <v>4.6087999999999996</v>
      </c>
      <c r="I44828" s="3">
        <f>Data[[#This Row],[Sales]]-Data[[#This Row],[Profit]]</f>
        <v>8.5592000000000006</v>
      </c>
      <c r="J44828" s="19">
        <f>Data[[#This Row],[Profit]]/Data[[#This Row],[Cost Price]]</f>
        <v>0.53846153846153832</v>
      </c>
      <c r="K44828" s="3">
        <v>0.84</v>
      </c>
      <c r="L44828">
        <v>1</v>
      </c>
      <c r="M44828" s="1">
        <f>_xlfn.XLOOKUP(Data[[#This Row],[Order ID]],Orders_dim[Order ID],Orders_dim[Order Date])</f>
        <v>40913</v>
      </c>
      <c r="N44828">
        <f>YEAR(_xlfn.MINIFS(Data[Order Date],Data[Customer ID],Data[[#This Row],[Customer ID]]))</f>
        <v>2011</v>
      </c>
    </row>
    <row r="44829" spans="1:14">
      <c r="A44829" t="s">
        <v>40834</v>
      </c>
      <c r="B44829" t="s">
        <v>2441</v>
      </c>
      <c r="C44829" t="s">
        <v>34946</v>
      </c>
      <c r="D44829" s="2">
        <v>13.12</v>
      </c>
      <c r="E44829">
        <v>5</v>
      </c>
      <c r="F44829">
        <v>0.2</v>
      </c>
      <c r="G44829" s="3">
        <f>Data[[#This Row],[Sales]]/(1-Data[[#This Row],[Discount]])</f>
        <v>16.399999999999999</v>
      </c>
      <c r="H44829" s="3">
        <v>2.1320000000000001</v>
      </c>
      <c r="I44829" s="3">
        <f>Data[[#This Row],[Sales]]-Data[[#This Row],[Profit]]</f>
        <v>10.988</v>
      </c>
      <c r="J44829" s="19">
        <f>Data[[#This Row],[Profit]]/Data[[#This Row],[Cost Price]]</f>
        <v>0.19402985074626866</v>
      </c>
      <c r="K44829" s="3">
        <v>0.84</v>
      </c>
      <c r="L44829">
        <v>1</v>
      </c>
      <c r="M44829" s="1">
        <f>_xlfn.XLOOKUP(Data[[#This Row],[Order ID]],Orders_dim[Order ID],Orders_dim[Order Date])</f>
        <v>40932</v>
      </c>
      <c r="N44829">
        <f>YEAR(_xlfn.MINIFS(Data[Order Date],Data[Customer ID],Data[[#This Row],[Customer ID]]))</f>
        <v>2011</v>
      </c>
    </row>
    <row r="44830" spans="1:14">
      <c r="A44830" t="s">
        <v>13920</v>
      </c>
      <c r="B44830" t="s">
        <v>8219</v>
      </c>
      <c r="C44830" t="s">
        <v>37806</v>
      </c>
      <c r="D44830" s="2">
        <v>8.56</v>
      </c>
      <c r="E44830">
        <v>2</v>
      </c>
      <c r="F44830">
        <v>0</v>
      </c>
      <c r="G44830" s="3">
        <f>Data[[#This Row],[Sales]]/(1-Data[[#This Row],[Discount]])</f>
        <v>8.56</v>
      </c>
      <c r="H44830" s="3">
        <v>3.8519999999999999</v>
      </c>
      <c r="I44830" s="3">
        <f>Data[[#This Row],[Sales]]-Data[[#This Row],[Profit]]</f>
        <v>4.7080000000000002</v>
      </c>
      <c r="J44830" s="19">
        <f>Data[[#This Row],[Profit]]/Data[[#This Row],[Cost Price]]</f>
        <v>0.81818181818181812</v>
      </c>
      <c r="K44830" s="3">
        <v>0.84</v>
      </c>
      <c r="L44830">
        <v>1</v>
      </c>
      <c r="M44830" s="1">
        <f>_xlfn.XLOOKUP(Data[[#This Row],[Order ID]],Orders_dim[Order ID],Orders_dim[Order Date])</f>
        <v>41551</v>
      </c>
      <c r="N44830">
        <f>YEAR(_xlfn.MINIFS(Data[Order Date],Data[Customer ID],Data[[#This Row],[Customer ID]]))</f>
        <v>2011</v>
      </c>
    </row>
    <row r="44831" spans="1:14">
      <c r="A44831" t="s">
        <v>11929</v>
      </c>
      <c r="B44831" t="s">
        <v>9829</v>
      </c>
      <c r="C44831" t="s">
        <v>17456</v>
      </c>
      <c r="D44831" s="2">
        <v>30.672000000000001</v>
      </c>
      <c r="E44831">
        <v>3</v>
      </c>
      <c r="F44831">
        <v>0.2</v>
      </c>
      <c r="G44831" s="3">
        <f>Data[[#This Row],[Sales]]/(1-Data[[#This Row],[Discount]])</f>
        <v>38.339999999999996</v>
      </c>
      <c r="H44831" s="3">
        <v>9.5850000000000009</v>
      </c>
      <c r="I44831" s="3">
        <f>Data[[#This Row],[Sales]]-Data[[#This Row],[Profit]]</f>
        <v>21.087</v>
      </c>
      <c r="J44831" s="19">
        <f>Data[[#This Row],[Profit]]/Data[[#This Row],[Cost Price]]</f>
        <v>0.45454545454545459</v>
      </c>
      <c r="K44831" s="3">
        <v>0.84</v>
      </c>
      <c r="L44831">
        <v>1</v>
      </c>
      <c r="M44831" s="1">
        <f>_xlfn.XLOOKUP(Data[[#This Row],[Order ID]],Orders_dim[Order ID],Orders_dim[Order Date])</f>
        <v>40886</v>
      </c>
      <c r="N44831">
        <f>YEAR(_xlfn.MINIFS(Data[Order Date],Data[Customer ID],Data[[#This Row],[Customer ID]]))</f>
        <v>2011</v>
      </c>
    </row>
    <row r="44832" spans="1:14">
      <c r="A44832" t="s">
        <v>40835</v>
      </c>
      <c r="B44832" t="s">
        <v>6441</v>
      </c>
      <c r="C44832" t="s">
        <v>31419</v>
      </c>
      <c r="D44832" s="2">
        <v>13.904</v>
      </c>
      <c r="E44832">
        <v>2</v>
      </c>
      <c r="F44832">
        <v>0.2</v>
      </c>
      <c r="G44832" s="3">
        <f>Data[[#This Row],[Sales]]/(1-Data[[#This Row],[Discount]])</f>
        <v>17.38</v>
      </c>
      <c r="H44832" s="3">
        <v>4.5187999999999997</v>
      </c>
      <c r="I44832" s="3">
        <f>Data[[#This Row],[Sales]]-Data[[#This Row],[Profit]]</f>
        <v>9.3852000000000011</v>
      </c>
      <c r="J44832" s="19">
        <f>Data[[#This Row],[Profit]]/Data[[#This Row],[Cost Price]]</f>
        <v>0.4814814814814814</v>
      </c>
      <c r="K44832" s="3">
        <v>0.84</v>
      </c>
      <c r="L44832">
        <v>1</v>
      </c>
      <c r="M44832" s="1">
        <f>_xlfn.XLOOKUP(Data[[#This Row],[Order ID]],Orders_dim[Order ID],Orders_dim[Order Date])</f>
        <v>40742</v>
      </c>
      <c r="N44832">
        <f>YEAR(_xlfn.MINIFS(Data[Order Date],Data[Customer ID],Data[[#This Row],[Customer ID]]))</f>
        <v>2011</v>
      </c>
    </row>
    <row r="44833" spans="1:14">
      <c r="A44833" t="s">
        <v>40836</v>
      </c>
      <c r="B44833" t="s">
        <v>8982</v>
      </c>
      <c r="C44833" t="s">
        <v>31699</v>
      </c>
      <c r="D44833" s="2">
        <v>7.28</v>
      </c>
      <c r="E44833">
        <v>1</v>
      </c>
      <c r="F44833">
        <v>0</v>
      </c>
      <c r="G44833" s="3">
        <f>Data[[#This Row],[Sales]]/(1-Data[[#This Row],[Discount]])</f>
        <v>7.28</v>
      </c>
      <c r="H44833" s="3">
        <v>3.4944000000000002</v>
      </c>
      <c r="I44833" s="3">
        <f>Data[[#This Row],[Sales]]-Data[[#This Row],[Profit]]</f>
        <v>3.7856000000000001</v>
      </c>
      <c r="J44833" s="19">
        <f>Data[[#This Row],[Profit]]/Data[[#This Row],[Cost Price]]</f>
        <v>0.92307692307692313</v>
      </c>
      <c r="K44833" s="3">
        <v>0.84</v>
      </c>
      <c r="L44833">
        <v>1</v>
      </c>
      <c r="M44833" s="1">
        <f>_xlfn.XLOOKUP(Data[[#This Row],[Order ID]],Orders_dim[Order ID],Orders_dim[Order Date])</f>
        <v>41985</v>
      </c>
      <c r="N44833">
        <f>YEAR(_xlfn.MINIFS(Data[Order Date],Data[Customer ID],Data[[#This Row],[Customer ID]]))</f>
        <v>2011</v>
      </c>
    </row>
    <row r="44834" spans="1:14">
      <c r="A44834" t="s">
        <v>16136</v>
      </c>
      <c r="B44834" t="s">
        <v>2437</v>
      </c>
      <c r="C44834" t="s">
        <v>32361</v>
      </c>
      <c r="D44834" s="2">
        <v>13.375999999999999</v>
      </c>
      <c r="E44834">
        <v>4</v>
      </c>
      <c r="F44834">
        <v>0.2</v>
      </c>
      <c r="G44834" s="3">
        <f>Data[[#This Row],[Sales]]/(1-Data[[#This Row],[Discount]])</f>
        <v>16.72</v>
      </c>
      <c r="H44834" s="3">
        <v>4.6816000000000004</v>
      </c>
      <c r="I44834" s="3">
        <f>Data[[#This Row],[Sales]]-Data[[#This Row],[Profit]]</f>
        <v>8.6943999999999981</v>
      </c>
      <c r="J44834" s="19">
        <f>Data[[#This Row],[Profit]]/Data[[#This Row],[Cost Price]]</f>
        <v>0.53846153846153866</v>
      </c>
      <c r="K44834" s="3">
        <v>0.84</v>
      </c>
      <c r="L44834">
        <v>1</v>
      </c>
      <c r="M44834" s="1">
        <f>_xlfn.XLOOKUP(Data[[#This Row],[Order ID]],Orders_dim[Order ID],Orders_dim[Order Date])</f>
        <v>41615</v>
      </c>
      <c r="N44834">
        <f>YEAR(_xlfn.MINIFS(Data[Order Date],Data[Customer ID],Data[[#This Row],[Customer ID]]))</f>
        <v>2011</v>
      </c>
    </row>
    <row r="44835" spans="1:14">
      <c r="A44835" t="s">
        <v>40837</v>
      </c>
      <c r="B44835" t="s">
        <v>6343</v>
      </c>
      <c r="C44835" t="s">
        <v>35837</v>
      </c>
      <c r="D44835" s="2">
        <v>18.54</v>
      </c>
      <c r="E44835">
        <v>2</v>
      </c>
      <c r="F44835">
        <v>0</v>
      </c>
      <c r="G44835" s="3">
        <f>Data[[#This Row],[Sales]]/(1-Data[[#This Row],[Discount]])</f>
        <v>18.54</v>
      </c>
      <c r="H44835" s="3">
        <v>6.48</v>
      </c>
      <c r="I44835" s="3">
        <f>Data[[#This Row],[Sales]]-Data[[#This Row],[Profit]]</f>
        <v>12.059999999999999</v>
      </c>
      <c r="J44835" s="19">
        <f>Data[[#This Row],[Profit]]/Data[[#This Row],[Cost Price]]</f>
        <v>0.537313432835821</v>
      </c>
      <c r="K44835" s="3">
        <v>0.84</v>
      </c>
      <c r="L44835">
        <v>1</v>
      </c>
      <c r="M44835" s="1">
        <f>_xlfn.XLOOKUP(Data[[#This Row],[Order ID]],Orders_dim[Order ID],Orders_dim[Order Date])</f>
        <v>41807</v>
      </c>
      <c r="N44835">
        <f>YEAR(_xlfn.MINIFS(Data[Order Date],Data[Customer ID],Data[[#This Row],[Customer ID]]))</f>
        <v>2011</v>
      </c>
    </row>
    <row r="44836" spans="1:14">
      <c r="A44836" t="s">
        <v>35241</v>
      </c>
      <c r="B44836" t="s">
        <v>26965</v>
      </c>
      <c r="C44836" t="s">
        <v>30431</v>
      </c>
      <c r="D44836" s="2">
        <v>6.66</v>
      </c>
      <c r="E44836">
        <v>2</v>
      </c>
      <c r="F44836">
        <v>0.7</v>
      </c>
      <c r="G44836" s="3">
        <f>Data[[#This Row],[Sales]]/(1-Data[[#This Row],[Discount]])</f>
        <v>22.199999999999996</v>
      </c>
      <c r="H44836" s="3">
        <v>-14.22</v>
      </c>
      <c r="I44836" s="3">
        <f>Data[[#This Row],[Sales]]-Data[[#This Row],[Profit]]</f>
        <v>20.880000000000003</v>
      </c>
      <c r="J44836" s="19">
        <f>Data[[#This Row],[Profit]]/Data[[#This Row],[Cost Price]]</f>
        <v>-0.68103448275862066</v>
      </c>
      <c r="K44836" s="3">
        <v>0.84</v>
      </c>
      <c r="L44836">
        <v>1</v>
      </c>
      <c r="M44836" s="1">
        <f>_xlfn.XLOOKUP(Data[[#This Row],[Order ID]],Orders_dim[Order ID],Orders_dim[Order Date])</f>
        <v>41618</v>
      </c>
      <c r="N44836">
        <f>YEAR(_xlfn.MINIFS(Data[Order Date],Data[Customer ID],Data[[#This Row],[Customer ID]]))</f>
        <v>2013</v>
      </c>
    </row>
    <row r="44837" spans="1:14">
      <c r="A44837" t="s">
        <v>39558</v>
      </c>
      <c r="B44837" t="s">
        <v>16076</v>
      </c>
      <c r="C44837" t="s">
        <v>34357</v>
      </c>
      <c r="D44837" s="2">
        <v>12.48</v>
      </c>
      <c r="E44837">
        <v>1</v>
      </c>
      <c r="F44837">
        <v>0</v>
      </c>
      <c r="G44837" s="3">
        <f>Data[[#This Row],[Sales]]/(1-Data[[#This Row],[Discount]])</f>
        <v>12.48</v>
      </c>
      <c r="H44837" s="3">
        <v>0.99</v>
      </c>
      <c r="I44837" s="3">
        <f>Data[[#This Row],[Sales]]-Data[[#This Row],[Profit]]</f>
        <v>11.49</v>
      </c>
      <c r="J44837" s="19">
        <f>Data[[#This Row],[Profit]]/Data[[#This Row],[Cost Price]]</f>
        <v>8.6161879895561358E-2</v>
      </c>
      <c r="K44837" s="3">
        <v>0.84</v>
      </c>
      <c r="L44837">
        <v>1</v>
      </c>
      <c r="M44837" s="1">
        <f>_xlfn.XLOOKUP(Data[[#This Row],[Order ID]],Orders_dim[Order ID],Orders_dim[Order Date])</f>
        <v>41791</v>
      </c>
      <c r="N44837">
        <f>YEAR(_xlfn.MINIFS(Data[Order Date],Data[Customer ID],Data[[#This Row],[Customer ID]]))</f>
        <v>2013</v>
      </c>
    </row>
    <row r="44838" spans="1:14">
      <c r="A44838" t="s">
        <v>17578</v>
      </c>
      <c r="B44838" t="s">
        <v>10378</v>
      </c>
      <c r="C44838" t="s">
        <v>31509</v>
      </c>
      <c r="D44838" s="2">
        <v>10.74</v>
      </c>
      <c r="E44838">
        <v>1</v>
      </c>
      <c r="F44838">
        <v>0</v>
      </c>
      <c r="G44838" s="3">
        <f>Data[[#This Row],[Sales]]/(1-Data[[#This Row],[Discount]])</f>
        <v>10.74</v>
      </c>
      <c r="H44838" s="3">
        <v>2.13</v>
      </c>
      <c r="I44838" s="3">
        <f>Data[[#This Row],[Sales]]-Data[[#This Row],[Profit]]</f>
        <v>8.61</v>
      </c>
      <c r="J44838" s="19">
        <f>Data[[#This Row],[Profit]]/Data[[#This Row],[Cost Price]]</f>
        <v>0.24738675958188153</v>
      </c>
      <c r="K44838" s="3">
        <v>0.84</v>
      </c>
      <c r="L44838">
        <v>1</v>
      </c>
      <c r="M44838" s="1">
        <f>_xlfn.XLOOKUP(Data[[#This Row],[Order ID]],Orders_dim[Order ID],Orders_dim[Order Date])</f>
        <v>41885</v>
      </c>
      <c r="N44838">
        <f>YEAR(_xlfn.MINIFS(Data[Order Date],Data[Customer ID],Data[[#This Row],[Customer ID]]))</f>
        <v>2011</v>
      </c>
    </row>
    <row r="44839" spans="1:14">
      <c r="A44839" t="s">
        <v>32018</v>
      </c>
      <c r="B44839" t="s">
        <v>18405</v>
      </c>
      <c r="C44839" t="s">
        <v>40118</v>
      </c>
      <c r="D44839" s="2">
        <v>9.0299999999999994</v>
      </c>
      <c r="E44839">
        <v>1</v>
      </c>
      <c r="F44839">
        <v>0</v>
      </c>
      <c r="G44839" s="3">
        <f>Data[[#This Row],[Sales]]/(1-Data[[#This Row],[Discount]])</f>
        <v>9.0299999999999994</v>
      </c>
      <c r="H44839" s="3">
        <v>4.5</v>
      </c>
      <c r="I44839" s="3">
        <f>Data[[#This Row],[Sales]]-Data[[#This Row],[Profit]]</f>
        <v>4.5299999999999994</v>
      </c>
      <c r="J44839" s="19">
        <f>Data[[#This Row],[Profit]]/Data[[#This Row],[Cost Price]]</f>
        <v>0.9933774834437088</v>
      </c>
      <c r="K44839" s="3">
        <v>0.84</v>
      </c>
      <c r="L44839">
        <v>1</v>
      </c>
      <c r="M44839" s="1">
        <f>_xlfn.XLOOKUP(Data[[#This Row],[Order ID]],Orders_dim[Order ID],Orders_dim[Order Date])</f>
        <v>40709</v>
      </c>
      <c r="N44839">
        <f>YEAR(_xlfn.MINIFS(Data[Order Date],Data[Customer ID],Data[[#This Row],[Customer ID]]))</f>
        <v>2011</v>
      </c>
    </row>
    <row r="44840" spans="1:14">
      <c r="A44840" t="s">
        <v>18403</v>
      </c>
      <c r="B44840" t="s">
        <v>7018</v>
      </c>
      <c r="C44840" t="s">
        <v>39559</v>
      </c>
      <c r="D44840" s="2">
        <v>36.24</v>
      </c>
      <c r="E44840">
        <v>2</v>
      </c>
      <c r="F44840">
        <v>0</v>
      </c>
      <c r="G44840" s="3">
        <f>Data[[#This Row],[Sales]]/(1-Data[[#This Row],[Discount]])</f>
        <v>36.24</v>
      </c>
      <c r="H44840" s="3">
        <v>7.2</v>
      </c>
      <c r="I44840" s="3">
        <f>Data[[#This Row],[Sales]]-Data[[#This Row],[Profit]]</f>
        <v>29.040000000000003</v>
      </c>
      <c r="J44840" s="19">
        <f>Data[[#This Row],[Profit]]/Data[[#This Row],[Cost Price]]</f>
        <v>0.24793388429752064</v>
      </c>
      <c r="K44840" s="3">
        <v>0.84</v>
      </c>
      <c r="L44840">
        <v>1</v>
      </c>
      <c r="M44840" s="1">
        <f>_xlfn.XLOOKUP(Data[[#This Row],[Order ID]],Orders_dim[Order ID],Orders_dim[Order Date])</f>
        <v>41682</v>
      </c>
      <c r="N44840">
        <f>YEAR(_xlfn.MINIFS(Data[Order Date],Data[Customer ID],Data[[#This Row],[Customer ID]]))</f>
        <v>2011</v>
      </c>
    </row>
    <row r="44841" spans="1:14">
      <c r="A44841" t="s">
        <v>22183</v>
      </c>
      <c r="B44841" t="s">
        <v>3760</v>
      </c>
      <c r="C44841" t="s">
        <v>36821</v>
      </c>
      <c r="D44841" s="2">
        <v>9.3840000000000003</v>
      </c>
      <c r="E44841">
        <v>2</v>
      </c>
      <c r="F44841">
        <v>0.6</v>
      </c>
      <c r="G44841" s="3">
        <f>Data[[#This Row],[Sales]]/(1-Data[[#This Row],[Discount]])</f>
        <v>23.46</v>
      </c>
      <c r="H44841" s="3">
        <v>-3.3359999999999999</v>
      </c>
      <c r="I44841" s="3">
        <f>Data[[#This Row],[Sales]]-Data[[#This Row],[Profit]]</f>
        <v>12.72</v>
      </c>
      <c r="J44841" s="19">
        <f>Data[[#This Row],[Profit]]/Data[[#This Row],[Cost Price]]</f>
        <v>-0.26226415094339622</v>
      </c>
      <c r="K44841" s="3">
        <v>0.84</v>
      </c>
      <c r="L44841">
        <v>1</v>
      </c>
      <c r="M44841" s="1">
        <f>_xlfn.XLOOKUP(Data[[#This Row],[Order ID]],Orders_dim[Order ID],Orders_dim[Order Date])</f>
        <v>40625</v>
      </c>
      <c r="N44841">
        <f>YEAR(_xlfn.MINIFS(Data[Order Date],Data[Customer ID],Data[[#This Row],[Customer ID]]))</f>
        <v>2011</v>
      </c>
    </row>
    <row r="44842" spans="1:14">
      <c r="A44842" t="s">
        <v>40838</v>
      </c>
      <c r="B44842" t="s">
        <v>6709</v>
      </c>
      <c r="C44842" t="s">
        <v>25114</v>
      </c>
      <c r="D44842" s="2">
        <v>13.38</v>
      </c>
      <c r="E44842">
        <v>1</v>
      </c>
      <c r="F44842">
        <v>0</v>
      </c>
      <c r="G44842" s="3">
        <f>Data[[#This Row],[Sales]]/(1-Data[[#This Row],[Discount]])</f>
        <v>13.38</v>
      </c>
      <c r="H44842" s="3">
        <v>5.07</v>
      </c>
      <c r="I44842" s="3">
        <f>Data[[#This Row],[Sales]]-Data[[#This Row],[Profit]]</f>
        <v>8.31</v>
      </c>
      <c r="J44842" s="19">
        <f>Data[[#This Row],[Profit]]/Data[[#This Row],[Cost Price]]</f>
        <v>0.61010830324909748</v>
      </c>
      <c r="K44842" s="3">
        <v>0.84</v>
      </c>
      <c r="L44842">
        <v>1</v>
      </c>
      <c r="M44842" s="1">
        <f>_xlfn.XLOOKUP(Data[[#This Row],[Order ID]],Orders_dim[Order ID],Orders_dim[Order Date])</f>
        <v>41138</v>
      </c>
      <c r="N44842">
        <f>YEAR(_xlfn.MINIFS(Data[Order Date],Data[Customer ID],Data[[#This Row],[Customer ID]]))</f>
        <v>2011</v>
      </c>
    </row>
    <row r="44843" spans="1:14">
      <c r="A44843" t="s">
        <v>37331</v>
      </c>
      <c r="B44843" t="s">
        <v>9294</v>
      </c>
      <c r="C44843" t="s">
        <v>24931</v>
      </c>
      <c r="D44843" s="2">
        <v>24.72</v>
      </c>
      <c r="E44843">
        <v>1</v>
      </c>
      <c r="F44843">
        <v>0</v>
      </c>
      <c r="G44843" s="3">
        <f>Data[[#This Row],[Sales]]/(1-Data[[#This Row],[Discount]])</f>
        <v>24.72</v>
      </c>
      <c r="H44843" s="3">
        <v>10.86</v>
      </c>
      <c r="I44843" s="3">
        <f>Data[[#This Row],[Sales]]-Data[[#This Row],[Profit]]</f>
        <v>13.86</v>
      </c>
      <c r="J44843" s="19">
        <f>Data[[#This Row],[Profit]]/Data[[#This Row],[Cost Price]]</f>
        <v>0.78354978354978355</v>
      </c>
      <c r="K44843" s="3">
        <v>0.84</v>
      </c>
      <c r="L44843">
        <v>1</v>
      </c>
      <c r="M44843" s="1">
        <f>_xlfn.XLOOKUP(Data[[#This Row],[Order ID]],Orders_dim[Order ID],Orders_dim[Order Date])</f>
        <v>41863</v>
      </c>
      <c r="N44843">
        <f>YEAR(_xlfn.MINIFS(Data[Order Date],Data[Customer ID],Data[[#This Row],[Customer ID]]))</f>
        <v>2012</v>
      </c>
    </row>
    <row r="44844" spans="1:14">
      <c r="A44844" t="s">
        <v>40839</v>
      </c>
      <c r="B44844" t="s">
        <v>2862</v>
      </c>
      <c r="C44844" t="s">
        <v>23344</v>
      </c>
      <c r="D44844" s="2">
        <v>14.67</v>
      </c>
      <c r="E44844">
        <v>1</v>
      </c>
      <c r="F44844">
        <v>0.7</v>
      </c>
      <c r="G44844" s="3">
        <f>Data[[#This Row],[Sales]]/(1-Data[[#This Row],[Discount]])</f>
        <v>48.899999999999991</v>
      </c>
      <c r="H44844" s="3">
        <v>-32.79</v>
      </c>
      <c r="I44844" s="3">
        <f>Data[[#This Row],[Sales]]-Data[[#This Row],[Profit]]</f>
        <v>47.46</v>
      </c>
      <c r="J44844" s="19">
        <f>Data[[#This Row],[Profit]]/Data[[#This Row],[Cost Price]]</f>
        <v>-0.69089759797724393</v>
      </c>
      <c r="K44844" s="3">
        <v>0.84</v>
      </c>
      <c r="L44844">
        <v>1</v>
      </c>
      <c r="M44844" s="1">
        <f>_xlfn.XLOOKUP(Data[[#This Row],[Order ID]],Orders_dim[Order ID],Orders_dim[Order Date])</f>
        <v>41176</v>
      </c>
      <c r="N44844">
        <f>YEAR(_xlfn.MINIFS(Data[Order Date],Data[Customer ID],Data[[#This Row],[Customer ID]]))</f>
        <v>2011</v>
      </c>
    </row>
    <row r="44845" spans="1:14">
      <c r="A44845" t="s">
        <v>29836</v>
      </c>
      <c r="B44845" t="s">
        <v>23515</v>
      </c>
      <c r="C44845" t="s">
        <v>38508</v>
      </c>
      <c r="D44845" s="2">
        <v>10.26</v>
      </c>
      <c r="E44845">
        <v>1</v>
      </c>
      <c r="F44845">
        <v>0</v>
      </c>
      <c r="G44845" s="3">
        <f>Data[[#This Row],[Sales]]/(1-Data[[#This Row],[Discount]])</f>
        <v>10.26</v>
      </c>
      <c r="H44845" s="3">
        <v>2.64</v>
      </c>
      <c r="I44845" s="3">
        <f>Data[[#This Row],[Sales]]-Data[[#This Row],[Profit]]</f>
        <v>7.6199999999999992</v>
      </c>
      <c r="J44845" s="19">
        <f>Data[[#This Row],[Profit]]/Data[[#This Row],[Cost Price]]</f>
        <v>0.34645669291338588</v>
      </c>
      <c r="K44845" s="3">
        <v>0.84</v>
      </c>
      <c r="L44845">
        <v>1</v>
      </c>
      <c r="M44845" s="1">
        <f>_xlfn.XLOOKUP(Data[[#This Row],[Order ID]],Orders_dim[Order ID],Orders_dim[Order Date])</f>
        <v>41596</v>
      </c>
      <c r="N44845">
        <f>YEAR(_xlfn.MINIFS(Data[Order Date],Data[Customer ID],Data[[#This Row],[Customer ID]]))</f>
        <v>2012</v>
      </c>
    </row>
    <row r="44846" spans="1:14">
      <c r="A44846" t="s">
        <v>40840</v>
      </c>
      <c r="B44846" t="s">
        <v>9219</v>
      </c>
      <c r="C44846" t="s">
        <v>14972</v>
      </c>
      <c r="D44846" s="2">
        <v>11.25</v>
      </c>
      <c r="E44846">
        <v>1</v>
      </c>
      <c r="F44846">
        <v>0</v>
      </c>
      <c r="G44846" s="3">
        <f>Data[[#This Row],[Sales]]/(1-Data[[#This Row],[Discount]])</f>
        <v>11.25</v>
      </c>
      <c r="H44846" s="3">
        <v>2.0099999999999998</v>
      </c>
      <c r="I44846" s="3">
        <f>Data[[#This Row],[Sales]]-Data[[#This Row],[Profit]]</f>
        <v>9.24</v>
      </c>
      <c r="J44846" s="19">
        <f>Data[[#This Row],[Profit]]/Data[[#This Row],[Cost Price]]</f>
        <v>0.21753246753246749</v>
      </c>
      <c r="K44846" s="3">
        <v>0.84</v>
      </c>
      <c r="L44846">
        <v>1</v>
      </c>
      <c r="M44846" s="1">
        <f>_xlfn.XLOOKUP(Data[[#This Row],[Order ID]],Orders_dim[Order ID],Orders_dim[Order Date])</f>
        <v>41586</v>
      </c>
      <c r="N44846">
        <f>YEAR(_xlfn.MINIFS(Data[Order Date],Data[Customer ID],Data[[#This Row],[Customer ID]]))</f>
        <v>2011</v>
      </c>
    </row>
    <row r="44847" spans="1:14">
      <c r="A44847" t="s">
        <v>40841</v>
      </c>
      <c r="B44847" t="s">
        <v>22486</v>
      </c>
      <c r="C44847" t="s">
        <v>30611</v>
      </c>
      <c r="D44847" s="2">
        <v>18.995999999999999</v>
      </c>
      <c r="E44847">
        <v>1</v>
      </c>
      <c r="F44847">
        <v>0.6</v>
      </c>
      <c r="G44847" s="3">
        <f>Data[[#This Row],[Sales]]/(1-Data[[#This Row],[Discount]])</f>
        <v>47.489999999999995</v>
      </c>
      <c r="H44847" s="3">
        <v>-24.713999999999999</v>
      </c>
      <c r="I44847" s="3">
        <f>Data[[#This Row],[Sales]]-Data[[#This Row],[Profit]]</f>
        <v>43.709999999999994</v>
      </c>
      <c r="J44847" s="19">
        <f>Data[[#This Row],[Profit]]/Data[[#This Row],[Cost Price]]</f>
        <v>-0.56540837336993832</v>
      </c>
      <c r="K44847" s="3">
        <v>0.84</v>
      </c>
      <c r="L44847">
        <v>1</v>
      </c>
      <c r="M44847" s="1">
        <f>_xlfn.XLOOKUP(Data[[#This Row],[Order ID]],Orders_dim[Order ID],Orders_dim[Order Date])</f>
        <v>41224</v>
      </c>
      <c r="N44847">
        <f>YEAR(_xlfn.MINIFS(Data[Order Date],Data[Customer ID],Data[[#This Row],[Customer ID]]))</f>
        <v>2012</v>
      </c>
    </row>
    <row r="44848" spans="1:14">
      <c r="A44848" t="s">
        <v>16625</v>
      </c>
      <c r="B44848" t="s">
        <v>11085</v>
      </c>
      <c r="C44848" t="s">
        <v>40141</v>
      </c>
      <c r="D44848" s="2">
        <v>13.8</v>
      </c>
      <c r="E44848">
        <v>1</v>
      </c>
      <c r="F44848">
        <v>0</v>
      </c>
      <c r="G44848" s="3">
        <f>Data[[#This Row],[Sales]]/(1-Data[[#This Row],[Discount]])</f>
        <v>13.8</v>
      </c>
      <c r="H44848" s="3">
        <v>1.38</v>
      </c>
      <c r="I44848" s="3">
        <f>Data[[#This Row],[Sales]]-Data[[#This Row],[Profit]]</f>
        <v>12.420000000000002</v>
      </c>
      <c r="J44848" s="19">
        <f>Data[[#This Row],[Profit]]/Data[[#This Row],[Cost Price]]</f>
        <v>0.11111111111111109</v>
      </c>
      <c r="K44848" s="3">
        <v>0.84</v>
      </c>
      <c r="L44848">
        <v>1</v>
      </c>
      <c r="M44848" s="1">
        <f>_xlfn.XLOOKUP(Data[[#This Row],[Order ID]],Orders_dim[Order ID],Orders_dim[Order Date])</f>
        <v>41270</v>
      </c>
      <c r="N44848">
        <f>YEAR(_xlfn.MINIFS(Data[Order Date],Data[Customer ID],Data[[#This Row],[Customer ID]]))</f>
        <v>2011</v>
      </c>
    </row>
    <row r="44849" spans="1:14">
      <c r="A44849" t="s">
        <v>7065</v>
      </c>
      <c r="B44849" t="s">
        <v>6854</v>
      </c>
      <c r="C44849" t="s">
        <v>33564</v>
      </c>
      <c r="D44849" s="2">
        <v>8.3699999999999992</v>
      </c>
      <c r="E44849">
        <v>1</v>
      </c>
      <c r="F44849">
        <v>0</v>
      </c>
      <c r="G44849" s="3">
        <f>Data[[#This Row],[Sales]]/(1-Data[[#This Row],[Discount]])</f>
        <v>8.3699999999999992</v>
      </c>
      <c r="H44849" s="3">
        <v>3.09</v>
      </c>
      <c r="I44849" s="3">
        <f>Data[[#This Row],[Sales]]-Data[[#This Row],[Profit]]</f>
        <v>5.2799999999999994</v>
      </c>
      <c r="J44849" s="19">
        <f>Data[[#This Row],[Profit]]/Data[[#This Row],[Cost Price]]</f>
        <v>0.58522727272727282</v>
      </c>
      <c r="K44849" s="3">
        <v>0.84</v>
      </c>
      <c r="L44849">
        <v>1</v>
      </c>
      <c r="M44849" s="1">
        <f>_xlfn.XLOOKUP(Data[[#This Row],[Order ID]],Orders_dim[Order ID],Orders_dim[Order Date])</f>
        <v>40584</v>
      </c>
      <c r="N44849">
        <f>YEAR(_xlfn.MINIFS(Data[Order Date],Data[Customer ID],Data[[#This Row],[Customer ID]]))</f>
        <v>2011</v>
      </c>
    </row>
    <row r="44850" spans="1:14">
      <c r="A44850" t="s">
        <v>12509</v>
      </c>
      <c r="B44850" t="s">
        <v>5966</v>
      </c>
      <c r="C44850" t="s">
        <v>35675</v>
      </c>
      <c r="D44850" s="2">
        <v>15.948</v>
      </c>
      <c r="E44850">
        <v>3</v>
      </c>
      <c r="F44850">
        <v>0.4</v>
      </c>
      <c r="G44850" s="3">
        <f>Data[[#This Row],[Sales]]/(1-Data[[#This Row],[Discount]])</f>
        <v>26.580000000000002</v>
      </c>
      <c r="H44850" s="3">
        <v>-6.9119999999999999</v>
      </c>
      <c r="I44850" s="3">
        <f>Data[[#This Row],[Sales]]-Data[[#This Row],[Profit]]</f>
        <v>22.86</v>
      </c>
      <c r="J44850" s="19">
        <f>Data[[#This Row],[Profit]]/Data[[#This Row],[Cost Price]]</f>
        <v>-0.30236220472440944</v>
      </c>
      <c r="K44850" s="3">
        <v>0.84</v>
      </c>
      <c r="L44850">
        <v>1</v>
      </c>
      <c r="M44850" s="1">
        <f>_xlfn.XLOOKUP(Data[[#This Row],[Order ID]],Orders_dim[Order ID],Orders_dim[Order Date])</f>
        <v>42000</v>
      </c>
      <c r="N44850">
        <f>YEAR(_xlfn.MINIFS(Data[Order Date],Data[Customer ID],Data[[#This Row],[Customer ID]]))</f>
        <v>2011</v>
      </c>
    </row>
    <row r="44851" spans="1:14">
      <c r="A44851" t="s">
        <v>40842</v>
      </c>
      <c r="B44851" t="s">
        <v>2394</v>
      </c>
      <c r="C44851" t="s">
        <v>39431</v>
      </c>
      <c r="D44851" s="2">
        <v>11.58</v>
      </c>
      <c r="E44851">
        <v>1</v>
      </c>
      <c r="F44851">
        <v>0.4</v>
      </c>
      <c r="G44851" s="3">
        <f>Data[[#This Row],[Sales]]/(1-Data[[#This Row],[Discount]])</f>
        <v>19.3</v>
      </c>
      <c r="H44851" s="3">
        <v>-4.0599999999999996</v>
      </c>
      <c r="I44851" s="3">
        <f>Data[[#This Row],[Sales]]-Data[[#This Row],[Profit]]</f>
        <v>15.64</v>
      </c>
      <c r="J44851" s="19">
        <f>Data[[#This Row],[Profit]]/Data[[#This Row],[Cost Price]]</f>
        <v>-0.25959079283887465</v>
      </c>
      <c r="K44851" s="3">
        <v>0.84</v>
      </c>
      <c r="L44851">
        <v>1</v>
      </c>
      <c r="M44851" s="1">
        <f>_xlfn.XLOOKUP(Data[[#This Row],[Order ID]],Orders_dim[Order ID],Orders_dim[Order Date])</f>
        <v>41965</v>
      </c>
      <c r="N44851">
        <f>YEAR(_xlfn.MINIFS(Data[Order Date],Data[Customer ID],Data[[#This Row],[Customer ID]]))</f>
        <v>2011</v>
      </c>
    </row>
    <row r="44852" spans="1:14">
      <c r="A44852" t="s">
        <v>28297</v>
      </c>
      <c r="B44852" t="s">
        <v>4508</v>
      </c>
      <c r="C44852" t="s">
        <v>33402</v>
      </c>
      <c r="D44852" s="2">
        <v>6.4080000000000004</v>
      </c>
      <c r="E44852">
        <v>3</v>
      </c>
      <c r="F44852">
        <v>0.4</v>
      </c>
      <c r="G44852" s="3">
        <f>Data[[#This Row],[Sales]]/(1-Data[[#This Row],[Discount]])</f>
        <v>10.680000000000001</v>
      </c>
      <c r="H44852" s="3">
        <v>-3.972</v>
      </c>
      <c r="I44852" s="3">
        <f>Data[[#This Row],[Sales]]-Data[[#This Row],[Profit]]</f>
        <v>10.38</v>
      </c>
      <c r="J44852" s="19">
        <f>Data[[#This Row],[Profit]]/Data[[#This Row],[Cost Price]]</f>
        <v>-0.38265895953757223</v>
      </c>
      <c r="K44852" s="3">
        <v>0.84</v>
      </c>
      <c r="L44852">
        <v>1</v>
      </c>
      <c r="M44852" s="1">
        <f>_xlfn.XLOOKUP(Data[[#This Row],[Order ID]],Orders_dim[Order ID],Orders_dim[Order Date])</f>
        <v>41850</v>
      </c>
      <c r="N44852">
        <f>YEAR(_xlfn.MINIFS(Data[Order Date],Data[Customer ID],Data[[#This Row],[Customer ID]]))</f>
        <v>2011</v>
      </c>
    </row>
    <row r="44853" spans="1:14">
      <c r="A44853" t="s">
        <v>33931</v>
      </c>
      <c r="B44853" t="s">
        <v>8982</v>
      </c>
      <c r="C44853" t="s">
        <v>38869</v>
      </c>
      <c r="D44853" s="2">
        <v>9.3759999999999994</v>
      </c>
      <c r="E44853">
        <v>2</v>
      </c>
      <c r="F44853">
        <v>0.2</v>
      </c>
      <c r="G44853" s="3">
        <f>Data[[#This Row],[Sales]]/(1-Data[[#This Row],[Discount]])</f>
        <v>11.719999999999999</v>
      </c>
      <c r="H44853" s="3">
        <v>2.7759999999999998</v>
      </c>
      <c r="I44853" s="3">
        <f>Data[[#This Row],[Sales]]-Data[[#This Row],[Profit]]</f>
        <v>6.6</v>
      </c>
      <c r="J44853" s="19">
        <f>Data[[#This Row],[Profit]]/Data[[#This Row],[Cost Price]]</f>
        <v>0.42060606060606059</v>
      </c>
      <c r="K44853" s="3">
        <v>0.84</v>
      </c>
      <c r="L44853">
        <v>1</v>
      </c>
      <c r="M44853" s="1">
        <f>_xlfn.XLOOKUP(Data[[#This Row],[Order ID]],Orders_dim[Order ID],Orders_dim[Order Date])</f>
        <v>41593</v>
      </c>
      <c r="N44853">
        <f>YEAR(_xlfn.MINIFS(Data[Order Date],Data[Customer ID],Data[[#This Row],[Customer ID]]))</f>
        <v>2011</v>
      </c>
    </row>
    <row r="44854" spans="1:14">
      <c r="A44854" t="s">
        <v>37350</v>
      </c>
      <c r="B44854" t="s">
        <v>1673</v>
      </c>
      <c r="C44854" t="s">
        <v>27973</v>
      </c>
      <c r="D44854" s="2">
        <v>7.56</v>
      </c>
      <c r="E44854">
        <v>1</v>
      </c>
      <c r="F44854">
        <v>0.4</v>
      </c>
      <c r="G44854" s="3">
        <f>Data[[#This Row],[Sales]]/(1-Data[[#This Row],[Discount]])</f>
        <v>12.6</v>
      </c>
      <c r="H44854" s="3">
        <v>0.36</v>
      </c>
      <c r="I44854" s="3">
        <f>Data[[#This Row],[Sales]]-Data[[#This Row],[Profit]]</f>
        <v>7.1999999999999993</v>
      </c>
      <c r="J44854" s="19">
        <f>Data[[#This Row],[Profit]]/Data[[#This Row],[Cost Price]]</f>
        <v>0.05</v>
      </c>
      <c r="K44854" s="3">
        <v>0.84</v>
      </c>
      <c r="L44854">
        <v>1</v>
      </c>
      <c r="M44854" s="1">
        <f>_xlfn.XLOOKUP(Data[[#This Row],[Order ID]],Orders_dim[Order ID],Orders_dim[Order Date])</f>
        <v>41935</v>
      </c>
      <c r="N44854">
        <f>YEAR(_xlfn.MINIFS(Data[Order Date],Data[Customer ID],Data[[#This Row],[Customer ID]]))</f>
        <v>2011</v>
      </c>
    </row>
    <row r="44855" spans="1:14">
      <c r="A44855" t="s">
        <v>446</v>
      </c>
      <c r="B44855" t="s">
        <v>6569</v>
      </c>
      <c r="C44855" t="s">
        <v>30418</v>
      </c>
      <c r="D44855" s="2">
        <v>10.8</v>
      </c>
      <c r="E44855">
        <v>3</v>
      </c>
      <c r="F44855">
        <v>0.4</v>
      </c>
      <c r="G44855" s="3">
        <f>Data[[#This Row],[Sales]]/(1-Data[[#This Row],[Discount]])</f>
        <v>18.000000000000004</v>
      </c>
      <c r="H44855" s="3">
        <v>0.9</v>
      </c>
      <c r="I44855" s="3">
        <f>Data[[#This Row],[Sales]]-Data[[#This Row],[Profit]]</f>
        <v>9.9</v>
      </c>
      <c r="J44855" s="19">
        <f>Data[[#This Row],[Profit]]/Data[[#This Row],[Cost Price]]</f>
        <v>9.0909090909090912E-2</v>
      </c>
      <c r="K44855" s="3">
        <v>0.83</v>
      </c>
      <c r="L44855">
        <v>1</v>
      </c>
      <c r="M44855" s="1">
        <f>_xlfn.XLOOKUP(Data[[#This Row],[Order ID]],Orders_dim[Order ID],Orders_dim[Order Date])</f>
        <v>41361</v>
      </c>
      <c r="N44855">
        <f>YEAR(_xlfn.MINIFS(Data[Order Date],Data[Customer ID],Data[[#This Row],[Customer ID]]))</f>
        <v>2011</v>
      </c>
    </row>
    <row r="44856" spans="1:14">
      <c r="A44856" t="s">
        <v>907</v>
      </c>
      <c r="B44856" t="s">
        <v>2364</v>
      </c>
      <c r="C44856" t="s">
        <v>31945</v>
      </c>
      <c r="D44856" s="2">
        <v>23.2</v>
      </c>
      <c r="E44856">
        <v>2</v>
      </c>
      <c r="F44856">
        <v>0</v>
      </c>
      <c r="G44856" s="3">
        <f>Data[[#This Row],[Sales]]/(1-Data[[#This Row],[Discount]])</f>
        <v>23.2</v>
      </c>
      <c r="H44856" s="3">
        <v>7.64</v>
      </c>
      <c r="I44856" s="3">
        <f>Data[[#This Row],[Sales]]-Data[[#This Row],[Profit]]</f>
        <v>15.559999999999999</v>
      </c>
      <c r="J44856" s="19">
        <f>Data[[#This Row],[Profit]]/Data[[#This Row],[Cost Price]]</f>
        <v>0.49100257069408743</v>
      </c>
      <c r="K44856" s="3">
        <v>0.83</v>
      </c>
      <c r="L44856">
        <v>1</v>
      </c>
      <c r="M44856" s="1">
        <f>_xlfn.XLOOKUP(Data[[#This Row],[Order ID]],Orders_dim[Order ID],Orders_dim[Order Date])</f>
        <v>40747</v>
      </c>
      <c r="N44856">
        <f>YEAR(_xlfn.MINIFS(Data[Order Date],Data[Customer ID],Data[[#This Row],[Customer ID]]))</f>
        <v>2011</v>
      </c>
    </row>
    <row r="44857" spans="1:14">
      <c r="A44857" t="s">
        <v>26894</v>
      </c>
      <c r="B44857" t="s">
        <v>4587</v>
      </c>
      <c r="C44857" t="s">
        <v>24529</v>
      </c>
      <c r="D44857" s="2">
        <v>22.76</v>
      </c>
      <c r="E44857">
        <v>2</v>
      </c>
      <c r="F44857">
        <v>0</v>
      </c>
      <c r="G44857" s="3">
        <f>Data[[#This Row],[Sales]]/(1-Data[[#This Row],[Discount]])</f>
        <v>22.76</v>
      </c>
      <c r="H44857" s="3">
        <v>8.64</v>
      </c>
      <c r="I44857" s="3">
        <f>Data[[#This Row],[Sales]]-Data[[#This Row],[Profit]]</f>
        <v>14.120000000000001</v>
      </c>
      <c r="J44857" s="19">
        <f>Data[[#This Row],[Profit]]/Data[[#This Row],[Cost Price]]</f>
        <v>0.61189801699716717</v>
      </c>
      <c r="K44857" s="3">
        <v>0.83</v>
      </c>
      <c r="L44857">
        <v>1</v>
      </c>
      <c r="M44857" s="1">
        <f>_xlfn.XLOOKUP(Data[[#This Row],[Order ID]],Orders_dim[Order ID],Orders_dim[Order Date])</f>
        <v>41030</v>
      </c>
      <c r="N44857">
        <f>YEAR(_xlfn.MINIFS(Data[Order Date],Data[Customer ID],Data[[#This Row],[Customer ID]]))</f>
        <v>2011</v>
      </c>
    </row>
    <row r="44858" spans="1:14">
      <c r="A44858" t="s">
        <v>14642</v>
      </c>
      <c r="B44858" t="s">
        <v>2029</v>
      </c>
      <c r="C44858" t="s">
        <v>28978</v>
      </c>
      <c r="D44858" s="2">
        <v>10.704000000000001</v>
      </c>
      <c r="E44858">
        <v>2</v>
      </c>
      <c r="F44858">
        <v>0.4</v>
      </c>
      <c r="G44858" s="3">
        <f>Data[[#This Row],[Sales]]/(1-Data[[#This Row],[Discount]])</f>
        <v>17.840000000000003</v>
      </c>
      <c r="H44858" s="3">
        <v>-0.376</v>
      </c>
      <c r="I44858" s="3">
        <f>Data[[#This Row],[Sales]]-Data[[#This Row],[Profit]]</f>
        <v>11.08</v>
      </c>
      <c r="J44858" s="19">
        <f>Data[[#This Row],[Profit]]/Data[[#This Row],[Cost Price]]</f>
        <v>-3.3935018050541513E-2</v>
      </c>
      <c r="K44858" s="3">
        <v>0.83</v>
      </c>
      <c r="L44858">
        <v>1</v>
      </c>
      <c r="M44858" s="1">
        <f>_xlfn.XLOOKUP(Data[[#This Row],[Order ID]],Orders_dim[Order ID],Orders_dim[Order Date])</f>
        <v>40660</v>
      </c>
      <c r="N44858">
        <f>YEAR(_xlfn.MINIFS(Data[Order Date],Data[Customer ID],Data[[#This Row],[Customer ID]]))</f>
        <v>2011</v>
      </c>
    </row>
    <row r="44859" spans="1:14">
      <c r="A44859" t="s">
        <v>40843</v>
      </c>
      <c r="B44859" t="s">
        <v>1945</v>
      </c>
      <c r="C44859" t="s">
        <v>30131</v>
      </c>
      <c r="D44859" s="2">
        <v>31.835999999999999</v>
      </c>
      <c r="E44859">
        <v>7</v>
      </c>
      <c r="F44859">
        <v>0.4</v>
      </c>
      <c r="G44859" s="3">
        <f>Data[[#This Row],[Sales]]/(1-Data[[#This Row],[Discount]])</f>
        <v>53.06</v>
      </c>
      <c r="H44859" s="3">
        <v>-9.6039999999999992</v>
      </c>
      <c r="I44859" s="3">
        <f>Data[[#This Row],[Sales]]-Data[[#This Row],[Profit]]</f>
        <v>41.44</v>
      </c>
      <c r="J44859" s="19">
        <f>Data[[#This Row],[Profit]]/Data[[#This Row],[Cost Price]]</f>
        <v>-0.23175675675675675</v>
      </c>
      <c r="K44859" s="3">
        <v>0.83</v>
      </c>
      <c r="L44859">
        <v>1</v>
      </c>
      <c r="M44859" s="1">
        <f>_xlfn.XLOOKUP(Data[[#This Row],[Order ID]],Orders_dim[Order ID],Orders_dim[Order Date])</f>
        <v>41826</v>
      </c>
      <c r="N44859">
        <f>YEAR(_xlfn.MINIFS(Data[Order Date],Data[Customer ID],Data[[#This Row],[Customer ID]]))</f>
        <v>2011</v>
      </c>
    </row>
    <row r="44860" spans="1:14">
      <c r="A44860" t="s">
        <v>25077</v>
      </c>
      <c r="B44860" t="s">
        <v>1934</v>
      </c>
      <c r="C44860" t="s">
        <v>27300</v>
      </c>
      <c r="D44860" s="2">
        <v>8.9849999999999994</v>
      </c>
      <c r="E44860">
        <v>1</v>
      </c>
      <c r="F44860">
        <v>0.5</v>
      </c>
      <c r="G44860" s="3">
        <f>Data[[#This Row],[Sales]]/(1-Data[[#This Row],[Discount]])</f>
        <v>17.97</v>
      </c>
      <c r="H44860" s="3">
        <v>-4.875</v>
      </c>
      <c r="I44860" s="3">
        <f>Data[[#This Row],[Sales]]-Data[[#This Row],[Profit]]</f>
        <v>13.86</v>
      </c>
      <c r="J44860" s="19">
        <f>Data[[#This Row],[Profit]]/Data[[#This Row],[Cost Price]]</f>
        <v>-0.35173160173160173</v>
      </c>
      <c r="K44860" s="3">
        <v>0.83</v>
      </c>
      <c r="L44860">
        <v>1</v>
      </c>
      <c r="M44860" s="1">
        <f>_xlfn.XLOOKUP(Data[[#This Row],[Order ID]],Orders_dim[Order ID],Orders_dim[Order Date])</f>
        <v>41977</v>
      </c>
      <c r="N44860">
        <f>YEAR(_xlfn.MINIFS(Data[Order Date],Data[Customer ID],Data[[#This Row],[Customer ID]]))</f>
        <v>2011</v>
      </c>
    </row>
    <row r="44861" spans="1:14">
      <c r="A44861" t="s">
        <v>25184</v>
      </c>
      <c r="B44861" t="s">
        <v>1735</v>
      </c>
      <c r="C44861" t="s">
        <v>30395</v>
      </c>
      <c r="D44861" s="2">
        <v>20.3184</v>
      </c>
      <c r="E44861">
        <v>2</v>
      </c>
      <c r="F44861">
        <v>0.17</v>
      </c>
      <c r="G44861" s="3">
        <f>Data[[#This Row],[Sales]]/(1-Data[[#This Row],[Discount]])</f>
        <v>24.48</v>
      </c>
      <c r="H44861" s="3">
        <v>0.21840000000000001</v>
      </c>
      <c r="I44861" s="3">
        <f>Data[[#This Row],[Sales]]-Data[[#This Row],[Profit]]</f>
        <v>20.100000000000001</v>
      </c>
      <c r="J44861" s="19">
        <f>Data[[#This Row],[Profit]]/Data[[#This Row],[Cost Price]]</f>
        <v>1.0865671641791044E-2</v>
      </c>
      <c r="K44861" s="3">
        <v>0.83</v>
      </c>
      <c r="L44861">
        <v>1</v>
      </c>
      <c r="M44861" s="1">
        <f>_xlfn.XLOOKUP(Data[[#This Row],[Order ID]],Orders_dim[Order ID],Orders_dim[Order Date])</f>
        <v>41484</v>
      </c>
      <c r="N44861">
        <f>YEAR(_xlfn.MINIFS(Data[Order Date],Data[Customer ID],Data[[#This Row],[Customer ID]]))</f>
        <v>2011</v>
      </c>
    </row>
    <row r="44862" spans="1:14">
      <c r="A44862" t="s">
        <v>11175</v>
      </c>
      <c r="B44862" t="s">
        <v>6045</v>
      </c>
      <c r="C44862" t="s">
        <v>30752</v>
      </c>
      <c r="D44862" s="2">
        <v>21.12</v>
      </c>
      <c r="E44862">
        <v>2</v>
      </c>
      <c r="F44862">
        <v>0</v>
      </c>
      <c r="G44862" s="3">
        <f>Data[[#This Row],[Sales]]/(1-Data[[#This Row],[Discount]])</f>
        <v>21.12</v>
      </c>
      <c r="H44862" s="3">
        <v>4.2</v>
      </c>
      <c r="I44862" s="3">
        <f>Data[[#This Row],[Sales]]-Data[[#This Row],[Profit]]</f>
        <v>16.920000000000002</v>
      </c>
      <c r="J44862" s="19">
        <f>Data[[#This Row],[Profit]]/Data[[#This Row],[Cost Price]]</f>
        <v>0.24822695035460993</v>
      </c>
      <c r="K44862" s="3">
        <v>0.83</v>
      </c>
      <c r="L44862">
        <v>1</v>
      </c>
      <c r="M44862" s="1">
        <f>_xlfn.XLOOKUP(Data[[#This Row],[Order ID]],Orders_dim[Order ID],Orders_dim[Order Date])</f>
        <v>41955</v>
      </c>
      <c r="N44862">
        <f>YEAR(_xlfn.MINIFS(Data[Order Date],Data[Customer ID],Data[[#This Row],[Customer ID]]))</f>
        <v>2011</v>
      </c>
    </row>
    <row r="44863" spans="1:14">
      <c r="A44863" t="s">
        <v>38522</v>
      </c>
      <c r="B44863" t="s">
        <v>8620</v>
      </c>
      <c r="C44863" t="s">
        <v>27542</v>
      </c>
      <c r="D44863" s="2">
        <v>10.233000000000001</v>
      </c>
      <c r="E44863">
        <v>1</v>
      </c>
      <c r="F44863">
        <v>0.1</v>
      </c>
      <c r="G44863" s="3">
        <f>Data[[#This Row],[Sales]]/(1-Data[[#This Row],[Discount]])</f>
        <v>11.370000000000001</v>
      </c>
      <c r="H44863" s="3">
        <v>4.5330000000000004</v>
      </c>
      <c r="I44863" s="3">
        <f>Data[[#This Row],[Sales]]-Data[[#This Row],[Profit]]</f>
        <v>5.7</v>
      </c>
      <c r="J44863" s="19">
        <f>Data[[#This Row],[Profit]]/Data[[#This Row],[Cost Price]]</f>
        <v>0.79526315789473689</v>
      </c>
      <c r="K44863" s="3">
        <v>0.83</v>
      </c>
      <c r="L44863">
        <v>1</v>
      </c>
      <c r="M44863" s="1">
        <f>_xlfn.XLOOKUP(Data[[#This Row],[Order ID]],Orders_dim[Order ID],Orders_dim[Order Date])</f>
        <v>41405</v>
      </c>
      <c r="N44863">
        <f>YEAR(_xlfn.MINIFS(Data[Order Date],Data[Customer ID],Data[[#This Row],[Customer ID]]))</f>
        <v>2011</v>
      </c>
    </row>
    <row r="44864" spans="1:14">
      <c r="A44864" t="s">
        <v>14369</v>
      </c>
      <c r="B44864" t="s">
        <v>2719</v>
      </c>
      <c r="C44864" t="s">
        <v>26608</v>
      </c>
      <c r="D44864" s="2">
        <v>17.572500000000002</v>
      </c>
      <c r="E44864">
        <v>3</v>
      </c>
      <c r="F44864">
        <v>0.45</v>
      </c>
      <c r="G44864" s="3">
        <f>Data[[#This Row],[Sales]]/(1-Data[[#This Row],[Discount]])</f>
        <v>31.95</v>
      </c>
      <c r="H44864" s="3">
        <v>-6.7275</v>
      </c>
      <c r="I44864" s="3">
        <f>Data[[#This Row],[Sales]]-Data[[#This Row],[Profit]]</f>
        <v>24.3</v>
      </c>
      <c r="J44864" s="19">
        <f>Data[[#This Row],[Profit]]/Data[[#This Row],[Cost Price]]</f>
        <v>-0.27685185185185185</v>
      </c>
      <c r="K44864" s="3">
        <v>0.83</v>
      </c>
      <c r="L44864">
        <v>1</v>
      </c>
      <c r="M44864" s="1">
        <f>_xlfn.XLOOKUP(Data[[#This Row],[Order ID]],Orders_dim[Order ID],Orders_dim[Order Date])</f>
        <v>41435</v>
      </c>
      <c r="N44864">
        <f>YEAR(_xlfn.MINIFS(Data[Order Date],Data[Customer ID],Data[[#This Row],[Customer ID]]))</f>
        <v>2011</v>
      </c>
    </row>
    <row r="44865" spans="1:14">
      <c r="A44865" t="s">
        <v>39326</v>
      </c>
      <c r="B44865" t="s">
        <v>5108</v>
      </c>
      <c r="C44865" t="s">
        <v>13911</v>
      </c>
      <c r="D44865" s="2">
        <v>33.24</v>
      </c>
      <c r="E44865">
        <v>2</v>
      </c>
      <c r="F44865">
        <v>0</v>
      </c>
      <c r="G44865" s="3">
        <f>Data[[#This Row],[Sales]]/(1-Data[[#This Row],[Discount]])</f>
        <v>33.24</v>
      </c>
      <c r="H44865" s="3">
        <v>12.24</v>
      </c>
      <c r="I44865" s="3">
        <f>Data[[#This Row],[Sales]]-Data[[#This Row],[Profit]]</f>
        <v>21</v>
      </c>
      <c r="J44865" s="19">
        <f>Data[[#This Row],[Profit]]/Data[[#This Row],[Cost Price]]</f>
        <v>0.58285714285714285</v>
      </c>
      <c r="K44865" s="3">
        <v>0.83</v>
      </c>
      <c r="L44865">
        <v>1</v>
      </c>
      <c r="M44865" s="1">
        <f>_xlfn.XLOOKUP(Data[[#This Row],[Order ID]],Orders_dim[Order ID],Orders_dim[Order Date])</f>
        <v>41746</v>
      </c>
      <c r="N44865">
        <f>YEAR(_xlfn.MINIFS(Data[Order Date],Data[Customer ID],Data[[#This Row],[Customer ID]]))</f>
        <v>2011</v>
      </c>
    </row>
    <row r="44866" spans="1:14">
      <c r="A44866" t="s">
        <v>34197</v>
      </c>
      <c r="B44866" t="s">
        <v>1688</v>
      </c>
      <c r="C44866" t="s">
        <v>17902</v>
      </c>
      <c r="D44866" s="2">
        <v>25.872</v>
      </c>
      <c r="E44866">
        <v>2</v>
      </c>
      <c r="F44866">
        <v>0.45</v>
      </c>
      <c r="G44866" s="3">
        <f>Data[[#This Row],[Sales]]/(1-Data[[#This Row],[Discount]])</f>
        <v>47.04</v>
      </c>
      <c r="H44866" s="3">
        <v>-3.7679999999999998</v>
      </c>
      <c r="I44866" s="3">
        <f>Data[[#This Row],[Sales]]-Data[[#This Row],[Profit]]</f>
        <v>29.64</v>
      </c>
      <c r="J44866" s="19">
        <f>Data[[#This Row],[Profit]]/Data[[#This Row],[Cost Price]]</f>
        <v>-0.12712550607287448</v>
      </c>
      <c r="K44866" s="3">
        <v>0.83</v>
      </c>
      <c r="L44866">
        <v>1</v>
      </c>
      <c r="M44866" s="1">
        <f>_xlfn.XLOOKUP(Data[[#This Row],[Order ID]],Orders_dim[Order ID],Orders_dim[Order Date])</f>
        <v>41618</v>
      </c>
      <c r="N44866">
        <f>YEAR(_xlfn.MINIFS(Data[Order Date],Data[Customer ID],Data[[#This Row],[Customer ID]]))</f>
        <v>2011</v>
      </c>
    </row>
    <row r="44867" spans="1:14">
      <c r="A44867" t="s">
        <v>10561</v>
      </c>
      <c r="B44867" t="s">
        <v>2610</v>
      </c>
      <c r="C44867" t="s">
        <v>15591</v>
      </c>
      <c r="D44867" s="2">
        <v>100.68</v>
      </c>
      <c r="E44867">
        <v>2</v>
      </c>
      <c r="F44867">
        <v>0</v>
      </c>
      <c r="G44867" s="3">
        <f>Data[[#This Row],[Sales]]/(1-Data[[#This Row],[Discount]])</f>
        <v>100.68</v>
      </c>
      <c r="H44867" s="3">
        <v>21.12</v>
      </c>
      <c r="I44867" s="3">
        <f>Data[[#This Row],[Sales]]-Data[[#This Row],[Profit]]</f>
        <v>79.56</v>
      </c>
      <c r="J44867" s="19">
        <f>Data[[#This Row],[Profit]]/Data[[#This Row],[Cost Price]]</f>
        <v>0.26546003016591252</v>
      </c>
      <c r="K44867" s="3">
        <v>0.83</v>
      </c>
      <c r="L44867">
        <v>1</v>
      </c>
      <c r="M44867" s="1">
        <f>_xlfn.XLOOKUP(Data[[#This Row],[Order ID]],Orders_dim[Order ID],Orders_dim[Order Date])</f>
        <v>40831</v>
      </c>
      <c r="N44867">
        <f>YEAR(_xlfn.MINIFS(Data[Order Date],Data[Customer ID],Data[[#This Row],[Customer ID]]))</f>
        <v>2011</v>
      </c>
    </row>
    <row r="44868" spans="1:14">
      <c r="A44868" t="s">
        <v>409</v>
      </c>
      <c r="B44868" t="s">
        <v>4161</v>
      </c>
      <c r="C44868" t="s">
        <v>40198</v>
      </c>
      <c r="D44868" s="2">
        <v>14.4</v>
      </c>
      <c r="E44868">
        <v>3</v>
      </c>
      <c r="F44868">
        <v>0</v>
      </c>
      <c r="G44868" s="3">
        <f>Data[[#This Row],[Sales]]/(1-Data[[#This Row],[Discount]])</f>
        <v>14.4</v>
      </c>
      <c r="H44868" s="3">
        <v>2.25</v>
      </c>
      <c r="I44868" s="3">
        <f>Data[[#This Row],[Sales]]-Data[[#This Row],[Profit]]</f>
        <v>12.15</v>
      </c>
      <c r="J44868" s="19">
        <f>Data[[#This Row],[Profit]]/Data[[#This Row],[Cost Price]]</f>
        <v>0.18518518518518517</v>
      </c>
      <c r="K44868" s="3">
        <v>0.83</v>
      </c>
      <c r="L44868">
        <v>1</v>
      </c>
      <c r="M44868" s="1">
        <f>_xlfn.XLOOKUP(Data[[#This Row],[Order ID]],Orders_dim[Order ID],Orders_dim[Order Date])</f>
        <v>40982</v>
      </c>
      <c r="N44868">
        <f>YEAR(_xlfn.MINIFS(Data[Order Date],Data[Customer ID],Data[[#This Row],[Customer ID]]))</f>
        <v>2011</v>
      </c>
    </row>
    <row r="44869" spans="1:14">
      <c r="A44869" t="s">
        <v>40844</v>
      </c>
      <c r="B44869" t="s">
        <v>1843</v>
      </c>
      <c r="C44869" t="s">
        <v>34612</v>
      </c>
      <c r="D44869" s="2">
        <v>11.88</v>
      </c>
      <c r="E44869">
        <v>1</v>
      </c>
      <c r="F44869">
        <v>0.4</v>
      </c>
      <c r="G44869" s="3">
        <f>Data[[#This Row],[Sales]]/(1-Data[[#This Row],[Discount]])</f>
        <v>19.8</v>
      </c>
      <c r="H44869" s="3">
        <v>0.56999999999999995</v>
      </c>
      <c r="I44869" s="3">
        <f>Data[[#This Row],[Sales]]-Data[[#This Row],[Profit]]</f>
        <v>11.31</v>
      </c>
      <c r="J44869" s="19">
        <f>Data[[#This Row],[Profit]]/Data[[#This Row],[Cost Price]]</f>
        <v>5.0397877984084877E-2</v>
      </c>
      <c r="K44869" s="3">
        <v>0.83</v>
      </c>
      <c r="L44869">
        <v>1</v>
      </c>
      <c r="M44869" s="1">
        <f>_xlfn.XLOOKUP(Data[[#This Row],[Order ID]],Orders_dim[Order ID],Orders_dim[Order Date])</f>
        <v>41923</v>
      </c>
      <c r="N44869">
        <f>YEAR(_xlfn.MINIFS(Data[Order Date],Data[Customer ID],Data[[#This Row],[Customer ID]]))</f>
        <v>2011</v>
      </c>
    </row>
    <row r="44870" spans="1:14">
      <c r="A44870" t="s">
        <v>10444</v>
      </c>
      <c r="B44870" t="s">
        <v>1793</v>
      </c>
      <c r="C44870" t="s">
        <v>38040</v>
      </c>
      <c r="D44870" s="2">
        <v>8.9280000000000008</v>
      </c>
      <c r="E44870">
        <v>2</v>
      </c>
      <c r="F44870">
        <v>0.2</v>
      </c>
      <c r="G44870" s="3">
        <f>Data[[#This Row],[Sales]]/(1-Data[[#This Row],[Discount]])</f>
        <v>11.16</v>
      </c>
      <c r="H44870" s="3">
        <v>3.3479999999999999</v>
      </c>
      <c r="I44870" s="3">
        <f>Data[[#This Row],[Sales]]-Data[[#This Row],[Profit]]</f>
        <v>5.580000000000001</v>
      </c>
      <c r="J44870" s="19">
        <f>Data[[#This Row],[Profit]]/Data[[#This Row],[Cost Price]]</f>
        <v>0.59999999999999987</v>
      </c>
      <c r="K44870" s="3">
        <v>0.83</v>
      </c>
      <c r="L44870">
        <v>1</v>
      </c>
      <c r="M44870" s="1">
        <f>_xlfn.XLOOKUP(Data[[#This Row],[Order ID]],Orders_dim[Order ID],Orders_dim[Order Date])</f>
        <v>41544</v>
      </c>
      <c r="N44870">
        <f>YEAR(_xlfn.MINIFS(Data[Order Date],Data[Customer ID],Data[[#This Row],[Customer ID]]))</f>
        <v>2011</v>
      </c>
    </row>
    <row r="44871" spans="1:14">
      <c r="A44871" t="s">
        <v>38018</v>
      </c>
      <c r="B44871" t="s">
        <v>1429</v>
      </c>
      <c r="C44871" t="s">
        <v>35810</v>
      </c>
      <c r="D44871" s="2">
        <v>5.76</v>
      </c>
      <c r="E44871">
        <v>2</v>
      </c>
      <c r="F44871">
        <v>0</v>
      </c>
      <c r="G44871" s="3">
        <f>Data[[#This Row],[Sales]]/(1-Data[[#This Row],[Discount]])</f>
        <v>5.76</v>
      </c>
      <c r="H44871" s="3">
        <v>2.8224</v>
      </c>
      <c r="I44871" s="3">
        <f>Data[[#This Row],[Sales]]-Data[[#This Row],[Profit]]</f>
        <v>2.9375999999999998</v>
      </c>
      <c r="J44871" s="19">
        <f>Data[[#This Row],[Profit]]/Data[[#This Row],[Cost Price]]</f>
        <v>0.96078431372549022</v>
      </c>
      <c r="K44871" s="3">
        <v>0.83</v>
      </c>
      <c r="L44871">
        <v>1</v>
      </c>
      <c r="M44871" s="1">
        <f>_xlfn.XLOOKUP(Data[[#This Row],[Order ID]],Orders_dim[Order ID],Orders_dim[Order Date])</f>
        <v>41866</v>
      </c>
      <c r="N44871">
        <f>YEAR(_xlfn.MINIFS(Data[Order Date],Data[Customer ID],Data[[#This Row],[Customer ID]]))</f>
        <v>2011</v>
      </c>
    </row>
    <row r="44872" spans="1:14">
      <c r="A44872" t="s">
        <v>29194</v>
      </c>
      <c r="B44872" t="s">
        <v>4327</v>
      </c>
      <c r="C44872" t="s">
        <v>36154</v>
      </c>
      <c r="D44872" s="2">
        <v>9.6639999999999997</v>
      </c>
      <c r="E44872">
        <v>2</v>
      </c>
      <c r="F44872">
        <v>0.2</v>
      </c>
      <c r="G44872" s="3">
        <f>Data[[#This Row],[Sales]]/(1-Data[[#This Row],[Discount]])</f>
        <v>12.079999999999998</v>
      </c>
      <c r="H44872" s="3">
        <v>3.2616000000000001</v>
      </c>
      <c r="I44872" s="3">
        <f>Data[[#This Row],[Sales]]-Data[[#This Row],[Profit]]</f>
        <v>6.4024000000000001</v>
      </c>
      <c r="J44872" s="19">
        <f>Data[[#This Row],[Profit]]/Data[[#This Row],[Cost Price]]</f>
        <v>0.50943396226415094</v>
      </c>
      <c r="K44872" s="3">
        <v>0.83</v>
      </c>
      <c r="L44872">
        <v>1</v>
      </c>
      <c r="M44872" s="1">
        <f>_xlfn.XLOOKUP(Data[[#This Row],[Order ID]],Orders_dim[Order ID],Orders_dim[Order Date])</f>
        <v>41383</v>
      </c>
      <c r="N44872">
        <f>YEAR(_xlfn.MINIFS(Data[Order Date],Data[Customer ID],Data[[#This Row],[Customer ID]]))</f>
        <v>2011</v>
      </c>
    </row>
    <row r="44873" spans="1:14">
      <c r="A44873" t="s">
        <v>10818</v>
      </c>
      <c r="B44873" t="s">
        <v>2841</v>
      </c>
      <c r="C44873" t="s">
        <v>38817</v>
      </c>
      <c r="D44873" s="2">
        <v>12.96</v>
      </c>
      <c r="E44873">
        <v>2</v>
      </c>
      <c r="F44873">
        <v>0</v>
      </c>
      <c r="G44873" s="3">
        <f>Data[[#This Row],[Sales]]/(1-Data[[#This Row],[Discount]])</f>
        <v>12.96</v>
      </c>
      <c r="H44873" s="3">
        <v>6.2207999999999997</v>
      </c>
      <c r="I44873" s="3">
        <f>Data[[#This Row],[Sales]]-Data[[#This Row],[Profit]]</f>
        <v>6.7392000000000012</v>
      </c>
      <c r="J44873" s="19">
        <f>Data[[#This Row],[Profit]]/Data[[#This Row],[Cost Price]]</f>
        <v>0.92307692307692291</v>
      </c>
      <c r="K44873" s="3">
        <v>0.83</v>
      </c>
      <c r="L44873">
        <v>1</v>
      </c>
      <c r="M44873" s="1">
        <f>_xlfn.XLOOKUP(Data[[#This Row],[Order ID]],Orders_dim[Order ID],Orders_dim[Order Date])</f>
        <v>41563</v>
      </c>
      <c r="N44873">
        <f>YEAR(_xlfn.MINIFS(Data[Order Date],Data[Customer ID],Data[[#This Row],[Customer ID]]))</f>
        <v>2011</v>
      </c>
    </row>
    <row r="44874" spans="1:14">
      <c r="A44874" t="s">
        <v>36538</v>
      </c>
      <c r="B44874" t="s">
        <v>7643</v>
      </c>
      <c r="C44874" t="s">
        <v>26735</v>
      </c>
      <c r="D44874" s="2">
        <v>5.7679999999999998</v>
      </c>
      <c r="E44874">
        <v>2</v>
      </c>
      <c r="F44874">
        <v>0.8</v>
      </c>
      <c r="G44874" s="3">
        <f>Data[[#This Row],[Sales]]/(1-Data[[#This Row],[Discount]])</f>
        <v>28.840000000000007</v>
      </c>
      <c r="H44874" s="3">
        <v>-13.5548</v>
      </c>
      <c r="I44874" s="3">
        <f>Data[[#This Row],[Sales]]-Data[[#This Row],[Profit]]</f>
        <v>19.322800000000001</v>
      </c>
      <c r="J44874" s="19">
        <f>Data[[#This Row],[Profit]]/Data[[#This Row],[Cost Price]]</f>
        <v>-0.70149253731343286</v>
      </c>
      <c r="K44874" s="3">
        <v>0.83</v>
      </c>
      <c r="L44874">
        <v>1</v>
      </c>
      <c r="M44874" s="1">
        <f>_xlfn.XLOOKUP(Data[[#This Row],[Order ID]],Orders_dim[Order ID],Orders_dim[Order Date])</f>
        <v>41144</v>
      </c>
      <c r="N44874">
        <f>YEAR(_xlfn.MINIFS(Data[Order Date],Data[Customer ID],Data[[#This Row],[Customer ID]]))</f>
        <v>2011</v>
      </c>
    </row>
    <row r="44875" spans="1:14">
      <c r="A44875" t="s">
        <v>371</v>
      </c>
      <c r="B44875" t="s">
        <v>3068</v>
      </c>
      <c r="C44875" t="s">
        <v>32820</v>
      </c>
      <c r="D44875" s="2">
        <v>10.128</v>
      </c>
      <c r="E44875">
        <v>2</v>
      </c>
      <c r="F44875">
        <v>0.2</v>
      </c>
      <c r="G44875" s="3">
        <f>Data[[#This Row],[Sales]]/(1-Data[[#This Row],[Discount]])</f>
        <v>12.66</v>
      </c>
      <c r="H44875" s="3">
        <v>3.6714000000000002</v>
      </c>
      <c r="I44875" s="3">
        <f>Data[[#This Row],[Sales]]-Data[[#This Row],[Profit]]</f>
        <v>6.4565999999999999</v>
      </c>
      <c r="J44875" s="19">
        <f>Data[[#This Row],[Profit]]/Data[[#This Row],[Cost Price]]</f>
        <v>0.56862745098039225</v>
      </c>
      <c r="K44875" s="3">
        <v>0.83</v>
      </c>
      <c r="L44875">
        <v>1</v>
      </c>
      <c r="M44875" s="1">
        <f>_xlfn.XLOOKUP(Data[[#This Row],[Order ID]],Orders_dim[Order ID],Orders_dim[Order Date])</f>
        <v>41975</v>
      </c>
      <c r="N44875">
        <f>YEAR(_xlfn.MINIFS(Data[Order Date],Data[Customer ID],Data[[#This Row],[Customer ID]]))</f>
        <v>2011</v>
      </c>
    </row>
    <row r="44876" spans="1:14">
      <c r="A44876" t="s">
        <v>35150</v>
      </c>
      <c r="B44876" t="s">
        <v>4954</v>
      </c>
      <c r="C44876" t="s">
        <v>28341</v>
      </c>
      <c r="D44876" s="2">
        <v>11.276999999999999</v>
      </c>
      <c r="E44876">
        <v>3</v>
      </c>
      <c r="F44876">
        <v>0.7</v>
      </c>
      <c r="G44876" s="3">
        <f>Data[[#This Row],[Sales]]/(1-Data[[#This Row],[Discount]])</f>
        <v>37.589999999999989</v>
      </c>
      <c r="H44876" s="3">
        <v>-8.6456999999999997</v>
      </c>
      <c r="I44876" s="3">
        <f>Data[[#This Row],[Sales]]-Data[[#This Row],[Profit]]</f>
        <v>19.922699999999999</v>
      </c>
      <c r="J44876" s="19">
        <f>Data[[#This Row],[Profit]]/Data[[#This Row],[Cost Price]]</f>
        <v>-0.43396226415094341</v>
      </c>
      <c r="K44876" s="3">
        <v>0.83</v>
      </c>
      <c r="L44876">
        <v>1</v>
      </c>
      <c r="M44876" s="1">
        <f>_xlfn.XLOOKUP(Data[[#This Row],[Order ID]],Orders_dim[Order ID],Orders_dim[Order Date])</f>
        <v>41424</v>
      </c>
      <c r="N44876">
        <f>YEAR(_xlfn.MINIFS(Data[Order Date],Data[Customer ID],Data[[#This Row],[Customer ID]]))</f>
        <v>2011</v>
      </c>
    </row>
    <row r="44877" spans="1:14">
      <c r="A44877" t="s">
        <v>28573</v>
      </c>
      <c r="B44877" t="s">
        <v>2675</v>
      </c>
      <c r="C44877" t="s">
        <v>33628</v>
      </c>
      <c r="D44877" s="2">
        <v>12.84</v>
      </c>
      <c r="E44877">
        <v>3</v>
      </c>
      <c r="F44877">
        <v>0</v>
      </c>
      <c r="G44877" s="3">
        <f>Data[[#This Row],[Sales]]/(1-Data[[#This Row],[Discount]])</f>
        <v>12.84</v>
      </c>
      <c r="H44877" s="3">
        <v>3.4668000000000001</v>
      </c>
      <c r="I44877" s="3">
        <f>Data[[#This Row],[Sales]]-Data[[#This Row],[Profit]]</f>
        <v>9.3732000000000006</v>
      </c>
      <c r="J44877" s="19">
        <f>Data[[#This Row],[Profit]]/Data[[#This Row],[Cost Price]]</f>
        <v>0.36986301369863012</v>
      </c>
      <c r="K44877" s="3">
        <v>0.83</v>
      </c>
      <c r="L44877">
        <v>1</v>
      </c>
      <c r="M44877" s="1">
        <f>_xlfn.XLOOKUP(Data[[#This Row],[Order ID]],Orders_dim[Order ID],Orders_dim[Order Date])</f>
        <v>41690</v>
      </c>
      <c r="N44877">
        <f>YEAR(_xlfn.MINIFS(Data[Order Date],Data[Customer ID],Data[[#This Row],[Customer ID]]))</f>
        <v>2011</v>
      </c>
    </row>
    <row r="44878" spans="1:14">
      <c r="A44878" t="s">
        <v>40845</v>
      </c>
      <c r="B44878" t="s">
        <v>6139</v>
      </c>
      <c r="C44878" t="s">
        <v>33628</v>
      </c>
      <c r="D44878" s="2">
        <v>6.8479999999999999</v>
      </c>
      <c r="E44878">
        <v>2</v>
      </c>
      <c r="F44878">
        <v>0.2</v>
      </c>
      <c r="G44878" s="3">
        <f>Data[[#This Row],[Sales]]/(1-Data[[#This Row],[Discount]])</f>
        <v>8.5599999999999987</v>
      </c>
      <c r="H44878" s="3">
        <v>0.59919999999999995</v>
      </c>
      <c r="I44878" s="3">
        <f>Data[[#This Row],[Sales]]-Data[[#This Row],[Profit]]</f>
        <v>6.2488000000000001</v>
      </c>
      <c r="J44878" s="19">
        <f>Data[[#This Row],[Profit]]/Data[[#This Row],[Cost Price]]</f>
        <v>9.5890410958904104E-2</v>
      </c>
      <c r="K44878" s="3">
        <v>0.83</v>
      </c>
      <c r="L44878">
        <v>1</v>
      </c>
      <c r="M44878" s="1">
        <f>_xlfn.XLOOKUP(Data[[#This Row],[Order ID]],Orders_dim[Order ID],Orders_dim[Order Date])</f>
        <v>41261</v>
      </c>
      <c r="N44878">
        <f>YEAR(_xlfn.MINIFS(Data[Order Date],Data[Customer ID],Data[[#This Row],[Customer ID]]))</f>
        <v>2011</v>
      </c>
    </row>
    <row r="44879" spans="1:14">
      <c r="A44879" t="s">
        <v>40846</v>
      </c>
      <c r="B44879" t="s">
        <v>3472</v>
      </c>
      <c r="C44879" t="s">
        <v>33371</v>
      </c>
      <c r="D44879" s="2">
        <v>14.368</v>
      </c>
      <c r="E44879">
        <v>2</v>
      </c>
      <c r="F44879">
        <v>0.2</v>
      </c>
      <c r="G44879" s="3">
        <f>Data[[#This Row],[Sales]]/(1-Data[[#This Row],[Discount]])</f>
        <v>17.96</v>
      </c>
      <c r="H44879" s="3">
        <v>3.9512</v>
      </c>
      <c r="I44879" s="3">
        <f>Data[[#This Row],[Sales]]-Data[[#This Row],[Profit]]</f>
        <v>10.4168</v>
      </c>
      <c r="J44879" s="19">
        <f>Data[[#This Row],[Profit]]/Data[[#This Row],[Cost Price]]</f>
        <v>0.37931034482758619</v>
      </c>
      <c r="K44879" s="3">
        <v>0.83</v>
      </c>
      <c r="L44879">
        <v>1</v>
      </c>
      <c r="M44879" s="1">
        <f>_xlfn.XLOOKUP(Data[[#This Row],[Order ID]],Orders_dim[Order ID],Orders_dim[Order Date])</f>
        <v>41263</v>
      </c>
      <c r="N44879">
        <f>YEAR(_xlfn.MINIFS(Data[Order Date],Data[Customer ID],Data[[#This Row],[Customer ID]]))</f>
        <v>2011</v>
      </c>
    </row>
    <row r="44880" spans="1:14">
      <c r="A44880" t="s">
        <v>35237</v>
      </c>
      <c r="B44880" t="s">
        <v>5444</v>
      </c>
      <c r="C44880" t="s">
        <v>34323</v>
      </c>
      <c r="D44880" s="2">
        <v>20.32</v>
      </c>
      <c r="E44880">
        <v>4</v>
      </c>
      <c r="F44880">
        <v>0</v>
      </c>
      <c r="G44880" s="3">
        <f>Data[[#This Row],[Sales]]/(1-Data[[#This Row],[Discount]])</f>
        <v>20.32</v>
      </c>
      <c r="H44880" s="3">
        <v>6.9088000000000003</v>
      </c>
      <c r="I44880" s="3">
        <f>Data[[#This Row],[Sales]]-Data[[#This Row],[Profit]]</f>
        <v>13.411200000000001</v>
      </c>
      <c r="J44880" s="19">
        <f>Data[[#This Row],[Profit]]/Data[[#This Row],[Cost Price]]</f>
        <v>0.51515151515151514</v>
      </c>
      <c r="K44880" s="3">
        <v>0.83</v>
      </c>
      <c r="L44880">
        <v>1</v>
      </c>
      <c r="M44880" s="1">
        <f>_xlfn.XLOOKUP(Data[[#This Row],[Order ID]],Orders_dim[Order ID],Orders_dim[Order Date])</f>
        <v>40595</v>
      </c>
      <c r="N44880">
        <f>YEAR(_xlfn.MINIFS(Data[Order Date],Data[Customer ID],Data[[#This Row],[Customer ID]]))</f>
        <v>2011</v>
      </c>
    </row>
    <row r="44881" spans="1:14">
      <c r="A44881" t="s">
        <v>40847</v>
      </c>
      <c r="B44881" t="s">
        <v>6145</v>
      </c>
      <c r="C44881" t="s">
        <v>32468</v>
      </c>
      <c r="D44881" s="2">
        <v>10.476000000000001</v>
      </c>
      <c r="E44881">
        <v>6</v>
      </c>
      <c r="F44881">
        <v>0.8</v>
      </c>
      <c r="G44881" s="3">
        <f>Data[[#This Row],[Sales]]/(1-Data[[#This Row],[Discount]])</f>
        <v>52.380000000000017</v>
      </c>
      <c r="H44881" s="3">
        <v>-17.285399999999999</v>
      </c>
      <c r="I44881" s="3">
        <f>Data[[#This Row],[Sales]]-Data[[#This Row],[Profit]]</f>
        <v>27.761400000000002</v>
      </c>
      <c r="J44881" s="19">
        <f>Data[[#This Row],[Profit]]/Data[[#This Row],[Cost Price]]</f>
        <v>-0.62264150943396224</v>
      </c>
      <c r="K44881" s="3">
        <v>0.83</v>
      </c>
      <c r="L44881">
        <v>1</v>
      </c>
      <c r="M44881" s="1">
        <f>_xlfn.XLOOKUP(Data[[#This Row],[Order ID]],Orders_dim[Order ID],Orders_dim[Order Date])</f>
        <v>41221</v>
      </c>
      <c r="N44881">
        <f>YEAR(_xlfn.MINIFS(Data[Order Date],Data[Customer ID],Data[[#This Row],[Customer ID]]))</f>
        <v>2011</v>
      </c>
    </row>
    <row r="44882" spans="1:14">
      <c r="A44882" t="s">
        <v>40385</v>
      </c>
      <c r="B44882" t="s">
        <v>1824</v>
      </c>
      <c r="C44882" t="s">
        <v>35501</v>
      </c>
      <c r="D44882" s="2">
        <v>9.24</v>
      </c>
      <c r="E44882">
        <v>3</v>
      </c>
      <c r="F44882">
        <v>0</v>
      </c>
      <c r="G44882" s="3">
        <f>Data[[#This Row],[Sales]]/(1-Data[[#This Row],[Discount]])</f>
        <v>9.24</v>
      </c>
      <c r="H44882" s="3">
        <v>4.4352</v>
      </c>
      <c r="I44882" s="3">
        <f>Data[[#This Row],[Sales]]-Data[[#This Row],[Profit]]</f>
        <v>4.8048000000000002</v>
      </c>
      <c r="J44882" s="19">
        <f>Data[[#This Row],[Profit]]/Data[[#This Row],[Cost Price]]</f>
        <v>0.92307692307692302</v>
      </c>
      <c r="K44882" s="3">
        <v>0.83</v>
      </c>
      <c r="L44882">
        <v>1</v>
      </c>
      <c r="M44882" s="1">
        <f>_xlfn.XLOOKUP(Data[[#This Row],[Order ID]],Orders_dim[Order ID],Orders_dim[Order Date])</f>
        <v>40889</v>
      </c>
      <c r="N44882">
        <f>YEAR(_xlfn.MINIFS(Data[Order Date],Data[Customer ID],Data[[#This Row],[Customer ID]]))</f>
        <v>2011</v>
      </c>
    </row>
    <row r="44883" spans="1:14">
      <c r="A44883" t="s">
        <v>34550</v>
      </c>
      <c r="B44883" t="s">
        <v>7027</v>
      </c>
      <c r="C44883" t="s">
        <v>21218</v>
      </c>
      <c r="D44883" s="2">
        <v>16.36</v>
      </c>
      <c r="E44883">
        <v>1</v>
      </c>
      <c r="F44883">
        <v>0</v>
      </c>
      <c r="G44883" s="3">
        <f>Data[[#This Row],[Sales]]/(1-Data[[#This Row],[Discount]])</f>
        <v>16.36</v>
      </c>
      <c r="H44883" s="3">
        <v>1.6359999999999999</v>
      </c>
      <c r="I44883" s="3">
        <f>Data[[#This Row],[Sales]]-Data[[#This Row],[Profit]]</f>
        <v>14.724</v>
      </c>
      <c r="J44883" s="19">
        <f>Data[[#This Row],[Profit]]/Data[[#This Row],[Cost Price]]</f>
        <v>0.1111111111111111</v>
      </c>
      <c r="K44883" s="3">
        <v>0.83</v>
      </c>
      <c r="L44883">
        <v>1</v>
      </c>
      <c r="M44883" s="1">
        <f>_xlfn.XLOOKUP(Data[[#This Row],[Order ID]],Orders_dim[Order ID],Orders_dim[Order Date])</f>
        <v>40760</v>
      </c>
      <c r="N44883">
        <f>YEAR(_xlfn.MINIFS(Data[Order Date],Data[Customer ID],Data[[#This Row],[Customer ID]]))</f>
        <v>2011</v>
      </c>
    </row>
    <row r="44884" spans="1:14">
      <c r="A44884" t="s">
        <v>442</v>
      </c>
      <c r="B44884" t="s">
        <v>5746</v>
      </c>
      <c r="C44884" t="s">
        <v>36609</v>
      </c>
      <c r="D44884" s="2">
        <v>16</v>
      </c>
      <c r="E44884">
        <v>4</v>
      </c>
      <c r="F44884">
        <v>0</v>
      </c>
      <c r="G44884" s="3">
        <f>Data[[#This Row],[Sales]]/(1-Data[[#This Row],[Discount]])</f>
        <v>16</v>
      </c>
      <c r="H44884" s="3">
        <v>7.68</v>
      </c>
      <c r="I44884" s="3">
        <f>Data[[#This Row],[Sales]]-Data[[#This Row],[Profit]]</f>
        <v>8.32</v>
      </c>
      <c r="J44884" s="19">
        <f>Data[[#This Row],[Profit]]/Data[[#This Row],[Cost Price]]</f>
        <v>0.92307692307692302</v>
      </c>
      <c r="K44884" s="3">
        <v>0.83</v>
      </c>
      <c r="L44884">
        <v>1</v>
      </c>
      <c r="M44884" s="1">
        <f>_xlfn.XLOOKUP(Data[[#This Row],[Order ID]],Orders_dim[Order ID],Orders_dim[Order Date])</f>
        <v>40619</v>
      </c>
      <c r="N44884">
        <f>YEAR(_xlfn.MINIFS(Data[Order Date],Data[Customer ID],Data[[#This Row],[Customer ID]]))</f>
        <v>2011</v>
      </c>
    </row>
    <row r="44885" spans="1:14">
      <c r="A44885" t="s">
        <v>38024</v>
      </c>
      <c r="B44885" t="s">
        <v>2139</v>
      </c>
      <c r="C44885" t="s">
        <v>28660</v>
      </c>
      <c r="D44885" s="2">
        <v>11.176</v>
      </c>
      <c r="E44885">
        <v>1</v>
      </c>
      <c r="F44885">
        <v>0.2</v>
      </c>
      <c r="G44885" s="3">
        <f>Data[[#This Row],[Sales]]/(1-Data[[#This Row],[Discount]])</f>
        <v>13.969999999999999</v>
      </c>
      <c r="H44885" s="3">
        <v>0.83819999999999995</v>
      </c>
      <c r="I44885" s="3">
        <f>Data[[#This Row],[Sales]]-Data[[#This Row],[Profit]]</f>
        <v>10.3378</v>
      </c>
      <c r="J44885" s="19">
        <f>Data[[#This Row],[Profit]]/Data[[#This Row],[Cost Price]]</f>
        <v>8.1081081081081072E-2</v>
      </c>
      <c r="K44885" s="3">
        <v>0.83</v>
      </c>
      <c r="L44885">
        <v>1</v>
      </c>
      <c r="M44885" s="1">
        <f>_xlfn.XLOOKUP(Data[[#This Row],[Order ID]],Orders_dim[Order ID],Orders_dim[Order Date])</f>
        <v>41892</v>
      </c>
      <c r="N44885">
        <f>YEAR(_xlfn.MINIFS(Data[Order Date],Data[Customer ID],Data[[#This Row],[Customer ID]]))</f>
        <v>2011</v>
      </c>
    </row>
    <row r="44886" spans="1:14">
      <c r="A44886" t="s">
        <v>15295</v>
      </c>
      <c r="B44886" t="s">
        <v>2263</v>
      </c>
      <c r="C44886" t="s">
        <v>31792</v>
      </c>
      <c r="D44886" s="2">
        <v>18.367999999999999</v>
      </c>
      <c r="E44886">
        <v>2</v>
      </c>
      <c r="F44886">
        <v>0.2</v>
      </c>
      <c r="G44886" s="3">
        <f>Data[[#This Row],[Sales]]/(1-Data[[#This Row],[Discount]])</f>
        <v>22.959999999999997</v>
      </c>
      <c r="H44886" s="3">
        <v>6.1992000000000003</v>
      </c>
      <c r="I44886" s="3">
        <f>Data[[#This Row],[Sales]]-Data[[#This Row],[Profit]]</f>
        <v>12.168799999999997</v>
      </c>
      <c r="J44886" s="19">
        <f>Data[[#This Row],[Profit]]/Data[[#This Row],[Cost Price]]</f>
        <v>0.50943396226415105</v>
      </c>
      <c r="K44886" s="3">
        <v>0.83</v>
      </c>
      <c r="L44886">
        <v>1</v>
      </c>
      <c r="M44886" s="1">
        <f>_xlfn.XLOOKUP(Data[[#This Row],[Order ID]],Orders_dim[Order ID],Orders_dim[Order Date])</f>
        <v>41687</v>
      </c>
      <c r="N44886">
        <f>YEAR(_xlfn.MINIFS(Data[Order Date],Data[Customer ID],Data[[#This Row],[Customer ID]]))</f>
        <v>2011</v>
      </c>
    </row>
    <row r="44887" spans="1:14">
      <c r="A44887" t="s">
        <v>27232</v>
      </c>
      <c r="B44887" t="s">
        <v>8477</v>
      </c>
      <c r="C44887" t="s">
        <v>33891</v>
      </c>
      <c r="D44887" s="2">
        <v>13.11</v>
      </c>
      <c r="E44887">
        <v>1</v>
      </c>
      <c r="F44887">
        <v>0</v>
      </c>
      <c r="G44887" s="3">
        <f>Data[[#This Row],[Sales]]/(1-Data[[#This Row],[Discount]])</f>
        <v>13.11</v>
      </c>
      <c r="H44887" s="3">
        <v>4.4400000000000004</v>
      </c>
      <c r="I44887" s="3">
        <f>Data[[#This Row],[Sales]]-Data[[#This Row],[Profit]]</f>
        <v>8.6699999999999982</v>
      </c>
      <c r="J44887" s="19">
        <f>Data[[#This Row],[Profit]]/Data[[#This Row],[Cost Price]]</f>
        <v>0.5121107266435988</v>
      </c>
      <c r="K44887" s="3">
        <v>0.83</v>
      </c>
      <c r="L44887">
        <v>1</v>
      </c>
      <c r="M44887" s="1">
        <f>_xlfn.XLOOKUP(Data[[#This Row],[Order ID]],Orders_dim[Order ID],Orders_dim[Order Date])</f>
        <v>40584</v>
      </c>
      <c r="N44887">
        <f>YEAR(_xlfn.MINIFS(Data[Order Date],Data[Customer ID],Data[[#This Row],[Customer ID]]))</f>
        <v>2011</v>
      </c>
    </row>
    <row r="44888" spans="1:14">
      <c r="A44888" t="s">
        <v>23333</v>
      </c>
      <c r="B44888" t="s">
        <v>17620</v>
      </c>
      <c r="C44888" t="s">
        <v>37839</v>
      </c>
      <c r="D44888" s="2">
        <v>12.06</v>
      </c>
      <c r="E44888">
        <v>2</v>
      </c>
      <c r="F44888">
        <v>0</v>
      </c>
      <c r="G44888" s="3">
        <f>Data[[#This Row],[Sales]]/(1-Data[[#This Row],[Discount]])</f>
        <v>12.06</v>
      </c>
      <c r="H44888" s="3">
        <v>3.72</v>
      </c>
      <c r="I44888" s="3">
        <f>Data[[#This Row],[Sales]]-Data[[#This Row],[Profit]]</f>
        <v>8.34</v>
      </c>
      <c r="J44888" s="19">
        <f>Data[[#This Row],[Profit]]/Data[[#This Row],[Cost Price]]</f>
        <v>0.44604316546762596</v>
      </c>
      <c r="K44888" s="3">
        <v>0.83</v>
      </c>
      <c r="L44888">
        <v>1</v>
      </c>
      <c r="M44888" s="1">
        <f>_xlfn.XLOOKUP(Data[[#This Row],[Order ID]],Orders_dim[Order ID],Orders_dim[Order Date])</f>
        <v>40959</v>
      </c>
      <c r="N44888">
        <f>YEAR(_xlfn.MINIFS(Data[Order Date],Data[Customer ID],Data[[#This Row],[Customer ID]]))</f>
        <v>2012</v>
      </c>
    </row>
    <row r="44889" spans="1:14">
      <c r="A44889" t="s">
        <v>9006</v>
      </c>
      <c r="B44889" t="s">
        <v>9007</v>
      </c>
      <c r="C44889" t="s">
        <v>24844</v>
      </c>
      <c r="D44889" s="2">
        <v>12.69</v>
      </c>
      <c r="E44889">
        <v>1</v>
      </c>
      <c r="F44889">
        <v>0</v>
      </c>
      <c r="G44889" s="3">
        <f>Data[[#This Row],[Sales]]/(1-Data[[#This Row],[Discount]])</f>
        <v>12.69</v>
      </c>
      <c r="H44889" s="3">
        <v>5.82</v>
      </c>
      <c r="I44889" s="3">
        <f>Data[[#This Row],[Sales]]-Data[[#This Row],[Profit]]</f>
        <v>6.8699999999999992</v>
      </c>
      <c r="J44889" s="19">
        <f>Data[[#This Row],[Profit]]/Data[[#This Row],[Cost Price]]</f>
        <v>0.84716157205240183</v>
      </c>
      <c r="K44889" s="3">
        <v>0.83</v>
      </c>
      <c r="L44889">
        <v>1</v>
      </c>
      <c r="M44889" s="1">
        <f>_xlfn.XLOOKUP(Data[[#This Row],[Order ID]],Orders_dim[Order ID],Orders_dim[Order Date])</f>
        <v>41444</v>
      </c>
      <c r="N44889">
        <f>YEAR(_xlfn.MINIFS(Data[Order Date],Data[Customer ID],Data[[#This Row],[Customer ID]]))</f>
        <v>2011</v>
      </c>
    </row>
    <row r="44890" spans="1:14">
      <c r="A44890" t="s">
        <v>10235</v>
      </c>
      <c r="B44890" t="s">
        <v>2752</v>
      </c>
      <c r="C44890" t="s">
        <v>36666</v>
      </c>
      <c r="D44890" s="2">
        <v>4.1399999999999997</v>
      </c>
      <c r="E44890">
        <v>1</v>
      </c>
      <c r="F44890">
        <v>0.7</v>
      </c>
      <c r="G44890" s="3">
        <f>Data[[#This Row],[Sales]]/(1-Data[[#This Row],[Discount]])</f>
        <v>13.799999999999997</v>
      </c>
      <c r="H44890" s="3">
        <v>-7.05</v>
      </c>
      <c r="I44890" s="3">
        <f>Data[[#This Row],[Sales]]-Data[[#This Row],[Profit]]</f>
        <v>11.19</v>
      </c>
      <c r="J44890" s="19">
        <f>Data[[#This Row],[Profit]]/Data[[#This Row],[Cost Price]]</f>
        <v>-0.63002680965147451</v>
      </c>
      <c r="K44890" s="3">
        <v>0.83</v>
      </c>
      <c r="L44890">
        <v>1</v>
      </c>
      <c r="M44890" s="1">
        <f>_xlfn.XLOOKUP(Data[[#This Row],[Order ID]],Orders_dim[Order ID],Orders_dim[Order Date])</f>
        <v>40757</v>
      </c>
      <c r="N44890">
        <f>YEAR(_xlfn.MINIFS(Data[Order Date],Data[Customer ID],Data[[#This Row],[Customer ID]]))</f>
        <v>2011</v>
      </c>
    </row>
    <row r="44891" spans="1:14">
      <c r="A44891" t="s">
        <v>21160</v>
      </c>
      <c r="B44891" t="s">
        <v>9130</v>
      </c>
      <c r="C44891" t="s">
        <v>31096</v>
      </c>
      <c r="D44891" s="2">
        <v>10.77</v>
      </c>
      <c r="E44891">
        <v>1</v>
      </c>
      <c r="F44891">
        <v>0</v>
      </c>
      <c r="G44891" s="3">
        <f>Data[[#This Row],[Sales]]/(1-Data[[#This Row],[Discount]])</f>
        <v>10.77</v>
      </c>
      <c r="H44891" s="3">
        <v>4.62</v>
      </c>
      <c r="I44891" s="3">
        <f>Data[[#This Row],[Sales]]-Data[[#This Row],[Profit]]</f>
        <v>6.1499999999999995</v>
      </c>
      <c r="J44891" s="19">
        <f>Data[[#This Row],[Profit]]/Data[[#This Row],[Cost Price]]</f>
        <v>0.75121951219512206</v>
      </c>
      <c r="K44891" s="3">
        <v>0.83</v>
      </c>
      <c r="L44891">
        <v>1</v>
      </c>
      <c r="M44891" s="1">
        <f>_xlfn.XLOOKUP(Data[[#This Row],[Order ID]],Orders_dim[Order ID],Orders_dim[Order Date])</f>
        <v>41649</v>
      </c>
      <c r="N44891">
        <f>YEAR(_xlfn.MINIFS(Data[Order Date],Data[Customer ID],Data[[#This Row],[Customer ID]]))</f>
        <v>2011</v>
      </c>
    </row>
    <row r="44892" spans="1:14">
      <c r="A44892" t="s">
        <v>9287</v>
      </c>
      <c r="B44892" t="s">
        <v>8170</v>
      </c>
      <c r="C44892" t="s">
        <v>37388</v>
      </c>
      <c r="D44892" s="2">
        <v>4.8959999999999999</v>
      </c>
      <c r="E44892">
        <v>2</v>
      </c>
      <c r="F44892">
        <v>0.7</v>
      </c>
      <c r="G44892" s="3">
        <f>Data[[#This Row],[Sales]]/(1-Data[[#This Row],[Discount]])</f>
        <v>16.319999999999997</v>
      </c>
      <c r="H44892" s="3">
        <v>-3.8039999999999998</v>
      </c>
      <c r="I44892" s="3">
        <f>Data[[#This Row],[Sales]]-Data[[#This Row],[Profit]]</f>
        <v>8.6999999999999993</v>
      </c>
      <c r="J44892" s="19">
        <f>Data[[#This Row],[Profit]]/Data[[#This Row],[Cost Price]]</f>
        <v>-0.43724137931034485</v>
      </c>
      <c r="K44892" s="3">
        <v>0.83</v>
      </c>
      <c r="L44892">
        <v>1</v>
      </c>
      <c r="M44892" s="1">
        <f>_xlfn.XLOOKUP(Data[[#This Row],[Order ID]],Orders_dim[Order ID],Orders_dim[Order Date])</f>
        <v>41458</v>
      </c>
      <c r="N44892">
        <f>YEAR(_xlfn.MINIFS(Data[Order Date],Data[Customer ID],Data[[#This Row],[Customer ID]]))</f>
        <v>2013</v>
      </c>
    </row>
    <row r="44893" spans="1:14">
      <c r="A44893" t="s">
        <v>25442</v>
      </c>
      <c r="B44893" t="s">
        <v>3741</v>
      </c>
      <c r="C44893" t="s">
        <v>40848</v>
      </c>
      <c r="D44893" s="2">
        <v>9.1199999999999992</v>
      </c>
      <c r="E44893">
        <v>1</v>
      </c>
      <c r="F44893">
        <v>0</v>
      </c>
      <c r="G44893" s="3">
        <f>Data[[#This Row],[Sales]]/(1-Data[[#This Row],[Discount]])</f>
        <v>9.1199999999999992</v>
      </c>
      <c r="H44893" s="3">
        <v>3.99</v>
      </c>
      <c r="I44893" s="3">
        <f>Data[[#This Row],[Sales]]-Data[[#This Row],[Profit]]</f>
        <v>5.129999999999999</v>
      </c>
      <c r="J44893" s="19">
        <f>Data[[#This Row],[Profit]]/Data[[#This Row],[Cost Price]]</f>
        <v>0.77777777777777801</v>
      </c>
      <c r="K44893" s="3">
        <v>0.83</v>
      </c>
      <c r="L44893">
        <v>1</v>
      </c>
      <c r="M44893" s="1">
        <f>_xlfn.XLOOKUP(Data[[#This Row],[Order ID]],Orders_dim[Order ID],Orders_dim[Order Date])</f>
        <v>41465</v>
      </c>
      <c r="N44893">
        <f>YEAR(_xlfn.MINIFS(Data[Order Date],Data[Customer ID],Data[[#This Row],[Customer ID]]))</f>
        <v>2011</v>
      </c>
    </row>
    <row r="44894" spans="1:14">
      <c r="A44894" t="s">
        <v>40849</v>
      </c>
      <c r="B44894" t="s">
        <v>6422</v>
      </c>
      <c r="C44894" t="s">
        <v>21172</v>
      </c>
      <c r="D44894" s="2">
        <v>8.7479999999999993</v>
      </c>
      <c r="E44894">
        <v>1</v>
      </c>
      <c r="F44894">
        <v>0.7</v>
      </c>
      <c r="G44894" s="3">
        <f>Data[[#This Row],[Sales]]/(1-Data[[#This Row],[Discount]])</f>
        <v>29.159999999999993</v>
      </c>
      <c r="H44894" s="3">
        <v>-11.981999999999999</v>
      </c>
      <c r="I44894" s="3">
        <f>Data[[#This Row],[Sales]]-Data[[#This Row],[Profit]]</f>
        <v>20.729999999999997</v>
      </c>
      <c r="J44894" s="19">
        <f>Data[[#This Row],[Profit]]/Data[[#This Row],[Cost Price]]</f>
        <v>-0.57800289435600583</v>
      </c>
      <c r="K44894" s="3">
        <v>0.83</v>
      </c>
      <c r="L44894">
        <v>1</v>
      </c>
      <c r="M44894" s="1">
        <f>_xlfn.XLOOKUP(Data[[#This Row],[Order ID]],Orders_dim[Order ID],Orders_dim[Order Date])</f>
        <v>41080</v>
      </c>
      <c r="N44894">
        <f>YEAR(_xlfn.MINIFS(Data[Order Date],Data[Customer ID],Data[[#This Row],[Customer ID]]))</f>
        <v>2011</v>
      </c>
    </row>
    <row r="44895" spans="1:14">
      <c r="A44895" t="s">
        <v>40850</v>
      </c>
      <c r="B44895" t="s">
        <v>15609</v>
      </c>
      <c r="C44895" t="s">
        <v>33092</v>
      </c>
      <c r="D44895" s="2">
        <v>39.072000000000003</v>
      </c>
      <c r="E44895">
        <v>2</v>
      </c>
      <c r="F44895">
        <v>0.6</v>
      </c>
      <c r="G44895" s="3">
        <f>Data[[#This Row],[Sales]]/(1-Data[[#This Row],[Discount]])</f>
        <v>97.68</v>
      </c>
      <c r="H44895" s="3">
        <v>-44.988</v>
      </c>
      <c r="I44895" s="3">
        <f>Data[[#This Row],[Sales]]-Data[[#This Row],[Profit]]</f>
        <v>84.06</v>
      </c>
      <c r="J44895" s="19">
        <f>Data[[#This Row],[Profit]]/Data[[#This Row],[Cost Price]]</f>
        <v>-0.53518915060670946</v>
      </c>
      <c r="K44895" s="3">
        <v>0.83</v>
      </c>
      <c r="L44895">
        <v>1</v>
      </c>
      <c r="M44895" s="1">
        <f>_xlfn.XLOOKUP(Data[[#This Row],[Order ID]],Orders_dim[Order ID],Orders_dim[Order Date])</f>
        <v>41751</v>
      </c>
      <c r="N44895">
        <f>YEAR(_xlfn.MINIFS(Data[Order Date],Data[Customer ID],Data[[#This Row],[Customer ID]]))</f>
        <v>2011</v>
      </c>
    </row>
    <row r="44896" spans="1:14">
      <c r="A44896" t="s">
        <v>32309</v>
      </c>
      <c r="B44896" t="s">
        <v>7154</v>
      </c>
      <c r="C44896" t="s">
        <v>31445</v>
      </c>
      <c r="D44896" s="2">
        <v>12.077999999999999</v>
      </c>
      <c r="E44896">
        <v>2</v>
      </c>
      <c r="F44896">
        <v>0.7</v>
      </c>
      <c r="G44896" s="3">
        <f>Data[[#This Row],[Sales]]/(1-Data[[#This Row],[Discount]])</f>
        <v>40.259999999999991</v>
      </c>
      <c r="H44896" s="3">
        <v>-20.141999999999999</v>
      </c>
      <c r="I44896" s="3">
        <f>Data[[#This Row],[Sales]]-Data[[#This Row],[Profit]]</f>
        <v>32.22</v>
      </c>
      <c r="J44896" s="19">
        <f>Data[[#This Row],[Profit]]/Data[[#This Row],[Cost Price]]</f>
        <v>-0.62513966480446925</v>
      </c>
      <c r="K44896" s="3">
        <v>0.83</v>
      </c>
      <c r="L44896">
        <v>1</v>
      </c>
      <c r="M44896" s="1">
        <f>_xlfn.XLOOKUP(Data[[#This Row],[Order ID]],Orders_dim[Order ID],Orders_dim[Order Date])</f>
        <v>41900</v>
      </c>
      <c r="N44896">
        <f>YEAR(_xlfn.MINIFS(Data[Order Date],Data[Customer ID],Data[[#This Row],[Customer ID]]))</f>
        <v>2011</v>
      </c>
    </row>
    <row r="44897" spans="1:14">
      <c r="A44897" t="s">
        <v>35840</v>
      </c>
      <c r="B44897" t="s">
        <v>21036</v>
      </c>
      <c r="C44897" t="s">
        <v>31482</v>
      </c>
      <c r="D44897" s="2">
        <v>9.9239999999999995</v>
      </c>
      <c r="E44897">
        <v>1</v>
      </c>
      <c r="F44897">
        <v>0.6</v>
      </c>
      <c r="G44897" s="3">
        <f>Data[[#This Row],[Sales]]/(1-Data[[#This Row],[Discount]])</f>
        <v>24.81</v>
      </c>
      <c r="H44897" s="3">
        <v>-7.2060000000000004</v>
      </c>
      <c r="I44897" s="3">
        <f>Data[[#This Row],[Sales]]-Data[[#This Row],[Profit]]</f>
        <v>17.13</v>
      </c>
      <c r="J44897" s="19">
        <f>Data[[#This Row],[Profit]]/Data[[#This Row],[Cost Price]]</f>
        <v>-0.42066549912434331</v>
      </c>
      <c r="K44897" s="3">
        <v>0.83</v>
      </c>
      <c r="L44897">
        <v>1</v>
      </c>
      <c r="M44897" s="1">
        <f>_xlfn.XLOOKUP(Data[[#This Row],[Order ID]],Orders_dim[Order ID],Orders_dim[Order Date])</f>
        <v>41500</v>
      </c>
      <c r="N44897">
        <f>YEAR(_xlfn.MINIFS(Data[Order Date],Data[Customer ID],Data[[#This Row],[Customer ID]]))</f>
        <v>2011</v>
      </c>
    </row>
    <row r="44898" spans="1:14">
      <c r="A44898" t="s">
        <v>40851</v>
      </c>
      <c r="B44898" t="s">
        <v>6253</v>
      </c>
      <c r="C44898" t="s">
        <v>40852</v>
      </c>
      <c r="D44898" s="2">
        <v>20.88</v>
      </c>
      <c r="E44898">
        <v>1</v>
      </c>
      <c r="F44898">
        <v>0</v>
      </c>
      <c r="G44898" s="3">
        <f>Data[[#This Row],[Sales]]/(1-Data[[#This Row],[Discount]])</f>
        <v>20.88</v>
      </c>
      <c r="H44898" s="3">
        <v>6.24</v>
      </c>
      <c r="I44898" s="3">
        <f>Data[[#This Row],[Sales]]-Data[[#This Row],[Profit]]</f>
        <v>14.639999999999999</v>
      </c>
      <c r="J44898" s="19">
        <f>Data[[#This Row],[Profit]]/Data[[#This Row],[Cost Price]]</f>
        <v>0.42622950819672134</v>
      </c>
      <c r="K44898" s="3">
        <v>0.83</v>
      </c>
      <c r="L44898">
        <v>1</v>
      </c>
      <c r="M44898" s="1">
        <f>_xlfn.XLOOKUP(Data[[#This Row],[Order ID]],Orders_dim[Order ID],Orders_dim[Order Date])</f>
        <v>40889</v>
      </c>
      <c r="N44898">
        <f>YEAR(_xlfn.MINIFS(Data[Order Date],Data[Customer ID],Data[[#This Row],[Customer ID]]))</f>
        <v>2011</v>
      </c>
    </row>
    <row r="44899" spans="1:14">
      <c r="A44899" t="s">
        <v>38485</v>
      </c>
      <c r="B44899" t="s">
        <v>8845</v>
      </c>
      <c r="C44899" t="s">
        <v>30406</v>
      </c>
      <c r="D44899" s="2">
        <v>13.176</v>
      </c>
      <c r="E44899">
        <v>1</v>
      </c>
      <c r="F44899">
        <v>0.7</v>
      </c>
      <c r="G44899" s="3">
        <f>Data[[#This Row],[Sales]]/(1-Data[[#This Row],[Discount]])</f>
        <v>43.919999999999995</v>
      </c>
      <c r="H44899" s="3">
        <v>-11.004</v>
      </c>
      <c r="I44899" s="3">
        <f>Data[[#This Row],[Sales]]-Data[[#This Row],[Profit]]</f>
        <v>24.18</v>
      </c>
      <c r="J44899" s="19">
        <f>Data[[#This Row],[Profit]]/Data[[#This Row],[Cost Price]]</f>
        <v>-0.45508684863523574</v>
      </c>
      <c r="K44899" s="3">
        <v>0.83</v>
      </c>
      <c r="L44899">
        <v>1</v>
      </c>
      <c r="M44899" s="1">
        <f>_xlfn.XLOOKUP(Data[[#This Row],[Order ID]],Orders_dim[Order ID],Orders_dim[Order Date])</f>
        <v>41988</v>
      </c>
      <c r="N44899">
        <f>YEAR(_xlfn.MINIFS(Data[Order Date],Data[Customer ID],Data[[#This Row],[Customer ID]]))</f>
        <v>2011</v>
      </c>
    </row>
    <row r="44900" spans="1:14">
      <c r="A44900" t="s">
        <v>40853</v>
      </c>
      <c r="B44900" t="s">
        <v>4390</v>
      </c>
      <c r="C44900" t="s">
        <v>40854</v>
      </c>
      <c r="D44900" s="2">
        <v>13.14</v>
      </c>
      <c r="E44900">
        <v>2</v>
      </c>
      <c r="F44900">
        <v>0</v>
      </c>
      <c r="G44900" s="3">
        <f>Data[[#This Row],[Sales]]/(1-Data[[#This Row],[Discount]])</f>
        <v>13.14</v>
      </c>
      <c r="H44900" s="3">
        <v>5.22</v>
      </c>
      <c r="I44900" s="3">
        <f>Data[[#This Row],[Sales]]-Data[[#This Row],[Profit]]</f>
        <v>7.9200000000000008</v>
      </c>
      <c r="J44900" s="19">
        <f>Data[[#This Row],[Profit]]/Data[[#This Row],[Cost Price]]</f>
        <v>0.65909090909090895</v>
      </c>
      <c r="K44900" s="3">
        <v>0.83</v>
      </c>
      <c r="L44900">
        <v>1</v>
      </c>
      <c r="M44900" s="1">
        <f>_xlfn.XLOOKUP(Data[[#This Row],[Order ID]],Orders_dim[Order ID],Orders_dim[Order Date])</f>
        <v>40756</v>
      </c>
      <c r="N44900">
        <f>YEAR(_xlfn.MINIFS(Data[Order Date],Data[Customer ID],Data[[#This Row],[Customer ID]]))</f>
        <v>2011</v>
      </c>
    </row>
    <row r="44901" spans="1:14">
      <c r="A44901" t="s">
        <v>6804</v>
      </c>
      <c r="B44901" t="s">
        <v>2646</v>
      </c>
      <c r="C44901" t="s">
        <v>21994</v>
      </c>
      <c r="D44901" s="2">
        <v>14.82</v>
      </c>
      <c r="E44901">
        <v>1</v>
      </c>
      <c r="F44901">
        <v>0</v>
      </c>
      <c r="G44901" s="3">
        <f>Data[[#This Row],[Sales]]/(1-Data[[#This Row],[Discount]])</f>
        <v>14.82</v>
      </c>
      <c r="H44901" s="3">
        <v>2.8</v>
      </c>
      <c r="I44901" s="3">
        <f>Data[[#This Row],[Sales]]-Data[[#This Row],[Profit]]</f>
        <v>12.02</v>
      </c>
      <c r="J44901" s="19">
        <f>Data[[#This Row],[Profit]]/Data[[#This Row],[Cost Price]]</f>
        <v>0.23294509151414308</v>
      </c>
      <c r="K44901" s="3">
        <v>0.83</v>
      </c>
      <c r="L44901">
        <v>1</v>
      </c>
      <c r="M44901" s="1">
        <f>_xlfn.XLOOKUP(Data[[#This Row],[Order ID]],Orders_dim[Order ID],Orders_dim[Order Date])</f>
        <v>41657</v>
      </c>
      <c r="N44901">
        <f>YEAR(_xlfn.MINIFS(Data[Order Date],Data[Customer ID],Data[[#This Row],[Customer ID]]))</f>
        <v>2011</v>
      </c>
    </row>
    <row r="44902" spans="1:14">
      <c r="A44902" t="s">
        <v>10445</v>
      </c>
      <c r="B44902" t="s">
        <v>2199</v>
      </c>
      <c r="C44902" t="s">
        <v>36455</v>
      </c>
      <c r="D44902" s="2">
        <v>8.8000000000000007</v>
      </c>
      <c r="E44902">
        <v>1</v>
      </c>
      <c r="F44902">
        <v>0</v>
      </c>
      <c r="G44902" s="3">
        <f>Data[[#This Row],[Sales]]/(1-Data[[#This Row],[Discount]])</f>
        <v>8.8000000000000007</v>
      </c>
      <c r="H44902" s="3">
        <v>4.12</v>
      </c>
      <c r="I44902" s="3">
        <f>Data[[#This Row],[Sales]]-Data[[#This Row],[Profit]]</f>
        <v>4.6800000000000006</v>
      </c>
      <c r="J44902" s="19">
        <f>Data[[#This Row],[Profit]]/Data[[#This Row],[Cost Price]]</f>
        <v>0.88034188034188021</v>
      </c>
      <c r="K44902" s="3">
        <v>0.83</v>
      </c>
      <c r="L44902">
        <v>1</v>
      </c>
      <c r="M44902" s="1">
        <f>_xlfn.XLOOKUP(Data[[#This Row],[Order ID]],Orders_dim[Order ID],Orders_dim[Order Date])</f>
        <v>41907</v>
      </c>
      <c r="N44902">
        <f>YEAR(_xlfn.MINIFS(Data[Order Date],Data[Customer ID],Data[[#This Row],[Customer ID]]))</f>
        <v>2011</v>
      </c>
    </row>
    <row r="44903" spans="1:14">
      <c r="A44903" t="s">
        <v>33824</v>
      </c>
      <c r="B44903" t="s">
        <v>2682</v>
      </c>
      <c r="C44903" t="s">
        <v>29760</v>
      </c>
      <c r="D44903" s="2">
        <v>19.66</v>
      </c>
      <c r="E44903">
        <v>1</v>
      </c>
      <c r="F44903">
        <v>0</v>
      </c>
      <c r="G44903" s="3">
        <f>Data[[#This Row],[Sales]]/(1-Data[[#This Row],[Discount]])</f>
        <v>19.66</v>
      </c>
      <c r="H44903" s="3">
        <v>5.3</v>
      </c>
      <c r="I44903" s="3">
        <f>Data[[#This Row],[Sales]]-Data[[#This Row],[Profit]]</f>
        <v>14.36</v>
      </c>
      <c r="J44903" s="19">
        <f>Data[[#This Row],[Profit]]/Data[[#This Row],[Cost Price]]</f>
        <v>0.36908077994428967</v>
      </c>
      <c r="K44903" s="3">
        <v>0.83</v>
      </c>
      <c r="L44903">
        <v>1</v>
      </c>
      <c r="M44903" s="1">
        <f>_xlfn.XLOOKUP(Data[[#This Row],[Order ID]],Orders_dim[Order ID],Orders_dim[Order Date])</f>
        <v>40791</v>
      </c>
      <c r="N44903">
        <f>YEAR(_xlfn.MINIFS(Data[Order Date],Data[Customer ID],Data[[#This Row],[Customer ID]]))</f>
        <v>2011</v>
      </c>
    </row>
    <row r="44904" spans="1:14">
      <c r="A44904" t="s">
        <v>30024</v>
      </c>
      <c r="B44904" t="s">
        <v>2072</v>
      </c>
      <c r="C44904" t="s">
        <v>27284</v>
      </c>
      <c r="D44904" s="2">
        <v>16.103999999999999</v>
      </c>
      <c r="E44904">
        <v>2</v>
      </c>
      <c r="F44904">
        <v>0.4</v>
      </c>
      <c r="G44904" s="3">
        <f>Data[[#This Row],[Sales]]/(1-Data[[#This Row],[Discount]])</f>
        <v>26.84</v>
      </c>
      <c r="H44904" s="3">
        <v>-9.6959999999999997</v>
      </c>
      <c r="I44904" s="3">
        <f>Data[[#This Row],[Sales]]-Data[[#This Row],[Profit]]</f>
        <v>25.799999999999997</v>
      </c>
      <c r="J44904" s="19">
        <f>Data[[#This Row],[Profit]]/Data[[#This Row],[Cost Price]]</f>
        <v>-0.3758139534883721</v>
      </c>
      <c r="K44904" s="3">
        <v>0.82</v>
      </c>
      <c r="L44904">
        <v>1</v>
      </c>
      <c r="M44904" s="1">
        <f>_xlfn.XLOOKUP(Data[[#This Row],[Order ID]],Orders_dim[Order ID],Orders_dim[Order Date])</f>
        <v>41992</v>
      </c>
      <c r="N44904">
        <f>YEAR(_xlfn.MINIFS(Data[Order Date],Data[Customer ID],Data[[#This Row],[Customer ID]]))</f>
        <v>2011</v>
      </c>
    </row>
    <row r="44905" spans="1:14">
      <c r="A44905" t="s">
        <v>40855</v>
      </c>
      <c r="B44905" t="s">
        <v>4636</v>
      </c>
      <c r="C44905" t="s">
        <v>38487</v>
      </c>
      <c r="D44905" s="2">
        <v>8.6</v>
      </c>
      <c r="E44905">
        <v>2</v>
      </c>
      <c r="F44905">
        <v>0</v>
      </c>
      <c r="G44905" s="3">
        <f>Data[[#This Row],[Sales]]/(1-Data[[#This Row],[Discount]])</f>
        <v>8.6</v>
      </c>
      <c r="H44905" s="3">
        <v>3.6</v>
      </c>
      <c r="I44905" s="3">
        <f>Data[[#This Row],[Sales]]-Data[[#This Row],[Profit]]</f>
        <v>5</v>
      </c>
      <c r="J44905" s="19">
        <f>Data[[#This Row],[Profit]]/Data[[#This Row],[Cost Price]]</f>
        <v>0.72</v>
      </c>
      <c r="K44905" s="3">
        <v>0.82</v>
      </c>
      <c r="L44905">
        <v>1</v>
      </c>
      <c r="M44905" s="1">
        <f>_xlfn.XLOOKUP(Data[[#This Row],[Order ID]],Orders_dim[Order ID],Orders_dim[Order Date])</f>
        <v>41940</v>
      </c>
      <c r="N44905">
        <f>YEAR(_xlfn.MINIFS(Data[Order Date],Data[Customer ID],Data[[#This Row],[Customer ID]]))</f>
        <v>2011</v>
      </c>
    </row>
    <row r="44906" spans="1:14">
      <c r="A44906" t="s">
        <v>40856</v>
      </c>
      <c r="B44906" t="s">
        <v>2499</v>
      </c>
      <c r="C44906" t="s">
        <v>37784</v>
      </c>
      <c r="D44906" s="2">
        <v>20.34</v>
      </c>
      <c r="E44906">
        <v>3</v>
      </c>
      <c r="F44906">
        <v>0</v>
      </c>
      <c r="G44906" s="3">
        <f>Data[[#This Row],[Sales]]/(1-Data[[#This Row],[Discount]])</f>
        <v>20.34</v>
      </c>
      <c r="H44906" s="3">
        <v>0.78</v>
      </c>
      <c r="I44906" s="3">
        <f>Data[[#This Row],[Sales]]-Data[[#This Row],[Profit]]</f>
        <v>19.559999999999999</v>
      </c>
      <c r="J44906" s="19">
        <f>Data[[#This Row],[Profit]]/Data[[#This Row],[Cost Price]]</f>
        <v>3.9877300613496938E-2</v>
      </c>
      <c r="K44906" s="3">
        <v>0.82</v>
      </c>
      <c r="L44906">
        <v>1</v>
      </c>
      <c r="M44906" s="1">
        <f>_xlfn.XLOOKUP(Data[[#This Row],[Order ID]],Orders_dim[Order ID],Orders_dim[Order Date])</f>
        <v>40861</v>
      </c>
      <c r="N44906">
        <f>YEAR(_xlfn.MINIFS(Data[Order Date],Data[Customer ID],Data[[#This Row],[Customer ID]]))</f>
        <v>2011</v>
      </c>
    </row>
    <row r="44907" spans="1:14">
      <c r="A44907" t="s">
        <v>7817</v>
      </c>
      <c r="B44907" t="s">
        <v>3792</v>
      </c>
      <c r="C44907" t="s">
        <v>33804</v>
      </c>
      <c r="D44907" s="2">
        <v>48.02</v>
      </c>
      <c r="E44907">
        <v>7</v>
      </c>
      <c r="F44907">
        <v>0</v>
      </c>
      <c r="G44907" s="3">
        <f>Data[[#This Row],[Sales]]/(1-Data[[#This Row],[Discount]])</f>
        <v>48.02</v>
      </c>
      <c r="H44907" s="3">
        <v>10.92</v>
      </c>
      <c r="I44907" s="3">
        <f>Data[[#This Row],[Sales]]-Data[[#This Row],[Profit]]</f>
        <v>37.1</v>
      </c>
      <c r="J44907" s="19">
        <f>Data[[#This Row],[Profit]]/Data[[#This Row],[Cost Price]]</f>
        <v>0.29433962264150942</v>
      </c>
      <c r="K44907" s="3">
        <v>0.82</v>
      </c>
      <c r="L44907">
        <v>1</v>
      </c>
      <c r="M44907" s="1">
        <f>_xlfn.XLOOKUP(Data[[#This Row],[Order ID]],Orders_dim[Order ID],Orders_dim[Order Date])</f>
        <v>41446</v>
      </c>
      <c r="N44907">
        <f>YEAR(_xlfn.MINIFS(Data[Order Date],Data[Customer ID],Data[[#This Row],[Customer ID]]))</f>
        <v>2011</v>
      </c>
    </row>
    <row r="44908" spans="1:14">
      <c r="A44908" t="s">
        <v>5431</v>
      </c>
      <c r="B44908" t="s">
        <v>1770</v>
      </c>
      <c r="C44908" t="s">
        <v>37496</v>
      </c>
      <c r="D44908" s="2">
        <v>11.61</v>
      </c>
      <c r="E44908">
        <v>3</v>
      </c>
      <c r="F44908">
        <v>0</v>
      </c>
      <c r="G44908" s="3">
        <f>Data[[#This Row],[Sales]]/(1-Data[[#This Row],[Discount]])</f>
        <v>11.61</v>
      </c>
      <c r="H44908" s="3">
        <v>1.08</v>
      </c>
      <c r="I44908" s="3">
        <f>Data[[#This Row],[Sales]]-Data[[#This Row],[Profit]]</f>
        <v>10.53</v>
      </c>
      <c r="J44908" s="19">
        <f>Data[[#This Row],[Profit]]/Data[[#This Row],[Cost Price]]</f>
        <v>0.10256410256410257</v>
      </c>
      <c r="K44908" s="3">
        <v>0.82</v>
      </c>
      <c r="L44908">
        <v>1</v>
      </c>
      <c r="M44908" s="1">
        <f>_xlfn.XLOOKUP(Data[[#This Row],[Order ID]],Orders_dim[Order ID],Orders_dim[Order Date])</f>
        <v>40746</v>
      </c>
      <c r="N44908">
        <f>YEAR(_xlfn.MINIFS(Data[Order Date],Data[Customer ID],Data[[#This Row],[Customer ID]]))</f>
        <v>2011</v>
      </c>
    </row>
    <row r="44909" spans="1:14">
      <c r="A44909" t="s">
        <v>7468</v>
      </c>
      <c r="B44909" t="s">
        <v>7469</v>
      </c>
      <c r="C44909" t="s">
        <v>12703</v>
      </c>
      <c r="D44909" s="2">
        <v>361.08</v>
      </c>
      <c r="E44909">
        <v>5</v>
      </c>
      <c r="F44909">
        <v>0.15</v>
      </c>
      <c r="G44909" s="3">
        <f>Data[[#This Row],[Sales]]/(1-Data[[#This Row],[Discount]])</f>
        <v>424.8</v>
      </c>
      <c r="H44909" s="3">
        <v>131.58000000000001</v>
      </c>
      <c r="I44909" s="3">
        <f>Data[[#This Row],[Sales]]-Data[[#This Row],[Profit]]</f>
        <v>229.49999999999997</v>
      </c>
      <c r="J44909" s="19">
        <f>Data[[#This Row],[Profit]]/Data[[#This Row],[Cost Price]]</f>
        <v>0.57333333333333347</v>
      </c>
      <c r="K44909" s="3">
        <v>0.82</v>
      </c>
      <c r="L44909">
        <v>1</v>
      </c>
      <c r="M44909" s="1">
        <f>_xlfn.XLOOKUP(Data[[#This Row],[Order ID]],Orders_dim[Order ID],Orders_dim[Order Date])</f>
        <v>40820</v>
      </c>
      <c r="N44909">
        <f>YEAR(_xlfn.MINIFS(Data[Order Date],Data[Customer ID],Data[[#This Row],[Customer ID]]))</f>
        <v>2011</v>
      </c>
    </row>
    <row r="44910" spans="1:14">
      <c r="A44910" t="s">
        <v>14036</v>
      </c>
      <c r="B44910" t="s">
        <v>4242</v>
      </c>
      <c r="C44910" t="s">
        <v>23387</v>
      </c>
      <c r="D44910" s="2">
        <v>11.664</v>
      </c>
      <c r="E44910">
        <v>1</v>
      </c>
      <c r="F44910">
        <v>0.1</v>
      </c>
      <c r="G44910" s="3">
        <f>Data[[#This Row],[Sales]]/(1-Data[[#This Row],[Discount]])</f>
        <v>12.959999999999999</v>
      </c>
      <c r="H44910" s="3">
        <v>1.4039999999999999</v>
      </c>
      <c r="I44910" s="3">
        <f>Data[[#This Row],[Sales]]-Data[[#This Row],[Profit]]</f>
        <v>10.26</v>
      </c>
      <c r="J44910" s="19">
        <f>Data[[#This Row],[Profit]]/Data[[#This Row],[Cost Price]]</f>
        <v>0.13684210526315788</v>
      </c>
      <c r="K44910" s="3">
        <v>0.82</v>
      </c>
      <c r="L44910">
        <v>1</v>
      </c>
      <c r="M44910" s="1">
        <f>_xlfn.XLOOKUP(Data[[#This Row],[Order ID]],Orders_dim[Order ID],Orders_dim[Order Date])</f>
        <v>41942</v>
      </c>
      <c r="N44910">
        <f>YEAR(_xlfn.MINIFS(Data[Order Date],Data[Customer ID],Data[[#This Row],[Customer ID]]))</f>
        <v>2011</v>
      </c>
    </row>
    <row r="44911" spans="1:14">
      <c r="A44911" t="s">
        <v>40857</v>
      </c>
      <c r="B44911" t="s">
        <v>3250</v>
      </c>
      <c r="C44911" t="s">
        <v>33570</v>
      </c>
      <c r="D44911" s="2">
        <v>11.448</v>
      </c>
      <c r="E44911">
        <v>2</v>
      </c>
      <c r="F44911">
        <v>0.47</v>
      </c>
      <c r="G44911" s="3">
        <f>Data[[#This Row],[Sales]]/(1-Data[[#This Row],[Discount]])</f>
        <v>21.6</v>
      </c>
      <c r="H44911" s="3">
        <v>-4.7519999999999998</v>
      </c>
      <c r="I44911" s="3">
        <f>Data[[#This Row],[Sales]]-Data[[#This Row],[Profit]]</f>
        <v>16.2</v>
      </c>
      <c r="J44911" s="19">
        <f>Data[[#This Row],[Profit]]/Data[[#This Row],[Cost Price]]</f>
        <v>-0.29333333333333333</v>
      </c>
      <c r="K44911" s="3">
        <v>0.82</v>
      </c>
      <c r="L44911">
        <v>1</v>
      </c>
      <c r="M44911" s="1">
        <f>_xlfn.XLOOKUP(Data[[#This Row],[Order ID]],Orders_dim[Order ID],Orders_dim[Order Date])</f>
        <v>41056</v>
      </c>
      <c r="N44911">
        <f>YEAR(_xlfn.MINIFS(Data[Order Date],Data[Customer ID],Data[[#This Row],[Customer ID]]))</f>
        <v>2011</v>
      </c>
    </row>
    <row r="44912" spans="1:14">
      <c r="A44912" t="s">
        <v>17003</v>
      </c>
      <c r="B44912" t="s">
        <v>2762</v>
      </c>
      <c r="C44912" t="s">
        <v>32680</v>
      </c>
      <c r="D44912" s="2">
        <v>5.9669999999999996</v>
      </c>
      <c r="E44912">
        <v>1</v>
      </c>
      <c r="F44912">
        <v>0.1</v>
      </c>
      <c r="G44912" s="3">
        <f>Data[[#This Row],[Sales]]/(1-Data[[#This Row],[Discount]])</f>
        <v>6.629999999999999</v>
      </c>
      <c r="H44912" s="3">
        <v>-9.2999999999999999E-2</v>
      </c>
      <c r="I44912" s="3">
        <f>Data[[#This Row],[Sales]]-Data[[#This Row],[Profit]]</f>
        <v>6.06</v>
      </c>
      <c r="J44912" s="19">
        <f>Data[[#This Row],[Profit]]/Data[[#This Row],[Cost Price]]</f>
        <v>-1.5346534653465348E-2</v>
      </c>
      <c r="K44912" s="3">
        <v>0.82</v>
      </c>
      <c r="L44912">
        <v>1</v>
      </c>
      <c r="M44912" s="1">
        <f>_xlfn.XLOOKUP(Data[[#This Row],[Order ID]],Orders_dim[Order ID],Orders_dim[Order Date])</f>
        <v>41029</v>
      </c>
      <c r="N44912">
        <f>YEAR(_xlfn.MINIFS(Data[Order Date],Data[Customer ID],Data[[#This Row],[Customer ID]]))</f>
        <v>2011</v>
      </c>
    </row>
    <row r="44913" spans="1:14">
      <c r="A44913" t="s">
        <v>15143</v>
      </c>
      <c r="B44913" t="s">
        <v>4252</v>
      </c>
      <c r="C44913" t="s">
        <v>28245</v>
      </c>
      <c r="D44913" s="2">
        <v>10.589399999999999</v>
      </c>
      <c r="E44913">
        <v>3</v>
      </c>
      <c r="F44913">
        <v>0.47</v>
      </c>
      <c r="G44913" s="3">
        <f>Data[[#This Row],[Sales]]/(1-Data[[#This Row],[Discount]])</f>
        <v>19.979999999999997</v>
      </c>
      <c r="H44913" s="3">
        <v>-3.2706</v>
      </c>
      <c r="I44913" s="3">
        <f>Data[[#This Row],[Sales]]-Data[[#This Row],[Profit]]</f>
        <v>13.86</v>
      </c>
      <c r="J44913" s="19">
        <f>Data[[#This Row],[Profit]]/Data[[#This Row],[Cost Price]]</f>
        <v>-0.23597402597402597</v>
      </c>
      <c r="K44913" s="3">
        <v>0.82</v>
      </c>
      <c r="L44913">
        <v>1</v>
      </c>
      <c r="M44913" s="1">
        <f>_xlfn.XLOOKUP(Data[[#This Row],[Order ID]],Orders_dim[Order ID],Orders_dim[Order Date])</f>
        <v>41872</v>
      </c>
      <c r="N44913">
        <f>YEAR(_xlfn.MINIFS(Data[Order Date],Data[Customer ID],Data[[#This Row],[Customer ID]]))</f>
        <v>2011</v>
      </c>
    </row>
    <row r="44914" spans="1:14">
      <c r="A44914" t="s">
        <v>35535</v>
      </c>
      <c r="B44914" t="s">
        <v>3122</v>
      </c>
      <c r="C44914" t="s">
        <v>23575</v>
      </c>
      <c r="D44914" s="2">
        <v>43.65</v>
      </c>
      <c r="E44914">
        <v>3</v>
      </c>
      <c r="F44914">
        <v>0</v>
      </c>
      <c r="G44914" s="3">
        <f>Data[[#This Row],[Sales]]/(1-Data[[#This Row],[Discount]])</f>
        <v>43.65</v>
      </c>
      <c r="H44914" s="3">
        <v>5.22</v>
      </c>
      <c r="I44914" s="3">
        <f>Data[[#This Row],[Sales]]-Data[[#This Row],[Profit]]</f>
        <v>38.43</v>
      </c>
      <c r="J44914" s="19">
        <f>Data[[#This Row],[Profit]]/Data[[#This Row],[Cost Price]]</f>
        <v>0.13583138173302106</v>
      </c>
      <c r="K44914" s="3">
        <v>0.82</v>
      </c>
      <c r="L44914">
        <v>1</v>
      </c>
      <c r="M44914" s="1">
        <f>_xlfn.XLOOKUP(Data[[#This Row],[Order ID]],Orders_dim[Order ID],Orders_dim[Order Date])</f>
        <v>40954</v>
      </c>
      <c r="N44914">
        <f>YEAR(_xlfn.MINIFS(Data[Order Date],Data[Customer ID],Data[[#This Row],[Customer ID]]))</f>
        <v>2011</v>
      </c>
    </row>
    <row r="44915" spans="1:14">
      <c r="A44915" t="s">
        <v>20853</v>
      </c>
      <c r="B44915" t="s">
        <v>8982</v>
      </c>
      <c r="C44915" t="s">
        <v>31814</v>
      </c>
      <c r="D44915" s="2">
        <v>33.36</v>
      </c>
      <c r="E44915">
        <v>2</v>
      </c>
      <c r="F44915">
        <v>0</v>
      </c>
      <c r="G44915" s="3">
        <f>Data[[#This Row],[Sales]]/(1-Data[[#This Row],[Discount]])</f>
        <v>33.36</v>
      </c>
      <c r="H44915" s="3">
        <v>15</v>
      </c>
      <c r="I44915" s="3">
        <f>Data[[#This Row],[Sales]]-Data[[#This Row],[Profit]]</f>
        <v>18.36</v>
      </c>
      <c r="J44915" s="19">
        <f>Data[[#This Row],[Profit]]/Data[[#This Row],[Cost Price]]</f>
        <v>0.81699346405228757</v>
      </c>
      <c r="K44915" s="3">
        <v>0.82</v>
      </c>
      <c r="L44915">
        <v>1</v>
      </c>
      <c r="M44915" s="1">
        <f>_xlfn.XLOOKUP(Data[[#This Row],[Order ID]],Orders_dim[Order ID],Orders_dim[Order Date])</f>
        <v>41814</v>
      </c>
      <c r="N44915">
        <f>YEAR(_xlfn.MINIFS(Data[Order Date],Data[Customer ID],Data[[#This Row],[Customer ID]]))</f>
        <v>2011</v>
      </c>
    </row>
    <row r="44916" spans="1:14">
      <c r="A44916" t="s">
        <v>17508</v>
      </c>
      <c r="B44916" t="s">
        <v>8251</v>
      </c>
      <c r="C44916" t="s">
        <v>28676</v>
      </c>
      <c r="D44916" s="2">
        <v>6.84</v>
      </c>
      <c r="E44916">
        <v>1</v>
      </c>
      <c r="F44916">
        <v>0.5</v>
      </c>
      <c r="G44916" s="3">
        <f>Data[[#This Row],[Sales]]/(1-Data[[#This Row],[Discount]])</f>
        <v>13.68</v>
      </c>
      <c r="H44916" s="3">
        <v>-5.34</v>
      </c>
      <c r="I44916" s="3">
        <f>Data[[#This Row],[Sales]]-Data[[#This Row],[Profit]]</f>
        <v>12.18</v>
      </c>
      <c r="J44916" s="19">
        <f>Data[[#This Row],[Profit]]/Data[[#This Row],[Cost Price]]</f>
        <v>-0.43842364532019706</v>
      </c>
      <c r="K44916" s="3">
        <v>0.82</v>
      </c>
      <c r="L44916">
        <v>1</v>
      </c>
      <c r="M44916" s="1">
        <f>_xlfn.XLOOKUP(Data[[#This Row],[Order ID]],Orders_dim[Order ID],Orders_dim[Order Date])</f>
        <v>41401</v>
      </c>
      <c r="N44916">
        <f>YEAR(_xlfn.MINIFS(Data[Order Date],Data[Customer ID],Data[[#This Row],[Customer ID]]))</f>
        <v>2011</v>
      </c>
    </row>
    <row r="44917" spans="1:14">
      <c r="A44917" t="s">
        <v>27187</v>
      </c>
      <c r="B44917" t="s">
        <v>4915</v>
      </c>
      <c r="C44917" t="s">
        <v>29733</v>
      </c>
      <c r="D44917" s="2">
        <v>7.8840000000000003</v>
      </c>
      <c r="E44917">
        <v>1</v>
      </c>
      <c r="F44917">
        <v>0.4</v>
      </c>
      <c r="G44917" s="3">
        <f>Data[[#This Row],[Sales]]/(1-Data[[#This Row],[Discount]])</f>
        <v>13.14</v>
      </c>
      <c r="H44917" s="3">
        <v>0.504</v>
      </c>
      <c r="I44917" s="3">
        <f>Data[[#This Row],[Sales]]-Data[[#This Row],[Profit]]</f>
        <v>7.3800000000000008</v>
      </c>
      <c r="J44917" s="19">
        <f>Data[[#This Row],[Profit]]/Data[[#This Row],[Cost Price]]</f>
        <v>6.829268292682926E-2</v>
      </c>
      <c r="K44917" s="3">
        <v>0.82</v>
      </c>
      <c r="L44917">
        <v>1</v>
      </c>
      <c r="M44917" s="1">
        <f>_xlfn.XLOOKUP(Data[[#This Row],[Order ID]],Orders_dim[Order ID],Orders_dim[Order Date])</f>
        <v>41820</v>
      </c>
      <c r="N44917">
        <f>YEAR(_xlfn.MINIFS(Data[Order Date],Data[Customer ID],Data[[#This Row],[Customer ID]]))</f>
        <v>2011</v>
      </c>
    </row>
    <row r="44918" spans="1:14">
      <c r="A44918" t="s">
        <v>40858</v>
      </c>
      <c r="B44918" t="s">
        <v>7260</v>
      </c>
      <c r="C44918" t="s">
        <v>40859</v>
      </c>
      <c r="D44918" s="2">
        <v>11.65</v>
      </c>
      <c r="E44918">
        <v>5</v>
      </c>
      <c r="F44918">
        <v>0</v>
      </c>
      <c r="G44918" s="3">
        <f>Data[[#This Row],[Sales]]/(1-Data[[#This Row],[Discount]])</f>
        <v>11.65</v>
      </c>
      <c r="H44918" s="3">
        <v>3.3784999999999998</v>
      </c>
      <c r="I44918" s="3">
        <f>Data[[#This Row],[Sales]]-Data[[#This Row],[Profit]]</f>
        <v>8.2714999999999996</v>
      </c>
      <c r="J44918" s="19">
        <f>Data[[#This Row],[Profit]]/Data[[#This Row],[Cost Price]]</f>
        <v>0.40845070422535212</v>
      </c>
      <c r="K44918" s="3">
        <v>0.82</v>
      </c>
      <c r="L44918">
        <v>1</v>
      </c>
      <c r="M44918" s="1">
        <f>_xlfn.XLOOKUP(Data[[#This Row],[Order ID]],Orders_dim[Order ID],Orders_dim[Order Date])</f>
        <v>41221</v>
      </c>
      <c r="N44918">
        <f>YEAR(_xlfn.MINIFS(Data[Order Date],Data[Customer ID],Data[[#This Row],[Customer ID]]))</f>
        <v>2011</v>
      </c>
    </row>
    <row r="44919" spans="1:14">
      <c r="A44919" t="s">
        <v>40861</v>
      </c>
      <c r="B44919" t="s">
        <v>6454</v>
      </c>
      <c r="C44919" t="s">
        <v>26690</v>
      </c>
      <c r="D44919" s="2">
        <v>9.2639999999999993</v>
      </c>
      <c r="E44919">
        <v>3</v>
      </c>
      <c r="F44919">
        <v>0.8</v>
      </c>
      <c r="G44919" s="3">
        <f>Data[[#This Row],[Sales]]/(1-Data[[#This Row],[Discount]])</f>
        <v>46.320000000000007</v>
      </c>
      <c r="H44919" s="3">
        <v>-13.896000000000001</v>
      </c>
      <c r="I44919" s="3">
        <f>Data[[#This Row],[Sales]]-Data[[#This Row],[Profit]]</f>
        <v>23.16</v>
      </c>
      <c r="J44919" s="19">
        <f>Data[[#This Row],[Profit]]/Data[[#This Row],[Cost Price]]</f>
        <v>-0.6</v>
      </c>
      <c r="K44919" s="3">
        <v>0.82</v>
      </c>
      <c r="L44919">
        <v>1</v>
      </c>
      <c r="M44919" s="1">
        <f>_xlfn.XLOOKUP(Data[[#This Row],[Order ID]],Orders_dim[Order ID],Orders_dim[Order Date])</f>
        <v>41486</v>
      </c>
      <c r="N44919">
        <f>YEAR(_xlfn.MINIFS(Data[Order Date],Data[Customer ID],Data[[#This Row],[Customer ID]]))</f>
        <v>2011</v>
      </c>
    </row>
    <row r="44920" spans="1:14">
      <c r="A44920" t="s">
        <v>25029</v>
      </c>
      <c r="B44920" t="s">
        <v>2110</v>
      </c>
      <c r="C44920" t="s">
        <v>31910</v>
      </c>
      <c r="D44920" s="2">
        <v>15.936</v>
      </c>
      <c r="E44920">
        <v>4</v>
      </c>
      <c r="F44920">
        <v>0.2</v>
      </c>
      <c r="G44920" s="3">
        <f>Data[[#This Row],[Sales]]/(1-Data[[#This Row],[Discount]])</f>
        <v>19.919999999999998</v>
      </c>
      <c r="H44920" s="3">
        <v>5.3784000000000001</v>
      </c>
      <c r="I44920" s="3">
        <f>Data[[#This Row],[Sales]]-Data[[#This Row],[Profit]]</f>
        <v>10.557600000000001</v>
      </c>
      <c r="J44920" s="19">
        <f>Data[[#This Row],[Profit]]/Data[[#This Row],[Cost Price]]</f>
        <v>0.50943396226415094</v>
      </c>
      <c r="K44920" s="3">
        <v>0.82</v>
      </c>
      <c r="L44920">
        <v>1</v>
      </c>
      <c r="M44920" s="1">
        <f>_xlfn.XLOOKUP(Data[[#This Row],[Order ID]],Orders_dim[Order ID],Orders_dim[Order Date])</f>
        <v>41036</v>
      </c>
      <c r="N44920">
        <f>YEAR(_xlfn.MINIFS(Data[Order Date],Data[Customer ID],Data[[#This Row],[Customer ID]]))</f>
        <v>2011</v>
      </c>
    </row>
    <row r="44921" spans="1:14">
      <c r="A44921" t="s">
        <v>40862</v>
      </c>
      <c r="B44921" t="s">
        <v>4722</v>
      </c>
      <c r="C44921" t="s">
        <v>38613</v>
      </c>
      <c r="D44921" s="2">
        <v>9.0960000000000001</v>
      </c>
      <c r="E44921">
        <v>1</v>
      </c>
      <c r="F44921">
        <v>0.2</v>
      </c>
      <c r="G44921" s="3">
        <f>Data[[#This Row],[Sales]]/(1-Data[[#This Row],[Discount]])</f>
        <v>11.37</v>
      </c>
      <c r="H44921" s="3">
        <v>1.7055</v>
      </c>
      <c r="I44921" s="3">
        <f>Data[[#This Row],[Sales]]-Data[[#This Row],[Profit]]</f>
        <v>7.3905000000000003</v>
      </c>
      <c r="J44921" s="19">
        <f>Data[[#This Row],[Profit]]/Data[[#This Row],[Cost Price]]</f>
        <v>0.23076923076923075</v>
      </c>
      <c r="K44921" s="3">
        <v>0.82</v>
      </c>
      <c r="L44921">
        <v>1</v>
      </c>
      <c r="M44921" s="1">
        <f>_xlfn.XLOOKUP(Data[[#This Row],[Order ID]],Orders_dim[Order ID],Orders_dim[Order Date])</f>
        <v>41891</v>
      </c>
      <c r="N44921">
        <f>YEAR(_xlfn.MINIFS(Data[Order Date],Data[Customer ID],Data[[#This Row],[Customer ID]]))</f>
        <v>2011</v>
      </c>
    </row>
    <row r="44922" spans="1:14">
      <c r="A44922" t="s">
        <v>34170</v>
      </c>
      <c r="B44922" t="s">
        <v>1477</v>
      </c>
      <c r="C44922" t="s">
        <v>39178</v>
      </c>
      <c r="D44922" s="2">
        <v>5.4720000000000004</v>
      </c>
      <c r="E44922">
        <v>3</v>
      </c>
      <c r="F44922">
        <v>0.2</v>
      </c>
      <c r="G44922" s="3">
        <f>Data[[#This Row],[Sales]]/(1-Data[[#This Row],[Discount]])</f>
        <v>6.84</v>
      </c>
      <c r="H44922" s="3">
        <v>1.6415999999999999</v>
      </c>
      <c r="I44922" s="3">
        <f>Data[[#This Row],[Sales]]-Data[[#This Row],[Profit]]</f>
        <v>3.8304000000000005</v>
      </c>
      <c r="J44922" s="19">
        <f>Data[[#This Row],[Profit]]/Data[[#This Row],[Cost Price]]</f>
        <v>0.42857142857142849</v>
      </c>
      <c r="K44922" s="3">
        <v>0.82</v>
      </c>
      <c r="L44922">
        <v>1</v>
      </c>
      <c r="M44922" s="1">
        <f>_xlfn.XLOOKUP(Data[[#This Row],[Order ID]],Orders_dim[Order ID],Orders_dim[Order Date])</f>
        <v>41513</v>
      </c>
      <c r="N44922">
        <f>YEAR(_xlfn.MINIFS(Data[Order Date],Data[Customer ID],Data[[#This Row],[Customer ID]]))</f>
        <v>2011</v>
      </c>
    </row>
    <row r="44923" spans="1:14">
      <c r="A44923" t="s">
        <v>33161</v>
      </c>
      <c r="B44923" t="s">
        <v>6157</v>
      </c>
      <c r="C44923" t="s">
        <v>29241</v>
      </c>
      <c r="D44923" s="2">
        <v>16.27</v>
      </c>
      <c r="E44923">
        <v>5</v>
      </c>
      <c r="F44923">
        <v>0.8</v>
      </c>
      <c r="G44923" s="3">
        <f>Data[[#This Row],[Sales]]/(1-Data[[#This Row],[Discount]])</f>
        <v>81.350000000000023</v>
      </c>
      <c r="H44923" s="3">
        <v>-25.218499999999999</v>
      </c>
      <c r="I44923" s="3">
        <f>Data[[#This Row],[Sales]]-Data[[#This Row],[Profit]]</f>
        <v>41.488500000000002</v>
      </c>
      <c r="J44923" s="19">
        <f>Data[[#This Row],[Profit]]/Data[[#This Row],[Cost Price]]</f>
        <v>-0.60784313725490191</v>
      </c>
      <c r="K44923" s="3">
        <v>0.82</v>
      </c>
      <c r="L44923">
        <v>1</v>
      </c>
      <c r="M44923" s="1">
        <f>_xlfn.XLOOKUP(Data[[#This Row],[Order ID]],Orders_dim[Order ID],Orders_dim[Order Date])</f>
        <v>41157</v>
      </c>
      <c r="N44923">
        <f>YEAR(_xlfn.MINIFS(Data[Order Date],Data[Customer ID],Data[[#This Row],[Customer ID]]))</f>
        <v>2011</v>
      </c>
    </row>
    <row r="44924" spans="1:14">
      <c r="A44924" t="s">
        <v>12936</v>
      </c>
      <c r="B44924" t="s">
        <v>2169</v>
      </c>
      <c r="C44924" t="s">
        <v>26798</v>
      </c>
      <c r="D44924" s="2">
        <v>19.440000000000001</v>
      </c>
      <c r="E44924">
        <v>3</v>
      </c>
      <c r="F44924">
        <v>0</v>
      </c>
      <c r="G44924" s="3">
        <f>Data[[#This Row],[Sales]]/(1-Data[[#This Row],[Discount]])</f>
        <v>19.440000000000001</v>
      </c>
      <c r="H44924" s="3">
        <v>9.3312000000000008</v>
      </c>
      <c r="I44924" s="3">
        <f>Data[[#This Row],[Sales]]-Data[[#This Row],[Profit]]</f>
        <v>10.1088</v>
      </c>
      <c r="J44924" s="19">
        <f>Data[[#This Row],[Profit]]/Data[[#This Row],[Cost Price]]</f>
        <v>0.92307692307692313</v>
      </c>
      <c r="K44924" s="3">
        <v>0.82</v>
      </c>
      <c r="L44924">
        <v>1</v>
      </c>
      <c r="M44924" s="1">
        <f>_xlfn.XLOOKUP(Data[[#This Row],[Order ID]],Orders_dim[Order ID],Orders_dim[Order Date])</f>
        <v>41975</v>
      </c>
      <c r="N44924">
        <f>YEAR(_xlfn.MINIFS(Data[Order Date],Data[Customer ID],Data[[#This Row],[Customer ID]]))</f>
        <v>2011</v>
      </c>
    </row>
    <row r="44925" spans="1:14">
      <c r="A44925" t="s">
        <v>5586</v>
      </c>
      <c r="B44925" t="s">
        <v>2184</v>
      </c>
      <c r="C44925" t="s">
        <v>28509</v>
      </c>
      <c r="D44925" s="2">
        <v>15.552</v>
      </c>
      <c r="E44925">
        <v>3</v>
      </c>
      <c r="F44925">
        <v>0.2</v>
      </c>
      <c r="G44925" s="3">
        <f>Data[[#This Row],[Sales]]/(1-Data[[#This Row],[Discount]])</f>
        <v>19.439999999999998</v>
      </c>
      <c r="H44925" s="3">
        <v>5.4432</v>
      </c>
      <c r="I44925" s="3">
        <f>Data[[#This Row],[Sales]]-Data[[#This Row],[Profit]]</f>
        <v>10.108799999999999</v>
      </c>
      <c r="J44925" s="19">
        <f>Data[[#This Row],[Profit]]/Data[[#This Row],[Cost Price]]</f>
        <v>0.53846153846153855</v>
      </c>
      <c r="K44925" s="3">
        <v>0.82</v>
      </c>
      <c r="L44925">
        <v>1</v>
      </c>
      <c r="M44925" s="1">
        <f>_xlfn.XLOOKUP(Data[[#This Row],[Order ID]],Orders_dim[Order ID],Orders_dim[Order Date])</f>
        <v>41828</v>
      </c>
      <c r="N44925">
        <f>YEAR(_xlfn.MINIFS(Data[Order Date],Data[Customer ID],Data[[#This Row],[Customer ID]]))</f>
        <v>2011</v>
      </c>
    </row>
    <row r="44926" spans="1:14">
      <c r="A44926" t="s">
        <v>28854</v>
      </c>
      <c r="B44926" t="s">
        <v>1615</v>
      </c>
      <c r="C44926" t="s">
        <v>37205</v>
      </c>
      <c r="D44926" s="2">
        <v>10.199999999999999</v>
      </c>
      <c r="E44926">
        <v>5</v>
      </c>
      <c r="F44926">
        <v>0</v>
      </c>
      <c r="G44926" s="3">
        <f>Data[[#This Row],[Sales]]/(1-Data[[#This Row],[Discount]])</f>
        <v>10.199999999999999</v>
      </c>
      <c r="H44926" s="3">
        <v>4.7939999999999996</v>
      </c>
      <c r="I44926" s="3">
        <f>Data[[#This Row],[Sales]]-Data[[#This Row],[Profit]]</f>
        <v>5.4059999999999997</v>
      </c>
      <c r="J44926" s="19">
        <f>Data[[#This Row],[Profit]]/Data[[#This Row],[Cost Price]]</f>
        <v>0.8867924528301887</v>
      </c>
      <c r="K44926" s="3">
        <v>0.82</v>
      </c>
      <c r="L44926">
        <v>1</v>
      </c>
      <c r="M44926" s="1">
        <f>_xlfn.XLOOKUP(Data[[#This Row],[Order ID]],Orders_dim[Order ID],Orders_dim[Order Date])</f>
        <v>41472</v>
      </c>
      <c r="N44926">
        <f>YEAR(_xlfn.MINIFS(Data[Order Date],Data[Customer ID],Data[[#This Row],[Customer ID]]))</f>
        <v>2011</v>
      </c>
    </row>
    <row r="44927" spans="1:14">
      <c r="A44927" t="s">
        <v>40863</v>
      </c>
      <c r="B44927" t="s">
        <v>7042</v>
      </c>
      <c r="C44927" t="s">
        <v>29487</v>
      </c>
      <c r="D44927" s="2">
        <v>9.3450000000000006</v>
      </c>
      <c r="E44927">
        <v>5</v>
      </c>
      <c r="F44927">
        <v>0.7</v>
      </c>
      <c r="G44927" s="3">
        <f>Data[[#This Row],[Sales]]/(1-Data[[#This Row],[Discount]])</f>
        <v>31.15</v>
      </c>
      <c r="H44927" s="3">
        <v>-6.5415000000000001</v>
      </c>
      <c r="I44927" s="3">
        <f>Data[[#This Row],[Sales]]-Data[[#This Row],[Profit]]</f>
        <v>15.886500000000002</v>
      </c>
      <c r="J44927" s="19">
        <f>Data[[#This Row],[Profit]]/Data[[#This Row],[Cost Price]]</f>
        <v>-0.41176470588235292</v>
      </c>
      <c r="K44927" s="3">
        <v>0.82</v>
      </c>
      <c r="L44927">
        <v>1</v>
      </c>
      <c r="M44927" s="1">
        <f>_xlfn.XLOOKUP(Data[[#This Row],[Order ID]],Orders_dim[Order ID],Orders_dim[Order Date])</f>
        <v>40764</v>
      </c>
      <c r="N44927">
        <f>YEAR(_xlfn.MINIFS(Data[Order Date],Data[Customer ID],Data[[#This Row],[Customer ID]]))</f>
        <v>2011</v>
      </c>
    </row>
    <row r="44928" spans="1:14">
      <c r="A44928" t="s">
        <v>40864</v>
      </c>
      <c r="B44928" t="s">
        <v>4173</v>
      </c>
      <c r="C44928" t="s">
        <v>34470</v>
      </c>
      <c r="D44928" s="2">
        <v>13.592000000000001</v>
      </c>
      <c r="E44928">
        <v>2</v>
      </c>
      <c r="F44928">
        <v>0.6</v>
      </c>
      <c r="G44928" s="3">
        <f>Data[[#This Row],[Sales]]/(1-Data[[#This Row],[Discount]])</f>
        <v>33.979999999999997</v>
      </c>
      <c r="H44928" s="3">
        <v>-14.271599999999999</v>
      </c>
      <c r="I44928" s="3">
        <f>Data[[#This Row],[Sales]]-Data[[#This Row],[Profit]]</f>
        <v>27.863599999999998</v>
      </c>
      <c r="J44928" s="19">
        <f>Data[[#This Row],[Profit]]/Data[[#This Row],[Cost Price]]</f>
        <v>-0.51219512195121952</v>
      </c>
      <c r="K44928" s="3">
        <v>0.82</v>
      </c>
      <c r="L44928">
        <v>1</v>
      </c>
      <c r="M44928" s="1">
        <f>_xlfn.XLOOKUP(Data[[#This Row],[Order ID]],Orders_dim[Order ID],Orders_dim[Order Date])</f>
        <v>41977</v>
      </c>
      <c r="N44928">
        <f>YEAR(_xlfn.MINIFS(Data[Order Date],Data[Customer ID],Data[[#This Row],[Customer ID]]))</f>
        <v>2011</v>
      </c>
    </row>
    <row r="44929" spans="1:14">
      <c r="A44929" t="s">
        <v>40865</v>
      </c>
      <c r="B44929" t="s">
        <v>2804</v>
      </c>
      <c r="C44929" t="s">
        <v>4302</v>
      </c>
      <c r="D44929" s="2">
        <v>20.388000000000002</v>
      </c>
      <c r="E44929">
        <v>2</v>
      </c>
      <c r="F44929">
        <v>0.8</v>
      </c>
      <c r="G44929" s="3">
        <f>Data[[#This Row],[Sales]]/(1-Data[[#This Row],[Discount]])</f>
        <v>101.94000000000003</v>
      </c>
      <c r="H44929" s="3">
        <v>-53.008800000000001</v>
      </c>
      <c r="I44929" s="3">
        <f>Data[[#This Row],[Sales]]-Data[[#This Row],[Profit]]</f>
        <v>73.396799999999999</v>
      </c>
      <c r="J44929" s="19">
        <f>Data[[#This Row],[Profit]]/Data[[#This Row],[Cost Price]]</f>
        <v>-0.72222222222222221</v>
      </c>
      <c r="K44929" s="3">
        <v>0.82</v>
      </c>
      <c r="L44929">
        <v>1</v>
      </c>
      <c r="M44929" s="1">
        <f>_xlfn.XLOOKUP(Data[[#This Row],[Order ID]],Orders_dim[Order ID],Orders_dim[Order Date])</f>
        <v>40886</v>
      </c>
      <c r="N44929">
        <f>YEAR(_xlfn.MINIFS(Data[Order Date],Data[Customer ID],Data[[#This Row],[Customer ID]]))</f>
        <v>2011</v>
      </c>
    </row>
    <row r="44930" spans="1:14">
      <c r="A44930" t="s">
        <v>34145</v>
      </c>
      <c r="B44930" t="s">
        <v>7550</v>
      </c>
      <c r="C44930" t="s">
        <v>37660</v>
      </c>
      <c r="D44930" s="2">
        <v>2.8639999999999999</v>
      </c>
      <c r="E44930">
        <v>4</v>
      </c>
      <c r="F44930">
        <v>0.8</v>
      </c>
      <c r="G44930" s="3">
        <f>Data[[#This Row],[Sales]]/(1-Data[[#This Row],[Discount]])</f>
        <v>14.320000000000002</v>
      </c>
      <c r="H44930" s="3">
        <v>-4.5823999999999998</v>
      </c>
      <c r="I44930" s="3">
        <f>Data[[#This Row],[Sales]]-Data[[#This Row],[Profit]]</f>
        <v>7.4463999999999997</v>
      </c>
      <c r="J44930" s="19">
        <f>Data[[#This Row],[Profit]]/Data[[#This Row],[Cost Price]]</f>
        <v>-0.61538461538461542</v>
      </c>
      <c r="K44930" s="3">
        <v>0.82</v>
      </c>
      <c r="L44930">
        <v>1</v>
      </c>
      <c r="M44930" s="1">
        <f>_xlfn.XLOOKUP(Data[[#This Row],[Order ID]],Orders_dim[Order ID],Orders_dim[Order Date])</f>
        <v>41842</v>
      </c>
      <c r="N44930">
        <f>YEAR(_xlfn.MINIFS(Data[Order Date],Data[Customer ID],Data[[#This Row],[Customer ID]]))</f>
        <v>2011</v>
      </c>
    </row>
    <row r="44931" spans="1:14">
      <c r="A44931" t="s">
        <v>31802</v>
      </c>
      <c r="B44931" t="s">
        <v>2827</v>
      </c>
      <c r="C44931" t="s">
        <v>29716</v>
      </c>
      <c r="D44931" s="2">
        <v>11.21</v>
      </c>
      <c r="E44931">
        <v>1</v>
      </c>
      <c r="F44931">
        <v>0</v>
      </c>
      <c r="G44931" s="3">
        <f>Data[[#This Row],[Sales]]/(1-Data[[#This Row],[Discount]])</f>
        <v>11.21</v>
      </c>
      <c r="H44931" s="3">
        <v>3.363</v>
      </c>
      <c r="I44931" s="3">
        <f>Data[[#This Row],[Sales]]-Data[[#This Row],[Profit]]</f>
        <v>7.8470000000000013</v>
      </c>
      <c r="J44931" s="19">
        <f>Data[[#This Row],[Profit]]/Data[[#This Row],[Cost Price]]</f>
        <v>0.42857142857142849</v>
      </c>
      <c r="K44931" s="3">
        <v>0.82</v>
      </c>
      <c r="L44931">
        <v>1</v>
      </c>
      <c r="M44931" s="1">
        <f>_xlfn.XLOOKUP(Data[[#This Row],[Order ID]],Orders_dim[Order ID],Orders_dim[Order Date])</f>
        <v>41343</v>
      </c>
      <c r="N44931">
        <f>YEAR(_xlfn.MINIFS(Data[Order Date],Data[Customer ID],Data[[#This Row],[Customer ID]]))</f>
        <v>2011</v>
      </c>
    </row>
    <row r="44932" spans="1:14">
      <c r="A44932" t="s">
        <v>28514</v>
      </c>
      <c r="B44932" t="s">
        <v>3792</v>
      </c>
      <c r="C44932" t="s">
        <v>24357</v>
      </c>
      <c r="D44932" s="2">
        <v>29.34</v>
      </c>
      <c r="E44932">
        <v>3</v>
      </c>
      <c r="F44932">
        <v>0</v>
      </c>
      <c r="G44932" s="3">
        <f>Data[[#This Row],[Sales]]/(1-Data[[#This Row],[Discount]])</f>
        <v>29.34</v>
      </c>
      <c r="H44932" s="3">
        <v>10.8558</v>
      </c>
      <c r="I44932" s="3">
        <f>Data[[#This Row],[Sales]]-Data[[#This Row],[Profit]]</f>
        <v>18.484200000000001</v>
      </c>
      <c r="J44932" s="19">
        <f>Data[[#This Row],[Profit]]/Data[[#This Row],[Cost Price]]</f>
        <v>0.58730158730158732</v>
      </c>
      <c r="K44932" s="3">
        <v>0.82</v>
      </c>
      <c r="L44932">
        <v>1</v>
      </c>
      <c r="M44932" s="1">
        <f>_xlfn.XLOOKUP(Data[[#This Row],[Order ID]],Orders_dim[Order ID],Orders_dim[Order Date])</f>
        <v>41992</v>
      </c>
      <c r="N44932">
        <f>YEAR(_xlfn.MINIFS(Data[Order Date],Data[Customer ID],Data[[#This Row],[Customer ID]]))</f>
        <v>2011</v>
      </c>
    </row>
    <row r="44933" spans="1:14">
      <c r="A44933" t="s">
        <v>40866</v>
      </c>
      <c r="B44933" t="s">
        <v>5108</v>
      </c>
      <c r="C44933" t="s">
        <v>32732</v>
      </c>
      <c r="D44933" s="2">
        <v>11.76</v>
      </c>
      <c r="E44933">
        <v>2</v>
      </c>
      <c r="F44933">
        <v>0</v>
      </c>
      <c r="G44933" s="3">
        <f>Data[[#This Row],[Sales]]/(1-Data[[#This Row],[Discount]])</f>
        <v>11.76</v>
      </c>
      <c r="H44933" s="3">
        <v>5.7624000000000004</v>
      </c>
      <c r="I44933" s="3">
        <f>Data[[#This Row],[Sales]]-Data[[#This Row],[Profit]]</f>
        <v>5.9975999999999994</v>
      </c>
      <c r="J44933" s="19">
        <f>Data[[#This Row],[Profit]]/Data[[#This Row],[Cost Price]]</f>
        <v>0.96078431372549034</v>
      </c>
      <c r="K44933" s="3">
        <v>0.82</v>
      </c>
      <c r="L44933">
        <v>1</v>
      </c>
      <c r="M44933" s="1">
        <f>_xlfn.XLOOKUP(Data[[#This Row],[Order ID]],Orders_dim[Order ID],Orders_dim[Order Date])</f>
        <v>41061</v>
      </c>
      <c r="N44933">
        <f>YEAR(_xlfn.MINIFS(Data[Order Date],Data[Customer ID],Data[[#This Row],[Customer ID]]))</f>
        <v>2011</v>
      </c>
    </row>
    <row r="44934" spans="1:14">
      <c r="A44934" t="s">
        <v>34751</v>
      </c>
      <c r="B44934" t="s">
        <v>2935</v>
      </c>
      <c r="C44934" t="s">
        <v>37283</v>
      </c>
      <c r="D44934" s="2">
        <v>15.84</v>
      </c>
      <c r="E44934">
        <v>2</v>
      </c>
      <c r="F44934">
        <v>0.2</v>
      </c>
      <c r="G44934" s="3">
        <f>Data[[#This Row],[Sales]]/(1-Data[[#This Row],[Discount]])</f>
        <v>19.799999999999997</v>
      </c>
      <c r="H44934" s="3">
        <v>5.5439999999999996</v>
      </c>
      <c r="I44934" s="3">
        <f>Data[[#This Row],[Sales]]-Data[[#This Row],[Profit]]</f>
        <v>10.295999999999999</v>
      </c>
      <c r="J44934" s="19">
        <f>Data[[#This Row],[Profit]]/Data[[#This Row],[Cost Price]]</f>
        <v>0.53846153846153844</v>
      </c>
      <c r="K44934" s="3">
        <v>0.82</v>
      </c>
      <c r="L44934">
        <v>1</v>
      </c>
      <c r="M44934" s="1">
        <f>_xlfn.XLOOKUP(Data[[#This Row],[Order ID]],Orders_dim[Order ID],Orders_dim[Order Date])</f>
        <v>41176</v>
      </c>
      <c r="N44934">
        <f>YEAR(_xlfn.MINIFS(Data[Order Date],Data[Customer ID],Data[[#This Row],[Customer ID]]))</f>
        <v>2011</v>
      </c>
    </row>
    <row r="44935" spans="1:14">
      <c r="A44935" t="s">
        <v>132</v>
      </c>
      <c r="B44935" t="s">
        <v>6045</v>
      </c>
      <c r="C44935" t="s">
        <v>37910</v>
      </c>
      <c r="D44935" s="2">
        <v>8.8800000000000008</v>
      </c>
      <c r="E44935">
        <v>5</v>
      </c>
      <c r="F44935">
        <v>0.8</v>
      </c>
      <c r="G44935" s="3">
        <f>Data[[#This Row],[Sales]]/(1-Data[[#This Row],[Discount]])</f>
        <v>44.400000000000013</v>
      </c>
      <c r="H44935" s="3">
        <v>-13.32</v>
      </c>
      <c r="I44935" s="3">
        <f>Data[[#This Row],[Sales]]-Data[[#This Row],[Profit]]</f>
        <v>22.200000000000003</v>
      </c>
      <c r="J44935" s="19">
        <f>Data[[#This Row],[Profit]]/Data[[#This Row],[Cost Price]]</f>
        <v>-0.6</v>
      </c>
      <c r="K44935" s="3">
        <v>0.82</v>
      </c>
      <c r="L44935">
        <v>1</v>
      </c>
      <c r="M44935" s="1">
        <f>_xlfn.XLOOKUP(Data[[#This Row],[Order ID]],Orders_dim[Order ID],Orders_dim[Order Date])</f>
        <v>40750</v>
      </c>
      <c r="N44935">
        <f>YEAR(_xlfn.MINIFS(Data[Order Date],Data[Customer ID],Data[[#This Row],[Customer ID]]))</f>
        <v>2011</v>
      </c>
    </row>
    <row r="44936" spans="1:14">
      <c r="A44936" t="s">
        <v>29214</v>
      </c>
      <c r="B44936" t="s">
        <v>17948</v>
      </c>
      <c r="C44936" t="s">
        <v>23768</v>
      </c>
      <c r="D44936" s="2">
        <v>21.167999999999999</v>
      </c>
      <c r="E44936">
        <v>1</v>
      </c>
      <c r="F44936">
        <v>0.6</v>
      </c>
      <c r="G44936" s="3">
        <f>Data[[#This Row],[Sales]]/(1-Data[[#This Row],[Discount]])</f>
        <v>52.919999999999995</v>
      </c>
      <c r="H44936" s="3">
        <v>-7.4219999999999997</v>
      </c>
      <c r="I44936" s="3">
        <f>Data[[#This Row],[Sales]]-Data[[#This Row],[Profit]]</f>
        <v>28.59</v>
      </c>
      <c r="J44936" s="19">
        <f>Data[[#This Row],[Profit]]/Data[[#This Row],[Cost Price]]</f>
        <v>-0.25960125918153198</v>
      </c>
      <c r="K44936" s="3">
        <v>0.82</v>
      </c>
      <c r="L44936">
        <v>1</v>
      </c>
      <c r="M44936" s="1">
        <f>_xlfn.XLOOKUP(Data[[#This Row],[Order ID]],Orders_dim[Order ID],Orders_dim[Order Date])</f>
        <v>41771</v>
      </c>
      <c r="N44936">
        <f>YEAR(_xlfn.MINIFS(Data[Order Date],Data[Customer ID],Data[[#This Row],[Customer ID]]))</f>
        <v>2012</v>
      </c>
    </row>
    <row r="44937" spans="1:14">
      <c r="A44937" t="s">
        <v>40867</v>
      </c>
      <c r="B44937" t="s">
        <v>32031</v>
      </c>
      <c r="C44937" t="s">
        <v>28606</v>
      </c>
      <c r="D44937" s="2">
        <v>4.6980000000000004</v>
      </c>
      <c r="E44937">
        <v>2</v>
      </c>
      <c r="F44937">
        <v>0.7</v>
      </c>
      <c r="G44937" s="3">
        <f>Data[[#This Row],[Sales]]/(1-Data[[#This Row],[Discount]])</f>
        <v>15.659999999999998</v>
      </c>
      <c r="H44937" s="3">
        <v>-4.5419999999999998</v>
      </c>
      <c r="I44937" s="3">
        <f>Data[[#This Row],[Sales]]-Data[[#This Row],[Profit]]</f>
        <v>9.24</v>
      </c>
      <c r="J44937" s="19">
        <f>Data[[#This Row],[Profit]]/Data[[#This Row],[Cost Price]]</f>
        <v>-0.49155844155844153</v>
      </c>
      <c r="K44937" s="3">
        <v>0.82</v>
      </c>
      <c r="L44937">
        <v>1</v>
      </c>
      <c r="M44937" s="1">
        <f>_xlfn.XLOOKUP(Data[[#This Row],[Order ID]],Orders_dim[Order ID],Orders_dim[Order Date])</f>
        <v>40551</v>
      </c>
      <c r="N44937">
        <f>YEAR(_xlfn.MINIFS(Data[Order Date],Data[Customer ID],Data[[#This Row],[Customer ID]]))</f>
        <v>2011</v>
      </c>
    </row>
    <row r="44938" spans="1:14">
      <c r="A44938" t="s">
        <v>32372</v>
      </c>
      <c r="B44938" t="s">
        <v>6343</v>
      </c>
      <c r="C44938" t="s">
        <v>19756</v>
      </c>
      <c r="D44938" s="2">
        <v>8.1989999999999998</v>
      </c>
      <c r="E44938">
        <v>1</v>
      </c>
      <c r="F44938">
        <v>0.7</v>
      </c>
      <c r="G44938" s="3">
        <f>Data[[#This Row],[Sales]]/(1-Data[[#This Row],[Discount]])</f>
        <v>27.329999999999995</v>
      </c>
      <c r="H44938" s="3">
        <v>-15.590999999999999</v>
      </c>
      <c r="I44938" s="3">
        <f>Data[[#This Row],[Sales]]-Data[[#This Row],[Profit]]</f>
        <v>23.79</v>
      </c>
      <c r="J44938" s="19">
        <f>Data[[#This Row],[Profit]]/Data[[#This Row],[Cost Price]]</f>
        <v>-0.65535939470365701</v>
      </c>
      <c r="K44938" s="3">
        <v>0.82</v>
      </c>
      <c r="L44938">
        <v>1</v>
      </c>
      <c r="M44938" s="1">
        <f>_xlfn.XLOOKUP(Data[[#This Row],[Order ID]],Orders_dim[Order ID],Orders_dim[Order Date])</f>
        <v>41064</v>
      </c>
      <c r="N44938">
        <f>YEAR(_xlfn.MINIFS(Data[Order Date],Data[Customer ID],Data[[#This Row],[Customer ID]]))</f>
        <v>2011</v>
      </c>
    </row>
    <row r="44939" spans="1:14">
      <c r="A44939" t="s">
        <v>40868</v>
      </c>
      <c r="B44939" t="s">
        <v>14736</v>
      </c>
      <c r="C44939" t="s">
        <v>25527</v>
      </c>
      <c r="D44939" s="2">
        <v>19.547999999999998</v>
      </c>
      <c r="E44939">
        <v>1</v>
      </c>
      <c r="F44939">
        <v>0.6</v>
      </c>
      <c r="G44939" s="3">
        <f>Data[[#This Row],[Sales]]/(1-Data[[#This Row],[Discount]])</f>
        <v>48.86999999999999</v>
      </c>
      <c r="H44939" s="3">
        <v>-15.162000000000001</v>
      </c>
      <c r="I44939" s="3">
        <f>Data[[#This Row],[Sales]]-Data[[#This Row],[Profit]]</f>
        <v>34.71</v>
      </c>
      <c r="J44939" s="19">
        <f>Data[[#This Row],[Profit]]/Data[[#This Row],[Cost Price]]</f>
        <v>-0.43681936041486602</v>
      </c>
      <c r="K44939" s="3">
        <v>0.82</v>
      </c>
      <c r="L44939">
        <v>1</v>
      </c>
      <c r="M44939" s="1">
        <f>_xlfn.XLOOKUP(Data[[#This Row],[Order ID]],Orders_dim[Order ID],Orders_dim[Order Date])</f>
        <v>41991</v>
      </c>
      <c r="N44939">
        <f>YEAR(_xlfn.MINIFS(Data[Order Date],Data[Customer ID],Data[[#This Row],[Customer ID]]))</f>
        <v>2011</v>
      </c>
    </row>
    <row r="44940" spans="1:14">
      <c r="A44940" t="s">
        <v>40869</v>
      </c>
      <c r="B44940" t="s">
        <v>19123</v>
      </c>
      <c r="C44940" t="s">
        <v>32429</v>
      </c>
      <c r="D44940" s="2">
        <v>15.48</v>
      </c>
      <c r="E44940">
        <v>1</v>
      </c>
      <c r="F44940">
        <v>0</v>
      </c>
      <c r="G44940" s="3">
        <f>Data[[#This Row],[Sales]]/(1-Data[[#This Row],[Discount]])</f>
        <v>15.48</v>
      </c>
      <c r="H44940" s="3">
        <v>2.61</v>
      </c>
      <c r="I44940" s="3">
        <f>Data[[#This Row],[Sales]]-Data[[#This Row],[Profit]]</f>
        <v>12.870000000000001</v>
      </c>
      <c r="J44940" s="19">
        <f>Data[[#This Row],[Profit]]/Data[[#This Row],[Cost Price]]</f>
        <v>0.20279720279720276</v>
      </c>
      <c r="K44940" s="3">
        <v>0.82</v>
      </c>
      <c r="L44940">
        <v>1</v>
      </c>
      <c r="M44940" s="1">
        <f>_xlfn.XLOOKUP(Data[[#This Row],[Order ID]],Orders_dim[Order ID],Orders_dim[Order Date])</f>
        <v>40547</v>
      </c>
      <c r="N44940">
        <f>YEAR(_xlfn.MINIFS(Data[Order Date],Data[Customer ID],Data[[#This Row],[Customer ID]]))</f>
        <v>2011</v>
      </c>
    </row>
    <row r="44941" spans="1:14">
      <c r="A44941" t="s">
        <v>32032</v>
      </c>
      <c r="B44941" t="s">
        <v>12403</v>
      </c>
      <c r="C44941" t="s">
        <v>33233</v>
      </c>
      <c r="D44941" s="2">
        <v>9.09</v>
      </c>
      <c r="E44941">
        <v>1</v>
      </c>
      <c r="F44941">
        <v>0.7</v>
      </c>
      <c r="G44941" s="3">
        <f>Data[[#This Row],[Sales]]/(1-Data[[#This Row],[Discount]])</f>
        <v>30.299999999999994</v>
      </c>
      <c r="H44941" s="3">
        <v>-7.29</v>
      </c>
      <c r="I44941" s="3">
        <f>Data[[#This Row],[Sales]]-Data[[#This Row],[Profit]]</f>
        <v>16.38</v>
      </c>
      <c r="J44941" s="19">
        <f>Data[[#This Row],[Profit]]/Data[[#This Row],[Cost Price]]</f>
        <v>-0.44505494505494508</v>
      </c>
      <c r="K44941" s="3">
        <v>0.82</v>
      </c>
      <c r="L44941">
        <v>1</v>
      </c>
      <c r="M44941" s="1">
        <f>_xlfn.XLOOKUP(Data[[#This Row],[Order ID]],Orders_dim[Order ID],Orders_dim[Order Date])</f>
        <v>41345</v>
      </c>
      <c r="N44941">
        <f>YEAR(_xlfn.MINIFS(Data[Order Date],Data[Customer ID],Data[[#This Row],[Customer ID]]))</f>
        <v>2011</v>
      </c>
    </row>
    <row r="44942" spans="1:14">
      <c r="A44942" t="s">
        <v>26856</v>
      </c>
      <c r="B44942" t="s">
        <v>16252</v>
      </c>
      <c r="C44942" t="s">
        <v>33393</v>
      </c>
      <c r="D44942" s="2">
        <v>12.276</v>
      </c>
      <c r="E44942">
        <v>1</v>
      </c>
      <c r="F44942">
        <v>0.6</v>
      </c>
      <c r="G44942" s="3">
        <f>Data[[#This Row],[Sales]]/(1-Data[[#This Row],[Discount]])</f>
        <v>30.689999999999998</v>
      </c>
      <c r="H44942" s="3">
        <v>-17.814</v>
      </c>
      <c r="I44942" s="3">
        <f>Data[[#This Row],[Sales]]-Data[[#This Row],[Profit]]</f>
        <v>30.09</v>
      </c>
      <c r="J44942" s="19">
        <f>Data[[#This Row],[Profit]]/Data[[#This Row],[Cost Price]]</f>
        <v>-0.59202392821535399</v>
      </c>
      <c r="K44942" s="3">
        <v>0.82</v>
      </c>
      <c r="L44942">
        <v>1</v>
      </c>
      <c r="M44942" s="1">
        <f>_xlfn.XLOOKUP(Data[[#This Row],[Order ID]],Orders_dim[Order ID],Orders_dim[Order Date])</f>
        <v>41228</v>
      </c>
      <c r="N44942">
        <f>YEAR(_xlfn.MINIFS(Data[Order Date],Data[Customer ID],Data[[#This Row],[Customer ID]]))</f>
        <v>2011</v>
      </c>
    </row>
    <row r="44943" spans="1:14">
      <c r="A44943" t="s">
        <v>15233</v>
      </c>
      <c r="B44943" t="s">
        <v>3696</v>
      </c>
      <c r="C44943" t="s">
        <v>35265</v>
      </c>
      <c r="D44943" s="2">
        <v>5.7869999999999999</v>
      </c>
      <c r="E44943">
        <v>1</v>
      </c>
      <c r="F44943">
        <v>0.7</v>
      </c>
      <c r="G44943" s="3">
        <f>Data[[#This Row],[Sales]]/(1-Data[[#This Row],[Discount]])</f>
        <v>19.289999999999996</v>
      </c>
      <c r="H44943" s="3">
        <v>-12.363</v>
      </c>
      <c r="I44943" s="3">
        <f>Data[[#This Row],[Sales]]-Data[[#This Row],[Profit]]</f>
        <v>18.149999999999999</v>
      </c>
      <c r="J44943" s="19">
        <f>Data[[#This Row],[Profit]]/Data[[#This Row],[Cost Price]]</f>
        <v>-0.68115702479338847</v>
      </c>
      <c r="K44943" s="3">
        <v>0.82</v>
      </c>
      <c r="L44943">
        <v>1</v>
      </c>
      <c r="M44943" s="1">
        <f>_xlfn.XLOOKUP(Data[[#This Row],[Order ID]],Orders_dim[Order ID],Orders_dim[Order Date])</f>
        <v>41862</v>
      </c>
      <c r="N44943">
        <f>YEAR(_xlfn.MINIFS(Data[Order Date],Data[Customer ID],Data[[#This Row],[Customer ID]]))</f>
        <v>2011</v>
      </c>
    </row>
    <row r="44944" spans="1:14">
      <c r="A44944" t="s">
        <v>40870</v>
      </c>
      <c r="B44944" t="s">
        <v>16356</v>
      </c>
      <c r="C44944" t="s">
        <v>18830</v>
      </c>
      <c r="D44944" s="2">
        <v>10.571999999999999</v>
      </c>
      <c r="E44944">
        <v>1</v>
      </c>
      <c r="F44944">
        <v>0.6</v>
      </c>
      <c r="G44944" s="3">
        <f>Data[[#This Row],[Sales]]/(1-Data[[#This Row],[Discount]])</f>
        <v>26.429999999999996</v>
      </c>
      <c r="H44944" s="3">
        <v>-13.488</v>
      </c>
      <c r="I44944" s="3">
        <f>Data[[#This Row],[Sales]]-Data[[#This Row],[Profit]]</f>
        <v>24.06</v>
      </c>
      <c r="J44944" s="19">
        <f>Data[[#This Row],[Profit]]/Data[[#This Row],[Cost Price]]</f>
        <v>-0.56059850374064835</v>
      </c>
      <c r="K44944" s="3">
        <v>0.82</v>
      </c>
      <c r="L44944">
        <v>1</v>
      </c>
      <c r="M44944" s="1">
        <f>_xlfn.XLOOKUP(Data[[#This Row],[Order ID]],Orders_dim[Order ID],Orders_dim[Order Date])</f>
        <v>41907</v>
      </c>
      <c r="N44944">
        <f>YEAR(_xlfn.MINIFS(Data[Order Date],Data[Customer ID],Data[[#This Row],[Customer ID]]))</f>
        <v>2011</v>
      </c>
    </row>
    <row r="44945" spans="1:14">
      <c r="A44945" t="s">
        <v>40871</v>
      </c>
      <c r="B44945" t="s">
        <v>5596</v>
      </c>
      <c r="C44945" t="s">
        <v>29855</v>
      </c>
      <c r="D44945" s="2">
        <v>12.348000000000001</v>
      </c>
      <c r="E44945">
        <v>2</v>
      </c>
      <c r="F44945">
        <v>0.7</v>
      </c>
      <c r="G44945" s="3">
        <f>Data[[#This Row],[Sales]]/(1-Data[[#This Row],[Discount]])</f>
        <v>41.16</v>
      </c>
      <c r="H44945" s="3">
        <v>-9.4920000000000009</v>
      </c>
      <c r="I44945" s="3">
        <f>Data[[#This Row],[Sales]]-Data[[#This Row],[Profit]]</f>
        <v>21.840000000000003</v>
      </c>
      <c r="J44945" s="19">
        <f>Data[[#This Row],[Profit]]/Data[[#This Row],[Cost Price]]</f>
        <v>-0.43461538461538457</v>
      </c>
      <c r="K44945" s="3">
        <v>0.82</v>
      </c>
      <c r="L44945">
        <v>1</v>
      </c>
      <c r="M44945" s="1">
        <f>_xlfn.XLOOKUP(Data[[#This Row],[Order ID]],Orders_dim[Order ID],Orders_dim[Order Date])</f>
        <v>40905</v>
      </c>
      <c r="N44945">
        <f>YEAR(_xlfn.MINIFS(Data[Order Date],Data[Customer ID],Data[[#This Row],[Customer ID]]))</f>
        <v>2011</v>
      </c>
    </row>
    <row r="44946" spans="1:14">
      <c r="A44946" t="s">
        <v>40314</v>
      </c>
      <c r="B44946" t="s">
        <v>23928</v>
      </c>
      <c r="C44946" t="s">
        <v>35608</v>
      </c>
      <c r="D44946" s="2">
        <v>13.47</v>
      </c>
      <c r="E44946">
        <v>1</v>
      </c>
      <c r="F44946">
        <v>0</v>
      </c>
      <c r="G44946" s="3">
        <f>Data[[#This Row],[Sales]]/(1-Data[[#This Row],[Discount]])</f>
        <v>13.47</v>
      </c>
      <c r="H44946" s="3">
        <v>0.66</v>
      </c>
      <c r="I44946" s="3">
        <f>Data[[#This Row],[Sales]]-Data[[#This Row],[Profit]]</f>
        <v>12.81</v>
      </c>
      <c r="J44946" s="19">
        <f>Data[[#This Row],[Profit]]/Data[[#This Row],[Cost Price]]</f>
        <v>5.1522248243559721E-2</v>
      </c>
      <c r="K44946" s="3">
        <v>0.82</v>
      </c>
      <c r="L44946">
        <v>1</v>
      </c>
      <c r="M44946" s="1">
        <f>_xlfn.XLOOKUP(Data[[#This Row],[Order ID]],Orders_dim[Order ID],Orders_dim[Order Date])</f>
        <v>40763</v>
      </c>
      <c r="N44946">
        <f>YEAR(_xlfn.MINIFS(Data[Order Date],Data[Customer ID],Data[[#This Row],[Customer ID]]))</f>
        <v>2011</v>
      </c>
    </row>
    <row r="44947" spans="1:14">
      <c r="A44947" t="s">
        <v>36103</v>
      </c>
      <c r="B44947" t="s">
        <v>18436</v>
      </c>
      <c r="C44947" t="s">
        <v>34094</v>
      </c>
      <c r="D44947" s="2">
        <v>15.57</v>
      </c>
      <c r="E44947">
        <v>1</v>
      </c>
      <c r="F44947">
        <v>0</v>
      </c>
      <c r="G44947" s="3">
        <f>Data[[#This Row],[Sales]]/(1-Data[[#This Row],[Discount]])</f>
        <v>15.57</v>
      </c>
      <c r="H44947" s="3">
        <v>7.14</v>
      </c>
      <c r="I44947" s="3">
        <f>Data[[#This Row],[Sales]]-Data[[#This Row],[Profit]]</f>
        <v>8.43</v>
      </c>
      <c r="J44947" s="19">
        <f>Data[[#This Row],[Profit]]/Data[[#This Row],[Cost Price]]</f>
        <v>0.84697508896797147</v>
      </c>
      <c r="K44947" s="3">
        <v>0.82</v>
      </c>
      <c r="L44947">
        <v>1</v>
      </c>
      <c r="M44947" s="1">
        <f>_xlfn.XLOOKUP(Data[[#This Row],[Order ID]],Orders_dim[Order ID],Orders_dim[Order Date])</f>
        <v>41170</v>
      </c>
      <c r="N44947">
        <f>YEAR(_xlfn.MINIFS(Data[Order Date],Data[Customer ID],Data[[#This Row],[Customer ID]]))</f>
        <v>2011</v>
      </c>
    </row>
    <row r="44948" spans="1:14">
      <c r="A44948" t="s">
        <v>21665</v>
      </c>
      <c r="B44948" t="s">
        <v>19921</v>
      </c>
      <c r="C44948" t="s">
        <v>35315</v>
      </c>
      <c r="D44948" s="2">
        <v>12.96</v>
      </c>
      <c r="E44948">
        <v>2</v>
      </c>
      <c r="F44948">
        <v>0</v>
      </c>
      <c r="G44948" s="3">
        <f>Data[[#This Row],[Sales]]/(1-Data[[#This Row],[Discount]])</f>
        <v>12.96</v>
      </c>
      <c r="H44948" s="3">
        <v>0.12</v>
      </c>
      <c r="I44948" s="3">
        <f>Data[[#This Row],[Sales]]-Data[[#This Row],[Profit]]</f>
        <v>12.840000000000002</v>
      </c>
      <c r="J44948" s="19">
        <f>Data[[#This Row],[Profit]]/Data[[#This Row],[Cost Price]]</f>
        <v>9.3457943925233638E-3</v>
      </c>
      <c r="K44948" s="3">
        <v>0.82</v>
      </c>
      <c r="L44948">
        <v>1</v>
      </c>
      <c r="M44948" s="1">
        <f>_xlfn.XLOOKUP(Data[[#This Row],[Order ID]],Orders_dim[Order ID],Orders_dim[Order Date])</f>
        <v>40697</v>
      </c>
      <c r="N44948">
        <f>YEAR(_xlfn.MINIFS(Data[Order Date],Data[Customer ID],Data[[#This Row],[Customer ID]]))</f>
        <v>2011</v>
      </c>
    </row>
    <row r="44949" spans="1:14">
      <c r="A44949" t="s">
        <v>22681</v>
      </c>
      <c r="B44949" t="s">
        <v>6854</v>
      </c>
      <c r="C44949" t="s">
        <v>26831</v>
      </c>
      <c r="D44949" s="2">
        <v>23.25</v>
      </c>
      <c r="E44949">
        <v>1</v>
      </c>
      <c r="F44949">
        <v>0</v>
      </c>
      <c r="G44949" s="3">
        <f>Data[[#This Row],[Sales]]/(1-Data[[#This Row],[Discount]])</f>
        <v>23.25</v>
      </c>
      <c r="H44949" s="3">
        <v>4.41</v>
      </c>
      <c r="I44949" s="3">
        <f>Data[[#This Row],[Sales]]-Data[[#This Row],[Profit]]</f>
        <v>18.84</v>
      </c>
      <c r="J44949" s="19">
        <f>Data[[#This Row],[Profit]]/Data[[#This Row],[Cost Price]]</f>
        <v>0.23407643312101911</v>
      </c>
      <c r="K44949" s="3">
        <v>0.82</v>
      </c>
      <c r="L44949">
        <v>1</v>
      </c>
      <c r="M44949" s="1">
        <f>_xlfn.XLOOKUP(Data[[#This Row],[Order ID]],Orders_dim[Order ID],Orders_dim[Order Date])</f>
        <v>40718</v>
      </c>
      <c r="N44949">
        <f>YEAR(_xlfn.MINIFS(Data[Order Date],Data[Customer ID],Data[[#This Row],[Customer ID]]))</f>
        <v>2011</v>
      </c>
    </row>
    <row r="44950" spans="1:14">
      <c r="A44950" t="s">
        <v>27585</v>
      </c>
      <c r="B44950" t="s">
        <v>9448</v>
      </c>
      <c r="C44950" t="s">
        <v>40872</v>
      </c>
      <c r="D44950" s="2">
        <v>9.5640000000000001</v>
      </c>
      <c r="E44950">
        <v>1</v>
      </c>
      <c r="F44950">
        <v>0.6</v>
      </c>
      <c r="G44950" s="3">
        <f>Data[[#This Row],[Sales]]/(1-Data[[#This Row],[Discount]])</f>
        <v>23.91</v>
      </c>
      <c r="H44950" s="3">
        <v>-9.0960000000000001</v>
      </c>
      <c r="I44950" s="3">
        <f>Data[[#This Row],[Sales]]-Data[[#This Row],[Profit]]</f>
        <v>18.66</v>
      </c>
      <c r="J44950" s="19">
        <f>Data[[#This Row],[Profit]]/Data[[#This Row],[Cost Price]]</f>
        <v>-0.48745980707395498</v>
      </c>
      <c r="K44950" s="3">
        <v>0.82</v>
      </c>
      <c r="L44950">
        <v>1</v>
      </c>
      <c r="M44950" s="1">
        <f>_xlfn.XLOOKUP(Data[[#This Row],[Order ID]],Orders_dim[Order ID],Orders_dim[Order Date])</f>
        <v>41970</v>
      </c>
      <c r="N44950">
        <f>YEAR(_xlfn.MINIFS(Data[Order Date],Data[Customer ID],Data[[#This Row],[Customer ID]]))</f>
        <v>2011</v>
      </c>
    </row>
    <row r="44951" spans="1:14">
      <c r="A44951" t="s">
        <v>39633</v>
      </c>
      <c r="B44951" t="s">
        <v>17617</v>
      </c>
      <c r="C44951" t="s">
        <v>36779</v>
      </c>
      <c r="D44951" s="2">
        <v>14.7</v>
      </c>
      <c r="E44951">
        <v>1</v>
      </c>
      <c r="F44951">
        <v>0</v>
      </c>
      <c r="G44951" s="3">
        <f>Data[[#This Row],[Sales]]/(1-Data[[#This Row],[Discount]])</f>
        <v>14.7</v>
      </c>
      <c r="H44951" s="3">
        <v>2.94</v>
      </c>
      <c r="I44951" s="3">
        <f>Data[[#This Row],[Sales]]-Data[[#This Row],[Profit]]</f>
        <v>11.76</v>
      </c>
      <c r="J44951" s="19">
        <f>Data[[#This Row],[Profit]]/Data[[#This Row],[Cost Price]]</f>
        <v>0.25</v>
      </c>
      <c r="K44951" s="3">
        <v>0.82</v>
      </c>
      <c r="L44951">
        <v>1</v>
      </c>
      <c r="M44951" s="1">
        <f>_xlfn.XLOOKUP(Data[[#This Row],[Order ID]],Orders_dim[Order ID],Orders_dim[Order Date])</f>
        <v>41356</v>
      </c>
      <c r="N44951">
        <f>YEAR(_xlfn.MINIFS(Data[Order Date],Data[Customer ID],Data[[#This Row],[Customer ID]]))</f>
        <v>2012</v>
      </c>
    </row>
    <row r="44952" spans="1:14">
      <c r="A44952" t="s">
        <v>40873</v>
      </c>
      <c r="B44952" t="s">
        <v>4756</v>
      </c>
      <c r="C44952" t="s">
        <v>40236</v>
      </c>
      <c r="D44952" s="2">
        <v>8</v>
      </c>
      <c r="E44952">
        <v>2</v>
      </c>
      <c r="F44952">
        <v>0</v>
      </c>
      <c r="G44952" s="3">
        <f>Data[[#This Row],[Sales]]/(1-Data[[#This Row],[Discount]])</f>
        <v>8</v>
      </c>
      <c r="H44952" s="3">
        <v>1.2</v>
      </c>
      <c r="I44952" s="3">
        <f>Data[[#This Row],[Sales]]-Data[[#This Row],[Profit]]</f>
        <v>6.8</v>
      </c>
      <c r="J44952" s="19">
        <f>Data[[#This Row],[Profit]]/Data[[#This Row],[Cost Price]]</f>
        <v>0.17647058823529413</v>
      </c>
      <c r="K44952" s="3">
        <v>0.82</v>
      </c>
      <c r="L44952">
        <v>1</v>
      </c>
      <c r="M44952" s="1">
        <f>_xlfn.XLOOKUP(Data[[#This Row],[Order ID]],Orders_dim[Order ID],Orders_dim[Order Date])</f>
        <v>41813</v>
      </c>
      <c r="N44952">
        <f>YEAR(_xlfn.MINIFS(Data[Order Date],Data[Customer ID],Data[[#This Row],[Customer ID]]))</f>
        <v>2011</v>
      </c>
    </row>
    <row r="44953" spans="1:14">
      <c r="A44953" t="s">
        <v>32789</v>
      </c>
      <c r="B44953" t="s">
        <v>4026</v>
      </c>
      <c r="C44953" t="s">
        <v>33634</v>
      </c>
      <c r="D44953" s="2">
        <v>12.68</v>
      </c>
      <c r="E44953">
        <v>2</v>
      </c>
      <c r="F44953">
        <v>0</v>
      </c>
      <c r="G44953" s="3">
        <f>Data[[#This Row],[Sales]]/(1-Data[[#This Row],[Discount]])</f>
        <v>12.68</v>
      </c>
      <c r="H44953" s="3">
        <v>1.76</v>
      </c>
      <c r="I44953" s="3">
        <f>Data[[#This Row],[Sales]]-Data[[#This Row],[Profit]]</f>
        <v>10.92</v>
      </c>
      <c r="J44953" s="19">
        <f>Data[[#This Row],[Profit]]/Data[[#This Row],[Cost Price]]</f>
        <v>0.16117216117216118</v>
      </c>
      <c r="K44953" s="3">
        <v>0.82</v>
      </c>
      <c r="L44953">
        <v>1</v>
      </c>
      <c r="M44953" s="1">
        <f>_xlfn.XLOOKUP(Data[[#This Row],[Order ID]],Orders_dim[Order ID],Orders_dim[Order Date])</f>
        <v>41933</v>
      </c>
      <c r="N44953">
        <f>YEAR(_xlfn.MINIFS(Data[Order Date],Data[Customer ID],Data[[#This Row],[Customer ID]]))</f>
        <v>2011</v>
      </c>
    </row>
    <row r="44954" spans="1:14">
      <c r="A44954" t="s">
        <v>46</v>
      </c>
      <c r="B44954" t="s">
        <v>2599</v>
      </c>
      <c r="C44954" t="s">
        <v>32539</v>
      </c>
      <c r="D44954" s="2">
        <v>13.2</v>
      </c>
      <c r="E44954">
        <v>2</v>
      </c>
      <c r="F44954">
        <v>0</v>
      </c>
      <c r="G44954" s="3">
        <f>Data[[#This Row],[Sales]]/(1-Data[[#This Row],[Discount]])</f>
        <v>13.2</v>
      </c>
      <c r="H44954" s="3">
        <v>4.2</v>
      </c>
      <c r="I44954" s="3">
        <f>Data[[#This Row],[Sales]]-Data[[#This Row],[Profit]]</f>
        <v>9</v>
      </c>
      <c r="J44954" s="19">
        <f>Data[[#This Row],[Profit]]/Data[[#This Row],[Cost Price]]</f>
        <v>0.46666666666666667</v>
      </c>
      <c r="K44954" s="3">
        <v>0.82</v>
      </c>
      <c r="L44954">
        <v>1</v>
      </c>
      <c r="M44954" s="1">
        <f>_xlfn.XLOOKUP(Data[[#This Row],[Order ID]],Orders_dim[Order ID],Orders_dim[Order Date])</f>
        <v>41418</v>
      </c>
      <c r="N44954">
        <f>YEAR(_xlfn.MINIFS(Data[Order Date],Data[Customer ID],Data[[#This Row],[Customer ID]]))</f>
        <v>2011</v>
      </c>
    </row>
    <row r="44955" spans="1:14">
      <c r="A44955" t="s">
        <v>21246</v>
      </c>
      <c r="B44955" t="s">
        <v>5247</v>
      </c>
      <c r="C44955" t="s">
        <v>32927</v>
      </c>
      <c r="D44955" s="2">
        <v>13.12</v>
      </c>
      <c r="E44955">
        <v>2</v>
      </c>
      <c r="F44955">
        <v>0</v>
      </c>
      <c r="G44955" s="3">
        <f>Data[[#This Row],[Sales]]/(1-Data[[#This Row],[Discount]])</f>
        <v>13.12</v>
      </c>
      <c r="H44955" s="3">
        <v>4.04</v>
      </c>
      <c r="I44955" s="3">
        <f>Data[[#This Row],[Sales]]-Data[[#This Row],[Profit]]</f>
        <v>9.0799999999999983</v>
      </c>
      <c r="J44955" s="19">
        <f>Data[[#This Row],[Profit]]/Data[[#This Row],[Cost Price]]</f>
        <v>0.44493392070484589</v>
      </c>
      <c r="K44955" s="3">
        <v>0.82</v>
      </c>
      <c r="L44955">
        <v>1</v>
      </c>
      <c r="M44955" s="1">
        <f>_xlfn.XLOOKUP(Data[[#This Row],[Order ID]],Orders_dim[Order ID],Orders_dim[Order Date])</f>
        <v>41887</v>
      </c>
      <c r="N44955">
        <f>YEAR(_xlfn.MINIFS(Data[Order Date],Data[Customer ID],Data[[#This Row],[Customer ID]]))</f>
        <v>2011</v>
      </c>
    </row>
    <row r="44956" spans="1:14">
      <c r="A44956" t="s">
        <v>34796</v>
      </c>
      <c r="B44956" t="s">
        <v>6860</v>
      </c>
      <c r="C44956" t="s">
        <v>31755</v>
      </c>
      <c r="D44956" s="2">
        <v>10.224</v>
      </c>
      <c r="E44956">
        <v>3</v>
      </c>
      <c r="F44956">
        <v>0.4</v>
      </c>
      <c r="G44956" s="3">
        <f>Data[[#This Row],[Sales]]/(1-Data[[#This Row],[Discount]])</f>
        <v>17.040000000000003</v>
      </c>
      <c r="H44956" s="3">
        <v>-3.5999999999999997E-2</v>
      </c>
      <c r="I44956" s="3">
        <f>Data[[#This Row],[Sales]]-Data[[#This Row],[Profit]]</f>
        <v>10.26</v>
      </c>
      <c r="J44956" s="19">
        <f>Data[[#This Row],[Profit]]/Data[[#This Row],[Cost Price]]</f>
        <v>-3.508771929824561E-3</v>
      </c>
      <c r="K44956" s="3">
        <v>0.82</v>
      </c>
      <c r="L44956">
        <v>1</v>
      </c>
      <c r="M44956" s="1">
        <f>_xlfn.XLOOKUP(Data[[#This Row],[Order ID]],Orders_dim[Order ID],Orders_dim[Order Date])</f>
        <v>41849</v>
      </c>
      <c r="N44956">
        <f>YEAR(_xlfn.MINIFS(Data[Order Date],Data[Customer ID],Data[[#This Row],[Customer ID]]))</f>
        <v>2011</v>
      </c>
    </row>
    <row r="44957" spans="1:14">
      <c r="A44957" t="s">
        <v>32661</v>
      </c>
      <c r="B44957" t="s">
        <v>1489</v>
      </c>
      <c r="C44957" t="s">
        <v>23383</v>
      </c>
      <c r="D44957" s="2">
        <v>9.3000000000000007</v>
      </c>
      <c r="E44957">
        <v>1</v>
      </c>
      <c r="F44957">
        <v>0.4</v>
      </c>
      <c r="G44957" s="3">
        <f>Data[[#This Row],[Sales]]/(1-Data[[#This Row],[Discount]])</f>
        <v>15.500000000000002</v>
      </c>
      <c r="H44957" s="3">
        <v>-5.44</v>
      </c>
      <c r="I44957" s="3">
        <f>Data[[#This Row],[Sales]]-Data[[#This Row],[Profit]]</f>
        <v>14.740000000000002</v>
      </c>
      <c r="J44957" s="19">
        <f>Data[[#This Row],[Profit]]/Data[[#This Row],[Cost Price]]</f>
        <v>-0.36906377204884666</v>
      </c>
      <c r="K44957" s="3">
        <v>0.82</v>
      </c>
      <c r="L44957">
        <v>1</v>
      </c>
      <c r="M44957" s="1">
        <f>_xlfn.XLOOKUP(Data[[#This Row],[Order ID]],Orders_dim[Order ID],Orders_dim[Order Date])</f>
        <v>41477</v>
      </c>
      <c r="N44957">
        <f>YEAR(_xlfn.MINIFS(Data[Order Date],Data[Customer ID],Data[[#This Row],[Customer ID]]))</f>
        <v>2011</v>
      </c>
    </row>
    <row r="44958" spans="1:14">
      <c r="A44958" t="s">
        <v>18790</v>
      </c>
      <c r="B44958" t="s">
        <v>2616</v>
      </c>
      <c r="C44958" t="s">
        <v>36580</v>
      </c>
      <c r="D44958" s="2">
        <v>6.7679999999999998</v>
      </c>
      <c r="E44958">
        <v>2</v>
      </c>
      <c r="F44958">
        <v>0.4</v>
      </c>
      <c r="G44958" s="3">
        <f>Data[[#This Row],[Sales]]/(1-Data[[#This Row],[Discount]])</f>
        <v>11.28</v>
      </c>
      <c r="H44958" s="3">
        <v>-2.032</v>
      </c>
      <c r="I44958" s="3">
        <f>Data[[#This Row],[Sales]]-Data[[#This Row],[Profit]]</f>
        <v>8.8000000000000007</v>
      </c>
      <c r="J44958" s="19">
        <f>Data[[#This Row],[Profit]]/Data[[#This Row],[Cost Price]]</f>
        <v>-0.2309090909090909</v>
      </c>
      <c r="K44958" s="3">
        <v>0.82</v>
      </c>
      <c r="L44958">
        <v>1</v>
      </c>
      <c r="M44958" s="1">
        <f>_xlfn.XLOOKUP(Data[[#This Row],[Order ID]],Orders_dim[Order ID],Orders_dim[Order Date])</f>
        <v>41111</v>
      </c>
      <c r="N44958">
        <f>YEAR(_xlfn.MINIFS(Data[Order Date],Data[Customer ID],Data[[#This Row],[Customer ID]]))</f>
        <v>2011</v>
      </c>
    </row>
    <row r="44959" spans="1:14">
      <c r="A44959" t="s">
        <v>17382</v>
      </c>
      <c r="B44959" t="s">
        <v>4741</v>
      </c>
      <c r="C44959" t="s">
        <v>32405</v>
      </c>
      <c r="D44959" s="2">
        <v>26.64</v>
      </c>
      <c r="E44959">
        <v>4</v>
      </c>
      <c r="F44959">
        <v>0.4</v>
      </c>
      <c r="G44959" s="3">
        <f>Data[[#This Row],[Sales]]/(1-Data[[#This Row],[Discount]])</f>
        <v>44.400000000000006</v>
      </c>
      <c r="H44959" s="3">
        <v>4.4000000000000004</v>
      </c>
      <c r="I44959" s="3">
        <f>Data[[#This Row],[Sales]]-Data[[#This Row],[Profit]]</f>
        <v>22.240000000000002</v>
      </c>
      <c r="J44959" s="19">
        <f>Data[[#This Row],[Profit]]/Data[[#This Row],[Cost Price]]</f>
        <v>0.19784172661870503</v>
      </c>
      <c r="K44959" s="3">
        <v>0.81</v>
      </c>
      <c r="L44959">
        <v>1</v>
      </c>
      <c r="M44959" s="1">
        <f>_xlfn.XLOOKUP(Data[[#This Row],[Order ID]],Orders_dim[Order ID],Orders_dim[Order Date])</f>
        <v>41584</v>
      </c>
      <c r="N44959">
        <f>YEAR(_xlfn.MINIFS(Data[Order Date],Data[Customer ID],Data[[#This Row],[Customer ID]]))</f>
        <v>2011</v>
      </c>
    </row>
    <row r="44960" spans="1:14">
      <c r="A44960" t="s">
        <v>20702</v>
      </c>
      <c r="B44960" t="s">
        <v>2413</v>
      </c>
      <c r="C44960" t="s">
        <v>36811</v>
      </c>
      <c r="D44960" s="2">
        <v>13.32</v>
      </c>
      <c r="E44960">
        <v>3</v>
      </c>
      <c r="F44960">
        <v>0</v>
      </c>
      <c r="G44960" s="3">
        <f>Data[[#This Row],[Sales]]/(1-Data[[#This Row],[Discount]])</f>
        <v>13.32</v>
      </c>
      <c r="H44960" s="3">
        <v>2.2200000000000002</v>
      </c>
      <c r="I44960" s="3">
        <f>Data[[#This Row],[Sales]]-Data[[#This Row],[Profit]]</f>
        <v>11.1</v>
      </c>
      <c r="J44960" s="19">
        <f>Data[[#This Row],[Profit]]/Data[[#This Row],[Cost Price]]</f>
        <v>0.2</v>
      </c>
      <c r="K44960" s="3">
        <v>0.81</v>
      </c>
      <c r="L44960">
        <v>1</v>
      </c>
      <c r="M44960" s="1">
        <f>_xlfn.XLOOKUP(Data[[#This Row],[Order ID]],Orders_dim[Order ID],Orders_dim[Order Date])</f>
        <v>40613</v>
      </c>
      <c r="N44960">
        <f>YEAR(_xlfn.MINIFS(Data[Order Date],Data[Customer ID],Data[[#This Row],[Customer ID]]))</f>
        <v>2011</v>
      </c>
    </row>
    <row r="44961" spans="1:14">
      <c r="A44961" t="s">
        <v>24157</v>
      </c>
      <c r="B44961" t="s">
        <v>5635</v>
      </c>
      <c r="C44961" t="s">
        <v>26828</v>
      </c>
      <c r="D44961" s="2">
        <v>25.344000000000001</v>
      </c>
      <c r="E44961">
        <v>3</v>
      </c>
      <c r="F44961">
        <v>0.4</v>
      </c>
      <c r="G44961" s="3">
        <f>Data[[#This Row],[Sales]]/(1-Data[[#This Row],[Discount]])</f>
        <v>42.24</v>
      </c>
      <c r="H44961" s="3">
        <v>-15.215999999999999</v>
      </c>
      <c r="I44961" s="3">
        <f>Data[[#This Row],[Sales]]-Data[[#This Row],[Profit]]</f>
        <v>40.56</v>
      </c>
      <c r="J44961" s="19">
        <f>Data[[#This Row],[Profit]]/Data[[#This Row],[Cost Price]]</f>
        <v>-0.37514792899408278</v>
      </c>
      <c r="K44961" s="3">
        <v>0.81</v>
      </c>
      <c r="L44961">
        <v>1</v>
      </c>
      <c r="M44961" s="1">
        <f>_xlfn.XLOOKUP(Data[[#This Row],[Order ID]],Orders_dim[Order ID],Orders_dim[Order Date])</f>
        <v>41406</v>
      </c>
      <c r="N44961">
        <f>YEAR(_xlfn.MINIFS(Data[Order Date],Data[Customer ID],Data[[#This Row],[Customer ID]]))</f>
        <v>2011</v>
      </c>
    </row>
    <row r="44962" spans="1:14">
      <c r="A44962" t="s">
        <v>21777</v>
      </c>
      <c r="B44962" t="s">
        <v>4758</v>
      </c>
      <c r="C44962" t="s">
        <v>39308</v>
      </c>
      <c r="D44962" s="2">
        <v>9.5760000000000005</v>
      </c>
      <c r="E44962">
        <v>6</v>
      </c>
      <c r="F44962">
        <v>0.4</v>
      </c>
      <c r="G44962" s="3">
        <f>Data[[#This Row],[Sales]]/(1-Data[[#This Row],[Discount]])</f>
        <v>15.96</v>
      </c>
      <c r="H44962" s="3">
        <v>-0.98399999999999999</v>
      </c>
      <c r="I44962" s="3">
        <f>Data[[#This Row],[Sales]]-Data[[#This Row],[Profit]]</f>
        <v>10.56</v>
      </c>
      <c r="J44962" s="19">
        <f>Data[[#This Row],[Profit]]/Data[[#This Row],[Cost Price]]</f>
        <v>-9.3181818181818171E-2</v>
      </c>
      <c r="K44962" s="3">
        <v>0.81</v>
      </c>
      <c r="L44962">
        <v>1</v>
      </c>
      <c r="M44962" s="1">
        <f>_xlfn.XLOOKUP(Data[[#This Row],[Order ID]],Orders_dim[Order ID],Orders_dim[Order Date])</f>
        <v>40575</v>
      </c>
      <c r="N44962">
        <f>YEAR(_xlfn.MINIFS(Data[Order Date],Data[Customer ID],Data[[#This Row],[Customer ID]]))</f>
        <v>2011</v>
      </c>
    </row>
    <row r="44963" spans="1:14">
      <c r="A44963" t="s">
        <v>14825</v>
      </c>
      <c r="B44963" t="s">
        <v>3877</v>
      </c>
      <c r="C44963" t="s">
        <v>34236</v>
      </c>
      <c r="D44963" s="2">
        <v>10.74</v>
      </c>
      <c r="E44963">
        <v>2</v>
      </c>
      <c r="F44963">
        <v>0.5</v>
      </c>
      <c r="G44963" s="3">
        <f>Data[[#This Row],[Sales]]/(1-Data[[#This Row],[Discount]])</f>
        <v>21.48</v>
      </c>
      <c r="H44963" s="3">
        <v>-2.82</v>
      </c>
      <c r="I44963" s="3">
        <f>Data[[#This Row],[Sales]]-Data[[#This Row],[Profit]]</f>
        <v>13.56</v>
      </c>
      <c r="J44963" s="19">
        <f>Data[[#This Row],[Profit]]/Data[[#This Row],[Cost Price]]</f>
        <v>-0.20796460176991149</v>
      </c>
      <c r="K44963" s="3">
        <v>0.81</v>
      </c>
      <c r="L44963">
        <v>1</v>
      </c>
      <c r="M44963" s="1">
        <f>_xlfn.XLOOKUP(Data[[#This Row],[Order ID]],Orders_dim[Order ID],Orders_dim[Order Date])</f>
        <v>40970</v>
      </c>
      <c r="N44963">
        <f>YEAR(_xlfn.MINIFS(Data[Order Date],Data[Customer ID],Data[[#This Row],[Customer ID]]))</f>
        <v>2011</v>
      </c>
    </row>
    <row r="44964" spans="1:14">
      <c r="A44964" t="s">
        <v>29207</v>
      </c>
      <c r="B44964" t="s">
        <v>2418</v>
      </c>
      <c r="C44964" t="s">
        <v>11722</v>
      </c>
      <c r="D44964" s="2">
        <v>48.6</v>
      </c>
      <c r="E44964">
        <v>1</v>
      </c>
      <c r="F44964">
        <v>0</v>
      </c>
      <c r="G44964" s="3">
        <f>Data[[#This Row],[Sales]]/(1-Data[[#This Row],[Discount]])</f>
        <v>48.6</v>
      </c>
      <c r="H44964" s="3">
        <v>20.88</v>
      </c>
      <c r="I44964" s="3">
        <f>Data[[#This Row],[Sales]]-Data[[#This Row],[Profit]]</f>
        <v>27.720000000000002</v>
      </c>
      <c r="J44964" s="19">
        <f>Data[[#This Row],[Profit]]/Data[[#This Row],[Cost Price]]</f>
        <v>0.75324675324675316</v>
      </c>
      <c r="K44964" s="3">
        <v>0.81</v>
      </c>
      <c r="L44964">
        <v>1</v>
      </c>
      <c r="M44964" s="1">
        <f>_xlfn.XLOOKUP(Data[[#This Row],[Order ID]],Orders_dim[Order ID],Orders_dim[Order Date])</f>
        <v>41988</v>
      </c>
      <c r="N44964">
        <f>YEAR(_xlfn.MINIFS(Data[Order Date],Data[Customer ID],Data[[#This Row],[Customer ID]]))</f>
        <v>2011</v>
      </c>
    </row>
    <row r="44965" spans="1:14">
      <c r="A44965" t="s">
        <v>31924</v>
      </c>
      <c r="B44965" t="s">
        <v>4430</v>
      </c>
      <c r="C44965" t="s">
        <v>26060</v>
      </c>
      <c r="D44965" s="2">
        <v>14.205</v>
      </c>
      <c r="E44965">
        <v>1</v>
      </c>
      <c r="F44965">
        <v>0.5</v>
      </c>
      <c r="G44965" s="3">
        <f>Data[[#This Row],[Sales]]/(1-Data[[#This Row],[Discount]])</f>
        <v>28.41</v>
      </c>
      <c r="H44965" s="3">
        <v>-0.28499999999999998</v>
      </c>
      <c r="I44965" s="3">
        <f>Data[[#This Row],[Sales]]-Data[[#This Row],[Profit]]</f>
        <v>14.49</v>
      </c>
      <c r="J44965" s="19">
        <f>Data[[#This Row],[Profit]]/Data[[#This Row],[Cost Price]]</f>
        <v>-1.9668737060041405E-2</v>
      </c>
      <c r="K44965" s="3">
        <v>0.81</v>
      </c>
      <c r="L44965">
        <v>1</v>
      </c>
      <c r="M44965" s="1">
        <f>_xlfn.XLOOKUP(Data[[#This Row],[Order ID]],Orders_dim[Order ID],Orders_dim[Order Date])</f>
        <v>41513</v>
      </c>
      <c r="N44965">
        <f>YEAR(_xlfn.MINIFS(Data[Order Date],Data[Customer ID],Data[[#This Row],[Customer ID]]))</f>
        <v>2011</v>
      </c>
    </row>
    <row r="44966" spans="1:14">
      <c r="A44966" t="s">
        <v>13341</v>
      </c>
      <c r="B44966" t="s">
        <v>3771</v>
      </c>
      <c r="C44966" t="s">
        <v>28244</v>
      </c>
      <c r="D44966" s="2">
        <v>13.41</v>
      </c>
      <c r="E44966">
        <v>2</v>
      </c>
      <c r="F44966">
        <v>0.5</v>
      </c>
      <c r="G44966" s="3">
        <f>Data[[#This Row],[Sales]]/(1-Data[[#This Row],[Discount]])</f>
        <v>26.82</v>
      </c>
      <c r="H44966" s="3">
        <v>-0.03</v>
      </c>
      <c r="I44966" s="3">
        <f>Data[[#This Row],[Sales]]-Data[[#This Row],[Profit]]</f>
        <v>13.44</v>
      </c>
      <c r="J44966" s="19">
        <f>Data[[#This Row],[Profit]]/Data[[#This Row],[Cost Price]]</f>
        <v>-2.232142857142857E-3</v>
      </c>
      <c r="K44966" s="3">
        <v>0.81</v>
      </c>
      <c r="L44966">
        <v>1</v>
      </c>
      <c r="M44966" s="1">
        <f>_xlfn.XLOOKUP(Data[[#This Row],[Order ID]],Orders_dim[Order ID],Orders_dim[Order Date])</f>
        <v>41708</v>
      </c>
      <c r="N44966">
        <f>YEAR(_xlfn.MINIFS(Data[Order Date],Data[Customer ID],Data[[#This Row],[Customer ID]]))</f>
        <v>2011</v>
      </c>
    </row>
    <row r="44967" spans="1:14">
      <c r="A44967" t="s">
        <v>38175</v>
      </c>
      <c r="B44967" t="s">
        <v>8146</v>
      </c>
      <c r="C44967" t="s">
        <v>26998</v>
      </c>
      <c r="D44967" s="2">
        <v>30.855</v>
      </c>
      <c r="E44967">
        <v>5</v>
      </c>
      <c r="F44967">
        <v>0.15</v>
      </c>
      <c r="G44967" s="3">
        <f>Data[[#This Row],[Sales]]/(1-Data[[#This Row],[Discount]])</f>
        <v>36.300000000000004</v>
      </c>
      <c r="H44967" s="3">
        <v>1.0049999999999999</v>
      </c>
      <c r="I44967" s="3">
        <f>Data[[#This Row],[Sales]]-Data[[#This Row],[Profit]]</f>
        <v>29.85</v>
      </c>
      <c r="J44967" s="19">
        <f>Data[[#This Row],[Profit]]/Data[[#This Row],[Cost Price]]</f>
        <v>3.3668341708542708E-2</v>
      </c>
      <c r="K44967" s="3">
        <v>0.81</v>
      </c>
      <c r="L44967">
        <v>1</v>
      </c>
      <c r="M44967" s="1">
        <f>_xlfn.XLOOKUP(Data[[#This Row],[Order ID]],Orders_dim[Order ID],Orders_dim[Order Date])</f>
        <v>41869</v>
      </c>
      <c r="N44967">
        <f>YEAR(_xlfn.MINIFS(Data[Order Date],Data[Customer ID],Data[[#This Row],[Customer ID]]))</f>
        <v>2011</v>
      </c>
    </row>
    <row r="44968" spans="1:14">
      <c r="A44968" t="s">
        <v>13378</v>
      </c>
      <c r="B44968" t="s">
        <v>1615</v>
      </c>
      <c r="C44968" t="s">
        <v>40874</v>
      </c>
      <c r="D44968" s="2">
        <v>19.2</v>
      </c>
      <c r="E44968">
        <v>2</v>
      </c>
      <c r="F44968">
        <v>0</v>
      </c>
      <c r="G44968" s="3">
        <f>Data[[#This Row],[Sales]]/(1-Data[[#This Row],[Discount]])</f>
        <v>19.2</v>
      </c>
      <c r="H44968" s="3">
        <v>2.2799999999999998</v>
      </c>
      <c r="I44968" s="3">
        <f>Data[[#This Row],[Sales]]-Data[[#This Row],[Profit]]</f>
        <v>16.919999999999998</v>
      </c>
      <c r="J44968" s="19">
        <f>Data[[#This Row],[Profit]]/Data[[#This Row],[Cost Price]]</f>
        <v>0.13475177304964539</v>
      </c>
      <c r="K44968" s="3">
        <v>0.81</v>
      </c>
      <c r="L44968">
        <v>1</v>
      </c>
      <c r="M44968" s="1">
        <f>_xlfn.XLOOKUP(Data[[#This Row],[Order ID]],Orders_dim[Order ID],Orders_dim[Order Date])</f>
        <v>41906</v>
      </c>
      <c r="N44968">
        <f>YEAR(_xlfn.MINIFS(Data[Order Date],Data[Customer ID],Data[[#This Row],[Customer ID]]))</f>
        <v>2011</v>
      </c>
    </row>
    <row r="44969" spans="1:14">
      <c r="A44969" t="s">
        <v>28293</v>
      </c>
      <c r="B44969" t="s">
        <v>3171</v>
      </c>
      <c r="C44969" t="s">
        <v>40829</v>
      </c>
      <c r="D44969" s="2">
        <v>7.04</v>
      </c>
      <c r="E44969">
        <v>2</v>
      </c>
      <c r="F44969">
        <v>0</v>
      </c>
      <c r="G44969" s="3">
        <f>Data[[#This Row],[Sales]]/(1-Data[[#This Row],[Discount]])</f>
        <v>7.04</v>
      </c>
      <c r="H44969" s="3">
        <v>3.3088000000000002</v>
      </c>
      <c r="I44969" s="3">
        <f>Data[[#This Row],[Sales]]-Data[[#This Row],[Profit]]</f>
        <v>3.7311999999999999</v>
      </c>
      <c r="J44969" s="19">
        <f>Data[[#This Row],[Profit]]/Data[[#This Row],[Cost Price]]</f>
        <v>0.88679245283018882</v>
      </c>
      <c r="K44969" s="3">
        <v>0.81</v>
      </c>
      <c r="L44969">
        <v>1</v>
      </c>
      <c r="M44969" s="1">
        <f>_xlfn.XLOOKUP(Data[[#This Row],[Order ID]],Orders_dim[Order ID],Orders_dim[Order Date])</f>
        <v>41262</v>
      </c>
      <c r="N44969">
        <f>YEAR(_xlfn.MINIFS(Data[Order Date],Data[Customer ID],Data[[#This Row],[Customer ID]]))</f>
        <v>2011</v>
      </c>
    </row>
    <row r="44970" spans="1:14">
      <c r="A44970" t="s">
        <v>40875</v>
      </c>
      <c r="B44970" t="s">
        <v>2245</v>
      </c>
      <c r="C44970" t="s">
        <v>24333</v>
      </c>
      <c r="D44970" s="2">
        <v>14.016</v>
      </c>
      <c r="E44970">
        <v>4</v>
      </c>
      <c r="F44970">
        <v>0.2</v>
      </c>
      <c r="G44970" s="3">
        <f>Data[[#This Row],[Sales]]/(1-Data[[#This Row],[Discount]])</f>
        <v>17.52</v>
      </c>
      <c r="H44970" s="3">
        <v>4.9055999999999997</v>
      </c>
      <c r="I44970" s="3">
        <f>Data[[#This Row],[Sales]]-Data[[#This Row],[Profit]]</f>
        <v>9.1104000000000003</v>
      </c>
      <c r="J44970" s="19">
        <f>Data[[#This Row],[Profit]]/Data[[#This Row],[Cost Price]]</f>
        <v>0.53846153846153844</v>
      </c>
      <c r="K44970" s="3">
        <v>0.81</v>
      </c>
      <c r="L44970">
        <v>1</v>
      </c>
      <c r="M44970" s="1">
        <f>_xlfn.XLOOKUP(Data[[#This Row],[Order ID]],Orders_dim[Order ID],Orders_dim[Order Date])</f>
        <v>41956</v>
      </c>
      <c r="N44970">
        <f>YEAR(_xlfn.MINIFS(Data[Order Date],Data[Customer ID],Data[[#This Row],[Customer ID]]))</f>
        <v>2011</v>
      </c>
    </row>
    <row r="44971" spans="1:14">
      <c r="A44971" t="s">
        <v>14552</v>
      </c>
      <c r="B44971" t="s">
        <v>3255</v>
      </c>
      <c r="C44971" t="s">
        <v>38785</v>
      </c>
      <c r="D44971" s="2">
        <v>5.88</v>
      </c>
      <c r="E44971">
        <v>2</v>
      </c>
      <c r="F44971">
        <v>0</v>
      </c>
      <c r="G44971" s="3">
        <f>Data[[#This Row],[Sales]]/(1-Data[[#This Row],[Discount]])</f>
        <v>5.88</v>
      </c>
      <c r="H44971" s="3">
        <v>1.5875999999999999</v>
      </c>
      <c r="I44971" s="3">
        <f>Data[[#This Row],[Sales]]-Data[[#This Row],[Profit]]</f>
        <v>4.2923999999999998</v>
      </c>
      <c r="J44971" s="19">
        <f>Data[[#This Row],[Profit]]/Data[[#This Row],[Cost Price]]</f>
        <v>0.36986301369863012</v>
      </c>
      <c r="K44971" s="3">
        <v>0.81</v>
      </c>
      <c r="L44971">
        <v>1</v>
      </c>
      <c r="M44971" s="1">
        <f>_xlfn.XLOOKUP(Data[[#This Row],[Order ID]],Orders_dim[Order ID],Orders_dim[Order Date])</f>
        <v>41925</v>
      </c>
      <c r="N44971">
        <f>YEAR(_xlfn.MINIFS(Data[Order Date],Data[Customer ID],Data[[#This Row],[Customer ID]]))</f>
        <v>2011</v>
      </c>
    </row>
    <row r="44972" spans="1:14">
      <c r="A44972" t="s">
        <v>30199</v>
      </c>
      <c r="B44972" t="s">
        <v>2741</v>
      </c>
      <c r="C44972" t="s">
        <v>29007</v>
      </c>
      <c r="D44972" s="2">
        <v>10.08</v>
      </c>
      <c r="E44972">
        <v>2</v>
      </c>
      <c r="F44972">
        <v>0.2</v>
      </c>
      <c r="G44972" s="3">
        <f>Data[[#This Row],[Sales]]/(1-Data[[#This Row],[Discount]])</f>
        <v>12.6</v>
      </c>
      <c r="H44972" s="3">
        <v>3.2759999999999998</v>
      </c>
      <c r="I44972" s="3">
        <f>Data[[#This Row],[Sales]]-Data[[#This Row],[Profit]]</f>
        <v>6.8040000000000003</v>
      </c>
      <c r="J44972" s="19">
        <f>Data[[#This Row],[Profit]]/Data[[#This Row],[Cost Price]]</f>
        <v>0.48148148148148145</v>
      </c>
      <c r="K44972" s="3">
        <v>0.81</v>
      </c>
      <c r="L44972">
        <v>1</v>
      </c>
      <c r="M44972" s="1">
        <f>_xlfn.XLOOKUP(Data[[#This Row],[Order ID]],Orders_dim[Order ID],Orders_dim[Order Date])</f>
        <v>41463</v>
      </c>
      <c r="N44972">
        <f>YEAR(_xlfn.MINIFS(Data[Order Date],Data[Customer ID],Data[[#This Row],[Customer ID]]))</f>
        <v>2011</v>
      </c>
    </row>
    <row r="44973" spans="1:14">
      <c r="A44973" t="s">
        <v>40876</v>
      </c>
      <c r="B44973" t="s">
        <v>4824</v>
      </c>
      <c r="C44973" t="s">
        <v>29851</v>
      </c>
      <c r="D44973" s="2">
        <v>12.176</v>
      </c>
      <c r="E44973">
        <v>4</v>
      </c>
      <c r="F44973">
        <v>0.8</v>
      </c>
      <c r="G44973" s="3">
        <f>Data[[#This Row],[Sales]]/(1-Data[[#This Row],[Discount]])</f>
        <v>60.880000000000017</v>
      </c>
      <c r="H44973" s="3">
        <v>-18.872800000000002</v>
      </c>
      <c r="I44973" s="3">
        <f>Data[[#This Row],[Sales]]-Data[[#This Row],[Profit]]</f>
        <v>31.0488</v>
      </c>
      <c r="J44973" s="19">
        <f>Data[[#This Row],[Profit]]/Data[[#This Row],[Cost Price]]</f>
        <v>-0.60784313725490202</v>
      </c>
      <c r="K44973" s="3">
        <v>0.81</v>
      </c>
      <c r="L44973">
        <v>1</v>
      </c>
      <c r="M44973" s="1">
        <f>_xlfn.XLOOKUP(Data[[#This Row],[Order ID]],Orders_dim[Order ID],Orders_dim[Order Date])</f>
        <v>41799</v>
      </c>
      <c r="N44973">
        <f>YEAR(_xlfn.MINIFS(Data[Order Date],Data[Customer ID],Data[[#This Row],[Customer ID]]))</f>
        <v>2011</v>
      </c>
    </row>
    <row r="44974" spans="1:14">
      <c r="A44974" t="s">
        <v>38695</v>
      </c>
      <c r="B44974" t="s">
        <v>5087</v>
      </c>
      <c r="C44974" t="s">
        <v>40877</v>
      </c>
      <c r="D44974" s="2">
        <v>6.2640000000000002</v>
      </c>
      <c r="E44974">
        <v>3</v>
      </c>
      <c r="F44974">
        <v>0.2</v>
      </c>
      <c r="G44974" s="3">
        <f>Data[[#This Row],[Sales]]/(1-Data[[#This Row],[Discount]])</f>
        <v>7.83</v>
      </c>
      <c r="H44974" s="3">
        <v>2.0358000000000001</v>
      </c>
      <c r="I44974" s="3">
        <f>Data[[#This Row],[Sales]]-Data[[#This Row],[Profit]]</f>
        <v>4.2282000000000002</v>
      </c>
      <c r="J44974" s="19">
        <f>Data[[#This Row],[Profit]]/Data[[#This Row],[Cost Price]]</f>
        <v>0.48148148148148145</v>
      </c>
      <c r="K44974" s="3">
        <v>0.81</v>
      </c>
      <c r="L44974">
        <v>1</v>
      </c>
      <c r="M44974" s="1">
        <f>_xlfn.XLOOKUP(Data[[#This Row],[Order ID]],Orders_dim[Order ID],Orders_dim[Order Date])</f>
        <v>41107</v>
      </c>
      <c r="N44974">
        <f>YEAR(_xlfn.MINIFS(Data[Order Date],Data[Customer ID],Data[[#This Row],[Customer ID]]))</f>
        <v>2011</v>
      </c>
    </row>
    <row r="44975" spans="1:14">
      <c r="A44975" t="s">
        <v>12167</v>
      </c>
      <c r="B44975" t="s">
        <v>6552</v>
      </c>
      <c r="C44975" t="s">
        <v>32480</v>
      </c>
      <c r="D44975" s="2">
        <v>4.3120000000000003</v>
      </c>
      <c r="E44975">
        <v>2</v>
      </c>
      <c r="F44975">
        <v>0.8</v>
      </c>
      <c r="G44975" s="3">
        <f>Data[[#This Row],[Sales]]/(1-Data[[#This Row],[Discount]])</f>
        <v>21.560000000000006</v>
      </c>
      <c r="H44975" s="3">
        <v>-6.8992000000000004</v>
      </c>
      <c r="I44975" s="3">
        <f>Data[[#This Row],[Sales]]-Data[[#This Row],[Profit]]</f>
        <v>11.211200000000002</v>
      </c>
      <c r="J44975" s="19">
        <f>Data[[#This Row],[Profit]]/Data[[#This Row],[Cost Price]]</f>
        <v>-0.61538461538461531</v>
      </c>
      <c r="K44975" s="3">
        <v>0.81</v>
      </c>
      <c r="L44975">
        <v>1</v>
      </c>
      <c r="M44975" s="1">
        <f>_xlfn.XLOOKUP(Data[[#This Row],[Order ID]],Orders_dim[Order ID],Orders_dim[Order Date])</f>
        <v>41017</v>
      </c>
      <c r="N44975">
        <f>YEAR(_xlfn.MINIFS(Data[Order Date],Data[Customer ID],Data[[#This Row],[Customer ID]]))</f>
        <v>2011</v>
      </c>
    </row>
    <row r="44976" spans="1:14">
      <c r="A44976" t="s">
        <v>40879</v>
      </c>
      <c r="B44976" t="s">
        <v>1453</v>
      </c>
      <c r="C44976" t="s">
        <v>34204</v>
      </c>
      <c r="D44976" s="2">
        <v>31.8</v>
      </c>
      <c r="E44976">
        <v>3</v>
      </c>
      <c r="F44976">
        <v>0</v>
      </c>
      <c r="G44976" s="3">
        <f>Data[[#This Row],[Sales]]/(1-Data[[#This Row],[Discount]])</f>
        <v>31.8</v>
      </c>
      <c r="H44976" s="3">
        <v>13.673999999999999</v>
      </c>
      <c r="I44976" s="3">
        <f>Data[[#This Row],[Sales]]-Data[[#This Row],[Profit]]</f>
        <v>18.126000000000001</v>
      </c>
      <c r="J44976" s="19">
        <f>Data[[#This Row],[Profit]]/Data[[#This Row],[Cost Price]]</f>
        <v>0.7543859649122806</v>
      </c>
      <c r="K44976" s="3">
        <v>0.81</v>
      </c>
      <c r="L44976">
        <v>1</v>
      </c>
      <c r="M44976" s="1">
        <f>_xlfn.XLOOKUP(Data[[#This Row],[Order ID]],Orders_dim[Order ID],Orders_dim[Order Date])</f>
        <v>41999</v>
      </c>
      <c r="N44976">
        <f>YEAR(_xlfn.MINIFS(Data[Order Date],Data[Customer ID],Data[[#This Row],[Customer ID]]))</f>
        <v>2011</v>
      </c>
    </row>
    <row r="44977" spans="1:14">
      <c r="A44977" t="s">
        <v>21366</v>
      </c>
      <c r="B44977" t="s">
        <v>7231</v>
      </c>
      <c r="C44977" t="s">
        <v>36154</v>
      </c>
      <c r="D44977" s="2">
        <v>4.8319999999999999</v>
      </c>
      <c r="E44977">
        <v>1</v>
      </c>
      <c r="F44977">
        <v>0.2</v>
      </c>
      <c r="G44977" s="3">
        <f>Data[[#This Row],[Sales]]/(1-Data[[#This Row],[Discount]])</f>
        <v>6.0399999999999991</v>
      </c>
      <c r="H44977" s="3">
        <v>1.6308</v>
      </c>
      <c r="I44977" s="3">
        <f>Data[[#This Row],[Sales]]-Data[[#This Row],[Profit]]</f>
        <v>3.2012</v>
      </c>
      <c r="J44977" s="19">
        <f>Data[[#This Row],[Profit]]/Data[[#This Row],[Cost Price]]</f>
        <v>0.50943396226415094</v>
      </c>
      <c r="K44977" s="3">
        <v>0.81</v>
      </c>
      <c r="L44977">
        <v>1</v>
      </c>
      <c r="M44977" s="1">
        <f>_xlfn.XLOOKUP(Data[[#This Row],[Order ID]],Orders_dim[Order ID],Orders_dim[Order Date])</f>
        <v>40684</v>
      </c>
      <c r="N44977">
        <f>YEAR(_xlfn.MINIFS(Data[Order Date],Data[Customer ID],Data[[#This Row],[Customer ID]]))</f>
        <v>2011</v>
      </c>
    </row>
    <row r="44978" spans="1:14">
      <c r="A44978" t="s">
        <v>40880</v>
      </c>
      <c r="B44978" t="s">
        <v>9205</v>
      </c>
      <c r="C44978" t="s">
        <v>29415</v>
      </c>
      <c r="D44978" s="2">
        <v>17.88</v>
      </c>
      <c r="E44978">
        <v>1</v>
      </c>
      <c r="F44978">
        <v>0</v>
      </c>
      <c r="G44978" s="3">
        <f>Data[[#This Row],[Sales]]/(1-Data[[#This Row],[Discount]])</f>
        <v>17.88</v>
      </c>
      <c r="H44978" s="3">
        <v>6.06</v>
      </c>
      <c r="I44978" s="3">
        <f>Data[[#This Row],[Sales]]-Data[[#This Row],[Profit]]</f>
        <v>11.82</v>
      </c>
      <c r="J44978" s="19">
        <f>Data[[#This Row],[Profit]]/Data[[#This Row],[Cost Price]]</f>
        <v>0.51269035532994922</v>
      </c>
      <c r="K44978" s="3">
        <v>0.81</v>
      </c>
      <c r="L44978">
        <v>1</v>
      </c>
      <c r="M44978" s="1">
        <f>_xlfn.XLOOKUP(Data[[#This Row],[Order ID]],Orders_dim[Order ID],Orders_dim[Order Date])</f>
        <v>41702</v>
      </c>
      <c r="N44978">
        <f>YEAR(_xlfn.MINIFS(Data[Order Date],Data[Customer ID],Data[[#This Row],[Customer ID]]))</f>
        <v>2011</v>
      </c>
    </row>
    <row r="44979" spans="1:14">
      <c r="A44979" t="s">
        <v>40881</v>
      </c>
      <c r="B44979" t="s">
        <v>8117</v>
      </c>
      <c r="C44979" t="s">
        <v>26559</v>
      </c>
      <c r="D44979" s="2">
        <v>6.66</v>
      </c>
      <c r="E44979">
        <v>1</v>
      </c>
      <c r="F44979">
        <v>0</v>
      </c>
      <c r="G44979" s="3">
        <f>Data[[#This Row],[Sales]]/(1-Data[[#This Row],[Discount]])</f>
        <v>6.66</v>
      </c>
      <c r="H44979" s="3">
        <v>0.56999999999999995</v>
      </c>
      <c r="I44979" s="3">
        <f>Data[[#This Row],[Sales]]-Data[[#This Row],[Profit]]</f>
        <v>6.09</v>
      </c>
      <c r="J44979" s="19">
        <f>Data[[#This Row],[Profit]]/Data[[#This Row],[Cost Price]]</f>
        <v>9.3596059113300489E-2</v>
      </c>
      <c r="K44979" s="3">
        <v>0.81</v>
      </c>
      <c r="L44979">
        <v>1</v>
      </c>
      <c r="M44979" s="1">
        <f>_xlfn.XLOOKUP(Data[[#This Row],[Order ID]],Orders_dim[Order ID],Orders_dim[Order Date])</f>
        <v>41953</v>
      </c>
      <c r="N44979">
        <f>YEAR(_xlfn.MINIFS(Data[Order Date],Data[Customer ID],Data[[#This Row],[Customer ID]]))</f>
        <v>2013</v>
      </c>
    </row>
    <row r="44980" spans="1:14">
      <c r="A44980" t="s">
        <v>21083</v>
      </c>
      <c r="B44980" t="s">
        <v>16443</v>
      </c>
      <c r="C44980" t="s">
        <v>26816</v>
      </c>
      <c r="D44980" s="2">
        <v>9.84</v>
      </c>
      <c r="E44980">
        <v>1</v>
      </c>
      <c r="F44980">
        <v>0</v>
      </c>
      <c r="G44980" s="3">
        <f>Data[[#This Row],[Sales]]/(1-Data[[#This Row],[Discount]])</f>
        <v>9.84</v>
      </c>
      <c r="H44980" s="3">
        <v>3.63</v>
      </c>
      <c r="I44980" s="3">
        <f>Data[[#This Row],[Sales]]-Data[[#This Row],[Profit]]</f>
        <v>6.21</v>
      </c>
      <c r="J44980" s="19">
        <f>Data[[#This Row],[Profit]]/Data[[#This Row],[Cost Price]]</f>
        <v>0.5845410628019323</v>
      </c>
      <c r="K44980" s="3">
        <v>0.81</v>
      </c>
      <c r="L44980">
        <v>1</v>
      </c>
      <c r="M44980" s="1">
        <f>_xlfn.XLOOKUP(Data[[#This Row],[Order ID]],Orders_dim[Order ID],Orders_dim[Order Date])</f>
        <v>41767</v>
      </c>
      <c r="N44980">
        <f>YEAR(_xlfn.MINIFS(Data[Order Date],Data[Customer ID],Data[[#This Row],[Customer ID]]))</f>
        <v>2012</v>
      </c>
    </row>
    <row r="44981" spans="1:14">
      <c r="A44981" t="s">
        <v>40882</v>
      </c>
      <c r="B44981" t="s">
        <v>30285</v>
      </c>
      <c r="C44981" t="s">
        <v>34714</v>
      </c>
      <c r="D44981" s="2">
        <v>13.26</v>
      </c>
      <c r="E44981">
        <v>1</v>
      </c>
      <c r="F44981">
        <v>0</v>
      </c>
      <c r="G44981" s="3">
        <f>Data[[#This Row],[Sales]]/(1-Data[[#This Row],[Discount]])</f>
        <v>13.26</v>
      </c>
      <c r="H44981" s="3">
        <v>6.09</v>
      </c>
      <c r="I44981" s="3">
        <f>Data[[#This Row],[Sales]]-Data[[#This Row],[Profit]]</f>
        <v>7.17</v>
      </c>
      <c r="J44981" s="19">
        <f>Data[[#This Row],[Profit]]/Data[[#This Row],[Cost Price]]</f>
        <v>0.84937238493723843</v>
      </c>
      <c r="K44981" s="3">
        <v>0.81</v>
      </c>
      <c r="L44981">
        <v>1</v>
      </c>
      <c r="M44981" s="1">
        <f>_xlfn.XLOOKUP(Data[[#This Row],[Order ID]],Orders_dim[Order ID],Orders_dim[Order Date])</f>
        <v>41835</v>
      </c>
      <c r="N44981">
        <f>YEAR(_xlfn.MINIFS(Data[Order Date],Data[Customer ID],Data[[#This Row],[Customer ID]]))</f>
        <v>2013</v>
      </c>
    </row>
    <row r="44982" spans="1:14">
      <c r="A44982" t="s">
        <v>34712</v>
      </c>
      <c r="B44982" t="s">
        <v>3716</v>
      </c>
      <c r="C44982" t="s">
        <v>32061</v>
      </c>
      <c r="D44982" s="2">
        <v>17.184000000000001</v>
      </c>
      <c r="E44982">
        <v>4</v>
      </c>
      <c r="F44982">
        <v>0.6</v>
      </c>
      <c r="G44982" s="3">
        <f>Data[[#This Row],[Sales]]/(1-Data[[#This Row],[Discount]])</f>
        <v>42.96</v>
      </c>
      <c r="H44982" s="3">
        <v>-8.6159999999999997</v>
      </c>
      <c r="I44982" s="3">
        <f>Data[[#This Row],[Sales]]-Data[[#This Row],[Profit]]</f>
        <v>25.8</v>
      </c>
      <c r="J44982" s="19">
        <f>Data[[#This Row],[Profit]]/Data[[#This Row],[Cost Price]]</f>
        <v>-0.33395348837209299</v>
      </c>
      <c r="K44982" s="3">
        <v>0.81</v>
      </c>
      <c r="L44982">
        <v>1</v>
      </c>
      <c r="M44982" s="1">
        <f>_xlfn.XLOOKUP(Data[[#This Row],[Order ID]],Orders_dim[Order ID],Orders_dim[Order Date])</f>
        <v>41502</v>
      </c>
      <c r="N44982">
        <f>YEAR(_xlfn.MINIFS(Data[Order Date],Data[Customer ID],Data[[#This Row],[Customer ID]]))</f>
        <v>2011</v>
      </c>
    </row>
    <row r="44983" spans="1:14">
      <c r="A44983" t="s">
        <v>40570</v>
      </c>
      <c r="B44983" t="s">
        <v>9643</v>
      </c>
      <c r="C44983" t="s">
        <v>30091</v>
      </c>
      <c r="D44983" s="2">
        <v>5.91</v>
      </c>
      <c r="E44983">
        <v>1</v>
      </c>
      <c r="F44983">
        <v>0</v>
      </c>
      <c r="G44983" s="3">
        <f>Data[[#This Row],[Sales]]/(1-Data[[#This Row],[Discount]])</f>
        <v>5.91</v>
      </c>
      <c r="H44983" s="3">
        <v>0.51</v>
      </c>
      <c r="I44983" s="3">
        <f>Data[[#This Row],[Sales]]-Data[[#This Row],[Profit]]</f>
        <v>5.4</v>
      </c>
      <c r="J44983" s="19">
        <f>Data[[#This Row],[Profit]]/Data[[#This Row],[Cost Price]]</f>
        <v>9.4444444444444442E-2</v>
      </c>
      <c r="K44983" s="3">
        <v>0.81</v>
      </c>
      <c r="L44983">
        <v>1</v>
      </c>
      <c r="M44983" s="1">
        <f>_xlfn.XLOOKUP(Data[[#This Row],[Order ID]],Orders_dim[Order ID],Orders_dim[Order Date])</f>
        <v>40781</v>
      </c>
      <c r="N44983">
        <f>YEAR(_xlfn.MINIFS(Data[Order Date],Data[Customer ID],Data[[#This Row],[Customer ID]]))</f>
        <v>2011</v>
      </c>
    </row>
    <row r="44984" spans="1:14">
      <c r="A44984" t="s">
        <v>40883</v>
      </c>
      <c r="B44984" t="s">
        <v>9219</v>
      </c>
      <c r="C44984" t="s">
        <v>39946</v>
      </c>
      <c r="D44984" s="2">
        <v>10.53</v>
      </c>
      <c r="E44984">
        <v>1</v>
      </c>
      <c r="F44984">
        <v>0</v>
      </c>
      <c r="G44984" s="3">
        <f>Data[[#This Row],[Sales]]/(1-Data[[#This Row],[Discount]])</f>
        <v>10.53</v>
      </c>
      <c r="H44984" s="3">
        <v>2.82</v>
      </c>
      <c r="I44984" s="3">
        <f>Data[[#This Row],[Sales]]-Data[[#This Row],[Profit]]</f>
        <v>7.7099999999999991</v>
      </c>
      <c r="J44984" s="19">
        <f>Data[[#This Row],[Profit]]/Data[[#This Row],[Cost Price]]</f>
        <v>0.36575875486381326</v>
      </c>
      <c r="K44984" s="3">
        <v>0.81</v>
      </c>
      <c r="L44984">
        <v>1</v>
      </c>
      <c r="M44984" s="1">
        <f>_xlfn.XLOOKUP(Data[[#This Row],[Order ID]],Orders_dim[Order ID],Orders_dim[Order Date])</f>
        <v>41716</v>
      </c>
      <c r="N44984">
        <f>YEAR(_xlfn.MINIFS(Data[Order Date],Data[Customer ID],Data[[#This Row],[Customer ID]]))</f>
        <v>2011</v>
      </c>
    </row>
    <row r="44985" spans="1:14">
      <c r="A44985" t="s">
        <v>15724</v>
      </c>
      <c r="B44985" t="s">
        <v>11088</v>
      </c>
      <c r="C44985" t="s">
        <v>33976</v>
      </c>
      <c r="D44985" s="2">
        <v>10.26</v>
      </c>
      <c r="E44985">
        <v>1</v>
      </c>
      <c r="F44985">
        <v>0</v>
      </c>
      <c r="G44985" s="3">
        <f>Data[[#This Row],[Sales]]/(1-Data[[#This Row],[Discount]])</f>
        <v>10.26</v>
      </c>
      <c r="H44985" s="3">
        <v>2.5499999999999998</v>
      </c>
      <c r="I44985" s="3">
        <f>Data[[#This Row],[Sales]]-Data[[#This Row],[Profit]]</f>
        <v>7.71</v>
      </c>
      <c r="J44985" s="19">
        <f>Data[[#This Row],[Profit]]/Data[[#This Row],[Cost Price]]</f>
        <v>0.33073929961089493</v>
      </c>
      <c r="K44985" s="3">
        <v>0.81</v>
      </c>
      <c r="L44985">
        <v>1</v>
      </c>
      <c r="M44985" s="1">
        <f>_xlfn.XLOOKUP(Data[[#This Row],[Order ID]],Orders_dim[Order ID],Orders_dim[Order Date])</f>
        <v>41759</v>
      </c>
      <c r="N44985">
        <f>YEAR(_xlfn.MINIFS(Data[Order Date],Data[Customer ID],Data[[#This Row],[Customer ID]]))</f>
        <v>2011</v>
      </c>
    </row>
    <row r="44986" spans="1:14">
      <c r="A44986" t="s">
        <v>7780</v>
      </c>
      <c r="B44986" t="s">
        <v>7781</v>
      </c>
      <c r="C44986" t="s">
        <v>21274</v>
      </c>
      <c r="D44986" s="2">
        <v>10.416</v>
      </c>
      <c r="E44986">
        <v>1</v>
      </c>
      <c r="F44986">
        <v>0.6</v>
      </c>
      <c r="G44986" s="3">
        <f>Data[[#This Row],[Sales]]/(1-Data[[#This Row],[Discount]])</f>
        <v>26.04</v>
      </c>
      <c r="H44986" s="3">
        <v>-6.774</v>
      </c>
      <c r="I44986" s="3">
        <f>Data[[#This Row],[Sales]]-Data[[#This Row],[Profit]]</f>
        <v>17.190000000000001</v>
      </c>
      <c r="J44986" s="19">
        <f>Data[[#This Row],[Profit]]/Data[[#This Row],[Cost Price]]</f>
        <v>-0.394066317626527</v>
      </c>
      <c r="K44986" s="3">
        <v>0.81</v>
      </c>
      <c r="L44986">
        <v>1</v>
      </c>
      <c r="M44986" s="1">
        <f>_xlfn.XLOOKUP(Data[[#This Row],[Order ID]],Orders_dim[Order ID],Orders_dim[Order Date])</f>
        <v>40756</v>
      </c>
      <c r="N44986">
        <f>YEAR(_xlfn.MINIFS(Data[Order Date],Data[Customer ID],Data[[#This Row],[Customer ID]]))</f>
        <v>2011</v>
      </c>
    </row>
    <row r="44987" spans="1:14">
      <c r="A44987" t="s">
        <v>40884</v>
      </c>
      <c r="B44987" t="s">
        <v>3741</v>
      </c>
      <c r="C44987" t="s">
        <v>28052</v>
      </c>
      <c r="D44987" s="2">
        <v>111.72</v>
      </c>
      <c r="E44987">
        <v>4</v>
      </c>
      <c r="F44987">
        <v>0</v>
      </c>
      <c r="G44987" s="3">
        <f>Data[[#This Row],[Sales]]/(1-Data[[#This Row],[Discount]])</f>
        <v>111.72</v>
      </c>
      <c r="H44987" s="3">
        <v>45.72</v>
      </c>
      <c r="I44987" s="3">
        <f>Data[[#This Row],[Sales]]-Data[[#This Row],[Profit]]</f>
        <v>66</v>
      </c>
      <c r="J44987" s="19">
        <f>Data[[#This Row],[Profit]]/Data[[#This Row],[Cost Price]]</f>
        <v>0.69272727272727275</v>
      </c>
      <c r="K44987" s="3">
        <v>0.81</v>
      </c>
      <c r="L44987">
        <v>1</v>
      </c>
      <c r="M44987" s="1">
        <f>_xlfn.XLOOKUP(Data[[#This Row],[Order ID]],Orders_dim[Order ID],Orders_dim[Order Date])</f>
        <v>40850</v>
      </c>
      <c r="N44987">
        <f>YEAR(_xlfn.MINIFS(Data[Order Date],Data[Customer ID],Data[[#This Row],[Customer ID]]))</f>
        <v>2011</v>
      </c>
    </row>
    <row r="44988" spans="1:14">
      <c r="A44988" t="s">
        <v>40119</v>
      </c>
      <c r="B44988" t="s">
        <v>3589</v>
      </c>
      <c r="C44988" t="s">
        <v>34936</v>
      </c>
      <c r="D44988" s="2">
        <v>4.3559999999999999</v>
      </c>
      <c r="E44988">
        <v>1</v>
      </c>
      <c r="F44988">
        <v>0.6</v>
      </c>
      <c r="G44988" s="3">
        <f>Data[[#This Row],[Sales]]/(1-Data[[#This Row],[Discount]])</f>
        <v>10.889999999999999</v>
      </c>
      <c r="H44988" s="3">
        <v>-2.3039999999999998</v>
      </c>
      <c r="I44988" s="3">
        <f>Data[[#This Row],[Sales]]-Data[[#This Row],[Profit]]</f>
        <v>6.66</v>
      </c>
      <c r="J44988" s="19">
        <f>Data[[#This Row],[Profit]]/Data[[#This Row],[Cost Price]]</f>
        <v>-0.34594594594594591</v>
      </c>
      <c r="K44988" s="3">
        <v>0.81</v>
      </c>
      <c r="L44988">
        <v>1</v>
      </c>
      <c r="M44988" s="1">
        <f>_xlfn.XLOOKUP(Data[[#This Row],[Order ID]],Orders_dim[Order ID],Orders_dim[Order Date])</f>
        <v>41432</v>
      </c>
      <c r="N44988">
        <f>YEAR(_xlfn.MINIFS(Data[Order Date],Data[Customer ID],Data[[#This Row],[Customer ID]]))</f>
        <v>2011</v>
      </c>
    </row>
    <row r="44989" spans="1:14">
      <c r="A44989" t="s">
        <v>20672</v>
      </c>
      <c r="B44989" t="s">
        <v>8012</v>
      </c>
      <c r="C44989" t="s">
        <v>34532</v>
      </c>
      <c r="D44989" s="2">
        <v>5.0640000000000001</v>
      </c>
      <c r="E44989">
        <v>2</v>
      </c>
      <c r="F44989">
        <v>0.6</v>
      </c>
      <c r="G44989" s="3">
        <f>Data[[#This Row],[Sales]]/(1-Data[[#This Row],[Discount]])</f>
        <v>12.66</v>
      </c>
      <c r="H44989" s="3">
        <v>-7.1159999999999997</v>
      </c>
      <c r="I44989" s="3">
        <f>Data[[#This Row],[Sales]]-Data[[#This Row],[Profit]]</f>
        <v>12.18</v>
      </c>
      <c r="J44989" s="19">
        <f>Data[[#This Row],[Profit]]/Data[[#This Row],[Cost Price]]</f>
        <v>-0.58423645320197037</v>
      </c>
      <c r="K44989" s="3">
        <v>0.81</v>
      </c>
      <c r="L44989">
        <v>1</v>
      </c>
      <c r="M44989" s="1">
        <f>_xlfn.XLOOKUP(Data[[#This Row],[Order ID]],Orders_dim[Order ID],Orders_dim[Order Date])</f>
        <v>40851</v>
      </c>
      <c r="N44989">
        <f>YEAR(_xlfn.MINIFS(Data[Order Date],Data[Customer ID],Data[[#This Row],[Customer ID]]))</f>
        <v>2011</v>
      </c>
    </row>
    <row r="44990" spans="1:14">
      <c r="A44990" t="s">
        <v>16594</v>
      </c>
      <c r="B44990" t="s">
        <v>1435</v>
      </c>
      <c r="C44990" t="s">
        <v>37388</v>
      </c>
      <c r="D44990" s="2">
        <v>9.7919999999999998</v>
      </c>
      <c r="E44990">
        <v>4</v>
      </c>
      <c r="F44990">
        <v>0.7</v>
      </c>
      <c r="G44990" s="3">
        <f>Data[[#This Row],[Sales]]/(1-Data[[#This Row],[Discount]])</f>
        <v>32.639999999999993</v>
      </c>
      <c r="H44990" s="3">
        <v>-7.6079999999999997</v>
      </c>
      <c r="I44990" s="3">
        <f>Data[[#This Row],[Sales]]-Data[[#This Row],[Profit]]</f>
        <v>17.399999999999999</v>
      </c>
      <c r="J44990" s="19">
        <f>Data[[#This Row],[Profit]]/Data[[#This Row],[Cost Price]]</f>
        <v>-0.43724137931034485</v>
      </c>
      <c r="K44990" s="3">
        <v>0.81</v>
      </c>
      <c r="L44990">
        <v>1</v>
      </c>
      <c r="M44990" s="1">
        <f>_xlfn.XLOOKUP(Data[[#This Row],[Order ID]],Orders_dim[Order ID],Orders_dim[Order Date])</f>
        <v>41299</v>
      </c>
      <c r="N44990">
        <f>YEAR(_xlfn.MINIFS(Data[Order Date],Data[Customer ID],Data[[#This Row],[Customer ID]]))</f>
        <v>2011</v>
      </c>
    </row>
    <row r="44991" spans="1:14">
      <c r="A44991" t="s">
        <v>6939</v>
      </c>
      <c r="B44991" t="s">
        <v>6940</v>
      </c>
      <c r="C44991" t="s">
        <v>34094</v>
      </c>
      <c r="D44991" s="2">
        <v>31.14</v>
      </c>
      <c r="E44991">
        <v>2</v>
      </c>
      <c r="F44991">
        <v>0</v>
      </c>
      <c r="G44991" s="3">
        <f>Data[[#This Row],[Sales]]/(1-Data[[#This Row],[Discount]])</f>
        <v>31.14</v>
      </c>
      <c r="H44991" s="3">
        <v>14.28</v>
      </c>
      <c r="I44991" s="3">
        <f>Data[[#This Row],[Sales]]-Data[[#This Row],[Profit]]</f>
        <v>16.86</v>
      </c>
      <c r="J44991" s="19">
        <f>Data[[#This Row],[Profit]]/Data[[#This Row],[Cost Price]]</f>
        <v>0.84697508896797147</v>
      </c>
      <c r="K44991" s="3">
        <v>0.81</v>
      </c>
      <c r="L44991">
        <v>1</v>
      </c>
      <c r="M44991" s="1">
        <f>_xlfn.XLOOKUP(Data[[#This Row],[Order ID]],Orders_dim[Order ID],Orders_dim[Order Date])</f>
        <v>40603</v>
      </c>
      <c r="N44991">
        <f>YEAR(_xlfn.MINIFS(Data[Order Date],Data[Customer ID],Data[[#This Row],[Customer ID]]))</f>
        <v>2011</v>
      </c>
    </row>
    <row r="44992" spans="1:14">
      <c r="A44992" t="s">
        <v>26584</v>
      </c>
      <c r="B44992" t="s">
        <v>12290</v>
      </c>
      <c r="C44992" t="s">
        <v>25829</v>
      </c>
      <c r="D44992" s="2">
        <v>14.19</v>
      </c>
      <c r="E44992">
        <v>1</v>
      </c>
      <c r="F44992">
        <v>0</v>
      </c>
      <c r="G44992" s="3">
        <f>Data[[#This Row],[Sales]]/(1-Data[[#This Row],[Discount]])</f>
        <v>14.19</v>
      </c>
      <c r="H44992" s="3">
        <v>2.97</v>
      </c>
      <c r="I44992" s="3">
        <f>Data[[#This Row],[Sales]]-Data[[#This Row],[Profit]]</f>
        <v>11.219999999999999</v>
      </c>
      <c r="J44992" s="19">
        <f>Data[[#This Row],[Profit]]/Data[[#This Row],[Cost Price]]</f>
        <v>0.26470588235294124</v>
      </c>
      <c r="K44992" s="3">
        <v>0.81</v>
      </c>
      <c r="L44992">
        <v>1</v>
      </c>
      <c r="M44992" s="1">
        <f>_xlfn.XLOOKUP(Data[[#This Row],[Order ID]],Orders_dim[Order ID],Orders_dim[Order Date])</f>
        <v>41596</v>
      </c>
      <c r="N44992">
        <f>YEAR(_xlfn.MINIFS(Data[Order Date],Data[Customer ID],Data[[#This Row],[Customer ID]]))</f>
        <v>2012</v>
      </c>
    </row>
    <row r="44993" spans="1:14">
      <c r="A44993" t="s">
        <v>25457</v>
      </c>
      <c r="B44993" t="s">
        <v>12338</v>
      </c>
      <c r="C44993" t="s">
        <v>26028</v>
      </c>
      <c r="D44993" s="2">
        <v>17.46</v>
      </c>
      <c r="E44993">
        <v>1</v>
      </c>
      <c r="F44993">
        <v>0</v>
      </c>
      <c r="G44993" s="3">
        <f>Data[[#This Row],[Sales]]/(1-Data[[#This Row],[Discount]])</f>
        <v>17.46</v>
      </c>
      <c r="H44993" s="3">
        <v>0.51</v>
      </c>
      <c r="I44993" s="3">
        <f>Data[[#This Row],[Sales]]-Data[[#This Row],[Profit]]</f>
        <v>16.95</v>
      </c>
      <c r="J44993" s="19">
        <f>Data[[#This Row],[Profit]]/Data[[#This Row],[Cost Price]]</f>
        <v>3.0088495575221242E-2</v>
      </c>
      <c r="K44993" s="3">
        <v>0.81</v>
      </c>
      <c r="L44993">
        <v>1</v>
      </c>
      <c r="M44993" s="1">
        <f>_xlfn.XLOOKUP(Data[[#This Row],[Order ID]],Orders_dim[Order ID],Orders_dim[Order Date])</f>
        <v>41704</v>
      </c>
      <c r="N44993">
        <f>YEAR(_xlfn.MINIFS(Data[Order Date],Data[Customer ID],Data[[#This Row],[Customer ID]]))</f>
        <v>2011</v>
      </c>
    </row>
    <row r="44994" spans="1:14">
      <c r="A44994" t="s">
        <v>23842</v>
      </c>
      <c r="B44994" t="s">
        <v>19838</v>
      </c>
      <c r="C44994" t="s">
        <v>21852</v>
      </c>
      <c r="D44994" s="2">
        <v>10.092000000000001</v>
      </c>
      <c r="E44994">
        <v>1</v>
      </c>
      <c r="F44994">
        <v>0.6</v>
      </c>
      <c r="G44994" s="3">
        <f>Data[[#This Row],[Sales]]/(1-Data[[#This Row],[Discount]])</f>
        <v>25.23</v>
      </c>
      <c r="H44994" s="3">
        <v>-8.5980000000000008</v>
      </c>
      <c r="I44994" s="3">
        <f>Data[[#This Row],[Sales]]-Data[[#This Row],[Profit]]</f>
        <v>18.690000000000001</v>
      </c>
      <c r="J44994" s="19">
        <f>Data[[#This Row],[Profit]]/Data[[#This Row],[Cost Price]]</f>
        <v>-0.46003210272873196</v>
      </c>
      <c r="K44994" s="3">
        <v>0.81</v>
      </c>
      <c r="L44994">
        <v>1</v>
      </c>
      <c r="M44994" s="1">
        <f>_xlfn.XLOOKUP(Data[[#This Row],[Order ID]],Orders_dim[Order ID],Orders_dim[Order Date])</f>
        <v>41433</v>
      </c>
      <c r="N44994">
        <f>YEAR(_xlfn.MINIFS(Data[Order Date],Data[Customer ID],Data[[#This Row],[Customer ID]]))</f>
        <v>2012</v>
      </c>
    </row>
    <row r="44995" spans="1:14">
      <c r="A44995" t="s">
        <v>37670</v>
      </c>
      <c r="B44995" t="s">
        <v>12531</v>
      </c>
      <c r="C44995" t="s">
        <v>28047</v>
      </c>
      <c r="D44995" s="2">
        <v>12.212999999999999</v>
      </c>
      <c r="E44995">
        <v>1</v>
      </c>
      <c r="F44995">
        <v>0.7</v>
      </c>
      <c r="G44995" s="3">
        <f>Data[[#This Row],[Sales]]/(1-Data[[#This Row],[Discount]])</f>
        <v>40.709999999999994</v>
      </c>
      <c r="H44995" s="3">
        <v>-8.9670000000000005</v>
      </c>
      <c r="I44995" s="3">
        <f>Data[[#This Row],[Sales]]-Data[[#This Row],[Profit]]</f>
        <v>21.18</v>
      </c>
      <c r="J44995" s="19">
        <f>Data[[#This Row],[Profit]]/Data[[#This Row],[Cost Price]]</f>
        <v>-0.42337110481586404</v>
      </c>
      <c r="K44995" s="3">
        <v>0.81</v>
      </c>
      <c r="L44995">
        <v>1</v>
      </c>
      <c r="M44995" s="1">
        <f>_xlfn.XLOOKUP(Data[[#This Row],[Order ID]],Orders_dim[Order ID],Orders_dim[Order Date])</f>
        <v>40953</v>
      </c>
      <c r="N44995">
        <f>YEAR(_xlfn.MINIFS(Data[Order Date],Data[Customer ID],Data[[#This Row],[Customer ID]]))</f>
        <v>2011</v>
      </c>
    </row>
    <row r="44996" spans="1:14">
      <c r="A44996" t="s">
        <v>26605</v>
      </c>
      <c r="B44996" t="s">
        <v>8588</v>
      </c>
      <c r="C44996" t="s">
        <v>34388</v>
      </c>
      <c r="D44996" s="2">
        <v>9.0719999999999992</v>
      </c>
      <c r="E44996">
        <v>2</v>
      </c>
      <c r="F44996">
        <v>0.4</v>
      </c>
      <c r="G44996" s="3">
        <f>Data[[#This Row],[Sales]]/(1-Data[[#This Row],[Discount]])</f>
        <v>15.12</v>
      </c>
      <c r="H44996" s="3">
        <v>-4.4080000000000004</v>
      </c>
      <c r="I44996" s="3">
        <f>Data[[#This Row],[Sales]]-Data[[#This Row],[Profit]]</f>
        <v>13.48</v>
      </c>
      <c r="J44996" s="19">
        <f>Data[[#This Row],[Profit]]/Data[[#This Row],[Cost Price]]</f>
        <v>-0.32700296735905049</v>
      </c>
      <c r="K44996" s="3">
        <v>0.81</v>
      </c>
      <c r="L44996">
        <v>1</v>
      </c>
      <c r="M44996" s="1">
        <f>_xlfn.XLOOKUP(Data[[#This Row],[Order ID]],Orders_dim[Order ID],Orders_dim[Order Date])</f>
        <v>41229</v>
      </c>
      <c r="N44996">
        <f>YEAR(_xlfn.MINIFS(Data[Order Date],Data[Customer ID],Data[[#This Row],[Customer ID]]))</f>
        <v>2011</v>
      </c>
    </row>
    <row r="44997" spans="1:14">
      <c r="A44997" t="s">
        <v>31413</v>
      </c>
      <c r="B44997" t="s">
        <v>3255</v>
      </c>
      <c r="C44997" t="s">
        <v>35432</v>
      </c>
      <c r="D44997" s="2">
        <v>14.6</v>
      </c>
      <c r="E44997">
        <v>2</v>
      </c>
      <c r="F44997">
        <v>0</v>
      </c>
      <c r="G44997" s="3">
        <f>Data[[#This Row],[Sales]]/(1-Data[[#This Row],[Discount]])</f>
        <v>14.6</v>
      </c>
      <c r="H44997" s="3">
        <v>5.68</v>
      </c>
      <c r="I44997" s="3">
        <f>Data[[#This Row],[Sales]]-Data[[#This Row],[Profit]]</f>
        <v>8.92</v>
      </c>
      <c r="J44997" s="19">
        <f>Data[[#This Row],[Profit]]/Data[[#This Row],[Cost Price]]</f>
        <v>0.63677130044843044</v>
      </c>
      <c r="K44997" s="3">
        <v>0.81</v>
      </c>
      <c r="L44997">
        <v>1</v>
      </c>
      <c r="M44997" s="1">
        <f>_xlfn.XLOOKUP(Data[[#This Row],[Order ID]],Orders_dim[Order ID],Orders_dim[Order Date])</f>
        <v>41583</v>
      </c>
      <c r="N44997">
        <f>YEAR(_xlfn.MINIFS(Data[Order Date],Data[Customer ID],Data[[#This Row],[Customer ID]]))</f>
        <v>2011</v>
      </c>
    </row>
    <row r="44998" spans="1:14">
      <c r="A44998" t="s">
        <v>15954</v>
      </c>
      <c r="B44998" t="s">
        <v>2668</v>
      </c>
      <c r="C44998" t="s">
        <v>24696</v>
      </c>
      <c r="D44998" s="2">
        <v>53.927999999999997</v>
      </c>
      <c r="E44998">
        <v>7</v>
      </c>
      <c r="F44998">
        <v>0.6</v>
      </c>
      <c r="G44998" s="3">
        <f>Data[[#This Row],[Sales]]/(1-Data[[#This Row],[Discount]])</f>
        <v>134.82</v>
      </c>
      <c r="H44998" s="3">
        <v>-75.572000000000003</v>
      </c>
      <c r="I44998" s="3">
        <f>Data[[#This Row],[Sales]]-Data[[#This Row],[Profit]]</f>
        <v>129.5</v>
      </c>
      <c r="J44998" s="19">
        <f>Data[[#This Row],[Profit]]/Data[[#This Row],[Cost Price]]</f>
        <v>-0.58356756756756756</v>
      </c>
      <c r="K44998" s="3">
        <v>0.81</v>
      </c>
      <c r="L44998">
        <v>1</v>
      </c>
      <c r="M44998" s="1">
        <f>_xlfn.XLOOKUP(Data[[#This Row],[Order ID]],Orders_dim[Order ID],Orders_dim[Order Date])</f>
        <v>40820</v>
      </c>
      <c r="N44998">
        <f>YEAR(_xlfn.MINIFS(Data[Order Date],Data[Customer ID],Data[[#This Row],[Customer ID]]))</f>
        <v>2011</v>
      </c>
    </row>
    <row r="44999" spans="1:14">
      <c r="A44999" t="s">
        <v>20384</v>
      </c>
      <c r="B44999" t="s">
        <v>10532</v>
      </c>
      <c r="C44999" t="s">
        <v>28179</v>
      </c>
      <c r="D44999" s="2">
        <v>13.2</v>
      </c>
      <c r="E44999">
        <v>1</v>
      </c>
      <c r="F44999">
        <v>0</v>
      </c>
      <c r="G44999" s="3">
        <f>Data[[#This Row],[Sales]]/(1-Data[[#This Row],[Discount]])</f>
        <v>13.2</v>
      </c>
      <c r="H44999" s="3">
        <v>6.32</v>
      </c>
      <c r="I44999" s="3">
        <f>Data[[#This Row],[Sales]]-Data[[#This Row],[Profit]]</f>
        <v>6.879999999999999</v>
      </c>
      <c r="J44999" s="19">
        <f>Data[[#This Row],[Profit]]/Data[[#This Row],[Cost Price]]</f>
        <v>0.91860465116279089</v>
      </c>
      <c r="K44999" s="3">
        <v>0.8</v>
      </c>
      <c r="L44999">
        <v>1</v>
      </c>
      <c r="M44999" s="1">
        <f>_xlfn.XLOOKUP(Data[[#This Row],[Order ID]],Orders_dim[Order ID],Orders_dim[Order Date])</f>
        <v>41225</v>
      </c>
      <c r="N44999">
        <f>YEAR(_xlfn.MINIFS(Data[Order Date],Data[Customer ID],Data[[#This Row],[Customer ID]]))</f>
        <v>2011</v>
      </c>
    </row>
    <row r="45000" spans="1:14">
      <c r="A45000" t="s">
        <v>17027</v>
      </c>
      <c r="B45000" t="s">
        <v>6317</v>
      </c>
      <c r="C45000" t="s">
        <v>36193</v>
      </c>
      <c r="D45000" s="2">
        <v>16.739999999999998</v>
      </c>
      <c r="E45000">
        <v>3</v>
      </c>
      <c r="F45000">
        <v>0</v>
      </c>
      <c r="G45000" s="3">
        <f>Data[[#This Row],[Sales]]/(1-Data[[#This Row],[Discount]])</f>
        <v>16.739999999999998</v>
      </c>
      <c r="H45000" s="3">
        <v>0</v>
      </c>
      <c r="I45000" s="3">
        <f>Data[[#This Row],[Sales]]-Data[[#This Row],[Profit]]</f>
        <v>16.739999999999998</v>
      </c>
      <c r="J45000" s="19">
        <f>Data[[#This Row],[Profit]]/Data[[#This Row],[Cost Price]]</f>
        <v>0</v>
      </c>
      <c r="K45000" s="3">
        <v>0.8</v>
      </c>
      <c r="L45000">
        <v>1</v>
      </c>
      <c r="M45000" s="1">
        <f>_xlfn.XLOOKUP(Data[[#This Row],[Order ID]],Orders_dim[Order ID],Orders_dim[Order Date])</f>
        <v>40995</v>
      </c>
      <c r="N45000">
        <f>YEAR(_xlfn.MINIFS(Data[Order Date],Data[Customer ID],Data[[#This Row],[Customer ID]]))</f>
        <v>2011</v>
      </c>
    </row>
    <row r="45001" spans="1:14">
      <c r="A45001" t="s">
        <v>40886</v>
      </c>
      <c r="B45001" t="s">
        <v>7609</v>
      </c>
      <c r="C45001" t="s">
        <v>27813</v>
      </c>
      <c r="D45001" s="2">
        <v>13.44</v>
      </c>
      <c r="E45001">
        <v>2</v>
      </c>
      <c r="F45001">
        <v>0</v>
      </c>
      <c r="G45001" s="3">
        <f>Data[[#This Row],[Sales]]/(1-Data[[#This Row],[Discount]])</f>
        <v>13.44</v>
      </c>
      <c r="H45001" s="3">
        <v>2.4</v>
      </c>
      <c r="I45001" s="3">
        <f>Data[[#This Row],[Sales]]-Data[[#This Row],[Profit]]</f>
        <v>11.04</v>
      </c>
      <c r="J45001" s="19">
        <f>Data[[#This Row],[Profit]]/Data[[#This Row],[Cost Price]]</f>
        <v>0.21739130434782611</v>
      </c>
      <c r="K45001" s="3">
        <v>0.8</v>
      </c>
      <c r="L45001">
        <v>1</v>
      </c>
      <c r="M45001" s="1">
        <f>_xlfn.XLOOKUP(Data[[#This Row],[Order ID]],Orders_dim[Order ID],Orders_dim[Order Date])</f>
        <v>40901</v>
      </c>
      <c r="N45001">
        <f>YEAR(_xlfn.MINIFS(Data[Order Date],Data[Customer ID],Data[[#This Row],[Customer ID]]))</f>
        <v>2011</v>
      </c>
    </row>
    <row r="45002" spans="1:14">
      <c r="A45002" t="s">
        <v>40887</v>
      </c>
      <c r="B45002" t="s">
        <v>4084</v>
      </c>
      <c r="C45002" t="s">
        <v>21421</v>
      </c>
      <c r="D45002" s="2">
        <v>19.2</v>
      </c>
      <c r="E45002">
        <v>1</v>
      </c>
      <c r="F45002">
        <v>0</v>
      </c>
      <c r="G45002" s="3">
        <f>Data[[#This Row],[Sales]]/(1-Data[[#This Row],[Discount]])</f>
        <v>19.2</v>
      </c>
      <c r="H45002" s="3">
        <v>5.76</v>
      </c>
      <c r="I45002" s="3">
        <f>Data[[#This Row],[Sales]]-Data[[#This Row],[Profit]]</f>
        <v>13.44</v>
      </c>
      <c r="J45002" s="19">
        <f>Data[[#This Row],[Profit]]/Data[[#This Row],[Cost Price]]</f>
        <v>0.42857142857142855</v>
      </c>
      <c r="K45002" s="3">
        <v>0.8</v>
      </c>
      <c r="L45002">
        <v>1</v>
      </c>
      <c r="M45002" s="1">
        <f>_xlfn.XLOOKUP(Data[[#This Row],[Order ID]],Orders_dim[Order ID],Orders_dim[Order Date])</f>
        <v>40883</v>
      </c>
      <c r="N45002">
        <f>YEAR(_xlfn.MINIFS(Data[Order Date],Data[Customer ID],Data[[#This Row],[Customer ID]]))</f>
        <v>2011</v>
      </c>
    </row>
    <row r="45003" spans="1:14">
      <c r="A45003" t="s">
        <v>32996</v>
      </c>
      <c r="B45003" t="s">
        <v>8463</v>
      </c>
      <c r="C45003" t="s">
        <v>31986</v>
      </c>
      <c r="D45003" s="2">
        <v>13.98</v>
      </c>
      <c r="E45003">
        <v>2</v>
      </c>
      <c r="F45003">
        <v>0</v>
      </c>
      <c r="G45003" s="3">
        <f>Data[[#This Row],[Sales]]/(1-Data[[#This Row],[Discount]])</f>
        <v>13.98</v>
      </c>
      <c r="H45003" s="3">
        <v>6.84</v>
      </c>
      <c r="I45003" s="3">
        <f>Data[[#This Row],[Sales]]-Data[[#This Row],[Profit]]</f>
        <v>7.1400000000000006</v>
      </c>
      <c r="J45003" s="19">
        <f>Data[[#This Row],[Profit]]/Data[[#This Row],[Cost Price]]</f>
        <v>0.95798319327731085</v>
      </c>
      <c r="K45003" s="3">
        <v>0.8</v>
      </c>
      <c r="L45003">
        <v>1</v>
      </c>
      <c r="M45003" s="1">
        <f>_xlfn.XLOOKUP(Data[[#This Row],[Order ID]],Orders_dim[Order ID],Orders_dim[Order Date])</f>
        <v>41346</v>
      </c>
      <c r="N45003">
        <f>YEAR(_xlfn.MINIFS(Data[Order Date],Data[Customer ID],Data[[#This Row],[Customer ID]]))</f>
        <v>2011</v>
      </c>
    </row>
    <row r="45004" spans="1:14">
      <c r="A45004" t="s">
        <v>30601</v>
      </c>
      <c r="B45004" t="s">
        <v>4705</v>
      </c>
      <c r="C45004" t="s">
        <v>31218</v>
      </c>
      <c r="D45004" s="2">
        <v>104.49</v>
      </c>
      <c r="E45004">
        <v>5</v>
      </c>
      <c r="F45004">
        <v>0.1</v>
      </c>
      <c r="G45004" s="3">
        <f>Data[[#This Row],[Sales]]/(1-Data[[#This Row],[Discount]])</f>
        <v>116.1</v>
      </c>
      <c r="H45004" s="3">
        <v>26.64</v>
      </c>
      <c r="I45004" s="3">
        <f>Data[[#This Row],[Sales]]-Data[[#This Row],[Profit]]</f>
        <v>77.849999999999994</v>
      </c>
      <c r="J45004" s="19">
        <f>Data[[#This Row],[Profit]]/Data[[#This Row],[Cost Price]]</f>
        <v>0.34219653179190757</v>
      </c>
      <c r="K45004" s="3">
        <v>0.8</v>
      </c>
      <c r="L45004">
        <v>1</v>
      </c>
      <c r="M45004" s="1">
        <f>_xlfn.XLOOKUP(Data[[#This Row],[Order ID]],Orders_dim[Order ID],Orders_dim[Order Date])</f>
        <v>40611</v>
      </c>
      <c r="N45004">
        <f>YEAR(_xlfn.MINIFS(Data[Order Date],Data[Customer ID],Data[[#This Row],[Customer ID]]))</f>
        <v>2011</v>
      </c>
    </row>
    <row r="45005" spans="1:14">
      <c r="A45005" t="s">
        <v>40888</v>
      </c>
      <c r="B45005" t="s">
        <v>4334</v>
      </c>
      <c r="C45005" t="s">
        <v>21723</v>
      </c>
      <c r="D45005" s="2">
        <v>26.49</v>
      </c>
      <c r="E45005">
        <v>1</v>
      </c>
      <c r="F45005">
        <v>0</v>
      </c>
      <c r="G45005" s="3">
        <f>Data[[#This Row],[Sales]]/(1-Data[[#This Row],[Discount]])</f>
        <v>26.49</v>
      </c>
      <c r="H45005" s="3">
        <v>4.74</v>
      </c>
      <c r="I45005" s="3">
        <f>Data[[#This Row],[Sales]]-Data[[#This Row],[Profit]]</f>
        <v>21.75</v>
      </c>
      <c r="J45005" s="19">
        <f>Data[[#This Row],[Profit]]/Data[[#This Row],[Cost Price]]</f>
        <v>0.21793103448275863</v>
      </c>
      <c r="K45005" s="3">
        <v>0.8</v>
      </c>
      <c r="L45005">
        <v>1</v>
      </c>
      <c r="M45005" s="1">
        <f>_xlfn.XLOOKUP(Data[[#This Row],[Order ID]],Orders_dim[Order ID],Orders_dim[Order Date])</f>
        <v>40879</v>
      </c>
      <c r="N45005">
        <f>YEAR(_xlfn.MINIFS(Data[Order Date],Data[Customer ID],Data[[#This Row],[Customer ID]]))</f>
        <v>2011</v>
      </c>
    </row>
    <row r="45006" spans="1:14">
      <c r="A45006" t="s">
        <v>20755</v>
      </c>
      <c r="B45006" t="s">
        <v>5746</v>
      </c>
      <c r="C45006" t="s">
        <v>15207</v>
      </c>
      <c r="D45006" s="2">
        <v>13.185</v>
      </c>
      <c r="E45006">
        <v>1</v>
      </c>
      <c r="F45006">
        <v>0.5</v>
      </c>
      <c r="G45006" s="3">
        <f>Data[[#This Row],[Sales]]/(1-Data[[#This Row],[Discount]])</f>
        <v>26.37</v>
      </c>
      <c r="H45006" s="3">
        <v>-2.3849999999999998</v>
      </c>
      <c r="I45006" s="3">
        <f>Data[[#This Row],[Sales]]-Data[[#This Row],[Profit]]</f>
        <v>15.57</v>
      </c>
      <c r="J45006" s="19">
        <f>Data[[#This Row],[Profit]]/Data[[#This Row],[Cost Price]]</f>
        <v>-0.15317919075144507</v>
      </c>
      <c r="K45006" s="3">
        <v>0.8</v>
      </c>
      <c r="L45006">
        <v>1</v>
      </c>
      <c r="M45006" s="1">
        <f>_xlfn.XLOOKUP(Data[[#This Row],[Order ID]],Orders_dim[Order ID],Orders_dim[Order Date])</f>
        <v>41704</v>
      </c>
      <c r="N45006">
        <f>YEAR(_xlfn.MINIFS(Data[Order Date],Data[Customer ID],Data[[#This Row],[Customer ID]]))</f>
        <v>2011</v>
      </c>
    </row>
    <row r="45007" spans="1:14">
      <c r="A45007" t="s">
        <v>22551</v>
      </c>
      <c r="B45007" t="s">
        <v>6645</v>
      </c>
      <c r="C45007" t="s">
        <v>30658</v>
      </c>
      <c r="D45007" s="2">
        <v>18.239999999999998</v>
      </c>
      <c r="E45007">
        <v>2</v>
      </c>
      <c r="F45007">
        <v>0</v>
      </c>
      <c r="G45007" s="3">
        <f>Data[[#This Row],[Sales]]/(1-Data[[#This Row],[Discount]])</f>
        <v>18.239999999999998</v>
      </c>
      <c r="H45007" s="3">
        <v>7.98</v>
      </c>
      <c r="I45007" s="3">
        <f>Data[[#This Row],[Sales]]-Data[[#This Row],[Profit]]</f>
        <v>10.259999999999998</v>
      </c>
      <c r="J45007" s="19">
        <f>Data[[#This Row],[Profit]]/Data[[#This Row],[Cost Price]]</f>
        <v>0.77777777777777801</v>
      </c>
      <c r="K45007" s="3">
        <v>0.8</v>
      </c>
      <c r="L45007">
        <v>1</v>
      </c>
      <c r="M45007" s="1">
        <f>_xlfn.XLOOKUP(Data[[#This Row],[Order ID]],Orders_dim[Order ID],Orders_dim[Order Date])</f>
        <v>41479</v>
      </c>
      <c r="N45007">
        <f>YEAR(_xlfn.MINIFS(Data[Order Date],Data[Customer ID],Data[[#This Row],[Customer ID]]))</f>
        <v>2011</v>
      </c>
    </row>
    <row r="45008" spans="1:14">
      <c r="A45008" t="s">
        <v>4864</v>
      </c>
      <c r="B45008" t="s">
        <v>3869</v>
      </c>
      <c r="C45008" t="s">
        <v>37200</v>
      </c>
      <c r="D45008" s="2">
        <v>31.23</v>
      </c>
      <c r="E45008">
        <v>3</v>
      </c>
      <c r="F45008">
        <v>0</v>
      </c>
      <c r="G45008" s="3">
        <f>Data[[#This Row],[Sales]]/(1-Data[[#This Row],[Discount]])</f>
        <v>31.23</v>
      </c>
      <c r="H45008" s="3">
        <v>12.78</v>
      </c>
      <c r="I45008" s="3">
        <f>Data[[#This Row],[Sales]]-Data[[#This Row],[Profit]]</f>
        <v>18.450000000000003</v>
      </c>
      <c r="J45008" s="19">
        <f>Data[[#This Row],[Profit]]/Data[[#This Row],[Cost Price]]</f>
        <v>0.69268292682926813</v>
      </c>
      <c r="K45008" s="3">
        <v>0.8</v>
      </c>
      <c r="L45008">
        <v>1</v>
      </c>
      <c r="M45008" s="1">
        <f>_xlfn.XLOOKUP(Data[[#This Row],[Order ID]],Orders_dim[Order ID],Orders_dim[Order Date])</f>
        <v>41274</v>
      </c>
      <c r="N45008">
        <f>YEAR(_xlfn.MINIFS(Data[Order Date],Data[Customer ID],Data[[#This Row],[Customer ID]]))</f>
        <v>2011</v>
      </c>
    </row>
    <row r="45009" spans="1:14">
      <c r="A45009" t="s">
        <v>40889</v>
      </c>
      <c r="B45009" t="s">
        <v>1653</v>
      </c>
      <c r="C45009" t="s">
        <v>32573</v>
      </c>
      <c r="D45009" s="2">
        <v>11.4</v>
      </c>
      <c r="E45009">
        <v>2</v>
      </c>
      <c r="F45009">
        <v>0</v>
      </c>
      <c r="G45009" s="3">
        <f>Data[[#This Row],[Sales]]/(1-Data[[#This Row],[Discount]])</f>
        <v>11.4</v>
      </c>
      <c r="H45009" s="3">
        <v>2.82</v>
      </c>
      <c r="I45009" s="3">
        <f>Data[[#This Row],[Sales]]-Data[[#This Row],[Profit]]</f>
        <v>8.58</v>
      </c>
      <c r="J45009" s="19">
        <f>Data[[#This Row],[Profit]]/Data[[#This Row],[Cost Price]]</f>
        <v>0.32867132867132864</v>
      </c>
      <c r="K45009" s="3">
        <v>0.8</v>
      </c>
      <c r="L45009">
        <v>1</v>
      </c>
      <c r="M45009" s="1">
        <f>_xlfn.XLOOKUP(Data[[#This Row],[Order ID]],Orders_dim[Order ID],Orders_dim[Order Date])</f>
        <v>40693</v>
      </c>
      <c r="N45009">
        <f>YEAR(_xlfn.MINIFS(Data[Order Date],Data[Customer ID],Data[[#This Row],[Customer ID]]))</f>
        <v>2011</v>
      </c>
    </row>
    <row r="45010" spans="1:14">
      <c r="A45010" t="s">
        <v>30225</v>
      </c>
      <c r="B45010" t="s">
        <v>2008</v>
      </c>
      <c r="C45010" t="s">
        <v>33408</v>
      </c>
      <c r="D45010" s="2">
        <v>7.5198</v>
      </c>
      <c r="E45010">
        <v>2</v>
      </c>
      <c r="F45010">
        <v>0.17</v>
      </c>
      <c r="G45010" s="3">
        <f>Data[[#This Row],[Sales]]/(1-Data[[#This Row],[Discount]])</f>
        <v>9.06</v>
      </c>
      <c r="H45010" s="3">
        <v>2.2997999999999998</v>
      </c>
      <c r="I45010" s="3">
        <f>Data[[#This Row],[Sales]]-Data[[#This Row],[Profit]]</f>
        <v>5.2200000000000006</v>
      </c>
      <c r="J45010" s="19">
        <f>Data[[#This Row],[Profit]]/Data[[#This Row],[Cost Price]]</f>
        <v>0.44057471264367809</v>
      </c>
      <c r="K45010" s="3">
        <v>0.8</v>
      </c>
      <c r="L45010">
        <v>1</v>
      </c>
      <c r="M45010" s="1">
        <f>_xlfn.XLOOKUP(Data[[#This Row],[Order ID]],Orders_dim[Order ID],Orders_dim[Order Date])</f>
        <v>40696</v>
      </c>
      <c r="N45010">
        <f>YEAR(_xlfn.MINIFS(Data[Order Date],Data[Customer ID],Data[[#This Row],[Customer ID]]))</f>
        <v>2011</v>
      </c>
    </row>
    <row r="45011" spans="1:14">
      <c r="A45011" t="s">
        <v>40890</v>
      </c>
      <c r="B45011" t="s">
        <v>3201</v>
      </c>
      <c r="C45011" t="s">
        <v>25535</v>
      </c>
      <c r="D45011" s="2">
        <v>18.009</v>
      </c>
      <c r="E45011">
        <v>1</v>
      </c>
      <c r="F45011">
        <v>0.1</v>
      </c>
      <c r="G45011" s="3">
        <f>Data[[#This Row],[Sales]]/(1-Data[[#This Row],[Discount]])</f>
        <v>20.010000000000002</v>
      </c>
      <c r="H45011" s="3">
        <v>7.5990000000000002</v>
      </c>
      <c r="I45011" s="3">
        <f>Data[[#This Row],[Sales]]-Data[[#This Row],[Profit]]</f>
        <v>10.41</v>
      </c>
      <c r="J45011" s="19">
        <f>Data[[#This Row],[Profit]]/Data[[#This Row],[Cost Price]]</f>
        <v>0.729971181556196</v>
      </c>
      <c r="K45011" s="3">
        <v>0.8</v>
      </c>
      <c r="L45011">
        <v>1</v>
      </c>
      <c r="M45011" s="1">
        <f>_xlfn.XLOOKUP(Data[[#This Row],[Order ID]],Orders_dim[Order ID],Orders_dim[Order Date])</f>
        <v>41026</v>
      </c>
      <c r="N45011">
        <f>YEAR(_xlfn.MINIFS(Data[Order Date],Data[Customer ID],Data[[#This Row],[Customer ID]]))</f>
        <v>2011</v>
      </c>
    </row>
    <row r="45012" spans="1:14">
      <c r="A45012" t="s">
        <v>17516</v>
      </c>
      <c r="B45012" t="s">
        <v>7410</v>
      </c>
      <c r="C45012" t="s">
        <v>34237</v>
      </c>
      <c r="D45012" s="2">
        <v>6.0060000000000002</v>
      </c>
      <c r="E45012">
        <v>1</v>
      </c>
      <c r="F45012">
        <v>0.45</v>
      </c>
      <c r="G45012" s="3">
        <f>Data[[#This Row],[Sales]]/(1-Data[[#This Row],[Discount]])</f>
        <v>10.92</v>
      </c>
      <c r="H45012" s="3">
        <v>0.54600000000000004</v>
      </c>
      <c r="I45012" s="3">
        <f>Data[[#This Row],[Sales]]-Data[[#This Row],[Profit]]</f>
        <v>5.46</v>
      </c>
      <c r="J45012" s="19">
        <f>Data[[#This Row],[Profit]]/Data[[#This Row],[Cost Price]]</f>
        <v>0.1</v>
      </c>
      <c r="K45012" s="3">
        <v>0.8</v>
      </c>
      <c r="L45012">
        <v>1</v>
      </c>
      <c r="M45012" s="1">
        <f>_xlfn.XLOOKUP(Data[[#This Row],[Order ID]],Orders_dim[Order ID],Orders_dim[Order Date])</f>
        <v>40546</v>
      </c>
      <c r="N45012">
        <f>YEAR(_xlfn.MINIFS(Data[Order Date],Data[Customer ID],Data[[#This Row],[Customer ID]]))</f>
        <v>2011</v>
      </c>
    </row>
    <row r="45013" spans="1:14">
      <c r="A45013" t="s">
        <v>40891</v>
      </c>
      <c r="B45013" t="s">
        <v>1970</v>
      </c>
      <c r="C45013" t="s">
        <v>23884</v>
      </c>
      <c r="D45013" s="2">
        <v>13.23</v>
      </c>
      <c r="E45013">
        <v>1</v>
      </c>
      <c r="F45013">
        <v>0.5</v>
      </c>
      <c r="G45013" s="3">
        <f>Data[[#This Row],[Sales]]/(1-Data[[#This Row],[Discount]])</f>
        <v>26.46</v>
      </c>
      <c r="H45013" s="3">
        <v>-4.7699999999999996</v>
      </c>
      <c r="I45013" s="3">
        <f>Data[[#This Row],[Sales]]-Data[[#This Row],[Profit]]</f>
        <v>18</v>
      </c>
      <c r="J45013" s="19">
        <f>Data[[#This Row],[Profit]]/Data[[#This Row],[Cost Price]]</f>
        <v>-0.26499999999999996</v>
      </c>
      <c r="K45013" s="3">
        <v>0.8</v>
      </c>
      <c r="L45013">
        <v>1</v>
      </c>
      <c r="M45013" s="1">
        <f>_xlfn.XLOOKUP(Data[[#This Row],[Order ID]],Orders_dim[Order ID],Orders_dim[Order Date])</f>
        <v>41536</v>
      </c>
      <c r="N45013">
        <f>YEAR(_xlfn.MINIFS(Data[Order Date],Data[Customer ID],Data[[#This Row],[Customer ID]]))</f>
        <v>2011</v>
      </c>
    </row>
    <row r="45014" spans="1:14">
      <c r="A45014" t="s">
        <v>37056</v>
      </c>
      <c r="B45014" t="s">
        <v>2333</v>
      </c>
      <c r="C45014" t="s">
        <v>19982</v>
      </c>
      <c r="D45014" s="2">
        <v>17.28</v>
      </c>
      <c r="E45014">
        <v>2</v>
      </c>
      <c r="F45014">
        <v>0</v>
      </c>
      <c r="G45014" s="3">
        <f>Data[[#This Row],[Sales]]/(1-Data[[#This Row],[Discount]])</f>
        <v>17.28</v>
      </c>
      <c r="H45014" s="3">
        <v>0.48</v>
      </c>
      <c r="I45014" s="3">
        <f>Data[[#This Row],[Sales]]-Data[[#This Row],[Profit]]</f>
        <v>16.8</v>
      </c>
      <c r="J45014" s="19">
        <f>Data[[#This Row],[Profit]]/Data[[#This Row],[Cost Price]]</f>
        <v>2.8571428571428571E-2</v>
      </c>
      <c r="K45014" s="3">
        <v>0.8</v>
      </c>
      <c r="L45014">
        <v>1</v>
      </c>
      <c r="M45014" s="1">
        <f>_xlfn.XLOOKUP(Data[[#This Row],[Order ID]],Orders_dim[Order ID],Orders_dim[Order Date])</f>
        <v>41495</v>
      </c>
      <c r="N45014">
        <f>YEAR(_xlfn.MINIFS(Data[Order Date],Data[Customer ID],Data[[#This Row],[Customer ID]]))</f>
        <v>2011</v>
      </c>
    </row>
    <row r="45015" spans="1:14">
      <c r="A45015" t="s">
        <v>40892</v>
      </c>
      <c r="B45015" t="s">
        <v>2314</v>
      </c>
      <c r="C45015" t="s">
        <v>40893</v>
      </c>
      <c r="D45015" s="2">
        <v>11.196</v>
      </c>
      <c r="E45015">
        <v>1</v>
      </c>
      <c r="F45015">
        <v>0.4</v>
      </c>
      <c r="G45015" s="3">
        <f>Data[[#This Row],[Sales]]/(1-Data[[#This Row],[Discount]])</f>
        <v>18.66</v>
      </c>
      <c r="H45015" s="3">
        <v>-5.9939999999999998</v>
      </c>
      <c r="I45015" s="3">
        <f>Data[[#This Row],[Sales]]-Data[[#This Row],[Profit]]</f>
        <v>17.189999999999998</v>
      </c>
      <c r="J45015" s="19">
        <f>Data[[#This Row],[Profit]]/Data[[#This Row],[Cost Price]]</f>
        <v>-0.34869109947643984</v>
      </c>
      <c r="K45015" s="3">
        <v>0.8</v>
      </c>
      <c r="L45015">
        <v>1</v>
      </c>
      <c r="M45015" s="1">
        <f>_xlfn.XLOOKUP(Data[[#This Row],[Order ID]],Orders_dim[Order ID],Orders_dim[Order Date])</f>
        <v>41619</v>
      </c>
      <c r="N45015">
        <f>YEAR(_xlfn.MINIFS(Data[Order Date],Data[Customer ID],Data[[#This Row],[Customer ID]]))</f>
        <v>2011</v>
      </c>
    </row>
    <row r="45016" spans="1:14">
      <c r="A45016" t="s">
        <v>40894</v>
      </c>
      <c r="B45016" t="s">
        <v>7349</v>
      </c>
      <c r="C45016" t="s">
        <v>39123</v>
      </c>
      <c r="D45016" s="2">
        <v>6.45</v>
      </c>
      <c r="E45016">
        <v>1</v>
      </c>
      <c r="F45016">
        <v>0</v>
      </c>
      <c r="G45016" s="3">
        <f>Data[[#This Row],[Sales]]/(1-Data[[#This Row],[Discount]])</f>
        <v>6.45</v>
      </c>
      <c r="H45016" s="3">
        <v>0.69</v>
      </c>
      <c r="I45016" s="3">
        <f>Data[[#This Row],[Sales]]-Data[[#This Row],[Profit]]</f>
        <v>5.76</v>
      </c>
      <c r="J45016" s="19">
        <f>Data[[#This Row],[Profit]]/Data[[#This Row],[Cost Price]]</f>
        <v>0.11979166666666666</v>
      </c>
      <c r="K45016" s="3">
        <v>0.8</v>
      </c>
      <c r="L45016">
        <v>1</v>
      </c>
      <c r="M45016" s="1">
        <f>_xlfn.XLOOKUP(Data[[#This Row],[Order ID]],Orders_dim[Order ID],Orders_dim[Order Date])</f>
        <v>41428</v>
      </c>
      <c r="N45016">
        <f>YEAR(_xlfn.MINIFS(Data[Order Date],Data[Customer ID],Data[[#This Row],[Customer ID]]))</f>
        <v>2011</v>
      </c>
    </row>
    <row r="45017" spans="1:14">
      <c r="A45017" t="s">
        <v>568</v>
      </c>
      <c r="B45017" t="s">
        <v>1538</v>
      </c>
      <c r="C45017" t="s">
        <v>40895</v>
      </c>
      <c r="D45017" s="2">
        <v>12.096</v>
      </c>
      <c r="E45017">
        <v>7</v>
      </c>
      <c r="F45017">
        <v>0.2</v>
      </c>
      <c r="G45017" s="3">
        <f>Data[[#This Row],[Sales]]/(1-Data[[#This Row],[Discount]])</f>
        <v>15.12</v>
      </c>
      <c r="H45017" s="3">
        <v>4.2336</v>
      </c>
      <c r="I45017" s="3">
        <f>Data[[#This Row],[Sales]]-Data[[#This Row],[Profit]]</f>
        <v>7.8624000000000001</v>
      </c>
      <c r="J45017" s="19">
        <f>Data[[#This Row],[Profit]]/Data[[#This Row],[Cost Price]]</f>
        <v>0.53846153846153844</v>
      </c>
      <c r="K45017" s="3">
        <v>0.8</v>
      </c>
      <c r="L45017">
        <v>1</v>
      </c>
      <c r="M45017" s="1">
        <f>_xlfn.XLOOKUP(Data[[#This Row],[Order ID]],Orders_dim[Order ID],Orders_dim[Order Date])</f>
        <v>40871</v>
      </c>
      <c r="N45017">
        <f>YEAR(_xlfn.MINIFS(Data[Order Date],Data[Customer ID],Data[[#This Row],[Customer ID]]))</f>
        <v>2011</v>
      </c>
    </row>
    <row r="45018" spans="1:14">
      <c r="A45018" t="s">
        <v>39879</v>
      </c>
      <c r="B45018" t="s">
        <v>5242</v>
      </c>
      <c r="C45018" t="s">
        <v>37685</v>
      </c>
      <c r="D45018" s="2">
        <v>10.192</v>
      </c>
      <c r="E45018">
        <v>7</v>
      </c>
      <c r="F45018">
        <v>0.2</v>
      </c>
      <c r="G45018" s="3">
        <f>Data[[#This Row],[Sales]]/(1-Data[[#This Row],[Discount]])</f>
        <v>12.74</v>
      </c>
      <c r="H45018" s="3">
        <v>3.1850000000000001</v>
      </c>
      <c r="I45018" s="3">
        <f>Data[[#This Row],[Sales]]-Data[[#This Row],[Profit]]</f>
        <v>7.0069999999999997</v>
      </c>
      <c r="J45018" s="19">
        <f>Data[[#This Row],[Profit]]/Data[[#This Row],[Cost Price]]</f>
        <v>0.45454545454545459</v>
      </c>
      <c r="K45018" s="3">
        <v>0.8</v>
      </c>
      <c r="L45018">
        <v>1</v>
      </c>
      <c r="M45018" s="1">
        <f>_xlfn.XLOOKUP(Data[[#This Row],[Order ID]],Orders_dim[Order ID],Orders_dim[Order Date])</f>
        <v>41887</v>
      </c>
      <c r="N45018">
        <f>YEAR(_xlfn.MINIFS(Data[Order Date],Data[Customer ID],Data[[#This Row],[Customer ID]]))</f>
        <v>2011</v>
      </c>
    </row>
    <row r="45019" spans="1:14">
      <c r="A45019" t="s">
        <v>16593</v>
      </c>
      <c r="B45019" t="s">
        <v>3877</v>
      </c>
      <c r="C45019" t="s">
        <v>33712</v>
      </c>
      <c r="D45019" s="2">
        <v>15.8</v>
      </c>
      <c r="E45019">
        <v>4</v>
      </c>
      <c r="F45019">
        <v>0</v>
      </c>
      <c r="G45019" s="3">
        <f>Data[[#This Row],[Sales]]/(1-Data[[#This Row],[Discount]])</f>
        <v>15.8</v>
      </c>
      <c r="H45019" s="3">
        <v>5.056</v>
      </c>
      <c r="I45019" s="3">
        <f>Data[[#This Row],[Sales]]-Data[[#This Row],[Profit]]</f>
        <v>10.744</v>
      </c>
      <c r="J45019" s="19">
        <f>Data[[#This Row],[Profit]]/Data[[#This Row],[Cost Price]]</f>
        <v>0.47058823529411764</v>
      </c>
      <c r="K45019" s="3">
        <v>0.8</v>
      </c>
      <c r="L45019">
        <v>1</v>
      </c>
      <c r="M45019" s="1">
        <f>_xlfn.XLOOKUP(Data[[#This Row],[Order ID]],Orders_dim[Order ID],Orders_dim[Order Date])</f>
        <v>41099</v>
      </c>
      <c r="N45019">
        <f>YEAR(_xlfn.MINIFS(Data[Order Date],Data[Customer ID],Data[[#This Row],[Customer ID]]))</f>
        <v>2011</v>
      </c>
    </row>
    <row r="45020" spans="1:14">
      <c r="A45020" t="s">
        <v>39905</v>
      </c>
      <c r="B45020" t="s">
        <v>4643</v>
      </c>
      <c r="C45020" t="s">
        <v>37856</v>
      </c>
      <c r="D45020" s="2">
        <v>6.8739999999999997</v>
      </c>
      <c r="E45020">
        <v>7</v>
      </c>
      <c r="F45020">
        <v>0.8</v>
      </c>
      <c r="G45020" s="3">
        <f>Data[[#This Row],[Sales]]/(1-Data[[#This Row],[Discount]])</f>
        <v>34.370000000000005</v>
      </c>
      <c r="H45020" s="3">
        <v>-10.6547</v>
      </c>
      <c r="I45020" s="3">
        <f>Data[[#This Row],[Sales]]-Data[[#This Row],[Profit]]</f>
        <v>17.528700000000001</v>
      </c>
      <c r="J45020" s="19">
        <f>Data[[#This Row],[Profit]]/Data[[#This Row],[Cost Price]]</f>
        <v>-0.60784313725490191</v>
      </c>
      <c r="K45020" s="3">
        <v>0.8</v>
      </c>
      <c r="L45020">
        <v>1</v>
      </c>
      <c r="M45020" s="1">
        <f>_xlfn.XLOOKUP(Data[[#This Row],[Order ID]],Orders_dim[Order ID],Orders_dim[Order Date])</f>
        <v>41778</v>
      </c>
      <c r="N45020">
        <f>YEAR(_xlfn.MINIFS(Data[Order Date],Data[Customer ID],Data[[#This Row],[Customer ID]]))</f>
        <v>2011</v>
      </c>
    </row>
    <row r="45021" spans="1:14">
      <c r="A45021" t="s">
        <v>36552</v>
      </c>
      <c r="B45021" t="s">
        <v>4340</v>
      </c>
      <c r="C45021" t="s">
        <v>33451</v>
      </c>
      <c r="D45021" s="2">
        <v>8.67</v>
      </c>
      <c r="E45021">
        <v>3</v>
      </c>
      <c r="F45021">
        <v>0</v>
      </c>
      <c r="G45021" s="3">
        <f>Data[[#This Row],[Sales]]/(1-Data[[#This Row],[Discount]])</f>
        <v>8.67</v>
      </c>
      <c r="H45021" s="3">
        <v>4.0749000000000004</v>
      </c>
      <c r="I45021" s="3">
        <f>Data[[#This Row],[Sales]]-Data[[#This Row],[Profit]]</f>
        <v>4.5950999999999995</v>
      </c>
      <c r="J45021" s="19">
        <f>Data[[#This Row],[Profit]]/Data[[#This Row],[Cost Price]]</f>
        <v>0.88679245283018882</v>
      </c>
      <c r="K45021" s="3">
        <v>0.8</v>
      </c>
      <c r="L45021">
        <v>1</v>
      </c>
      <c r="M45021" s="1">
        <f>_xlfn.XLOOKUP(Data[[#This Row],[Order ID]],Orders_dim[Order ID],Orders_dim[Order Date])</f>
        <v>41324</v>
      </c>
      <c r="N45021">
        <f>YEAR(_xlfn.MINIFS(Data[Order Date],Data[Customer ID],Data[[#This Row],[Customer ID]]))</f>
        <v>2011</v>
      </c>
    </row>
    <row r="45022" spans="1:14">
      <c r="A45022" t="s">
        <v>40897</v>
      </c>
      <c r="B45022" t="s">
        <v>1952</v>
      </c>
      <c r="C45022" t="s">
        <v>34286</v>
      </c>
      <c r="D45022" s="2">
        <v>12.9</v>
      </c>
      <c r="E45022">
        <v>2</v>
      </c>
      <c r="F45022">
        <v>0</v>
      </c>
      <c r="G45022" s="3">
        <f>Data[[#This Row],[Sales]]/(1-Data[[#This Row],[Discount]])</f>
        <v>12.9</v>
      </c>
      <c r="H45022" s="3">
        <v>6.3209999999999997</v>
      </c>
      <c r="I45022" s="3">
        <f>Data[[#This Row],[Sales]]-Data[[#This Row],[Profit]]</f>
        <v>6.5790000000000006</v>
      </c>
      <c r="J45022" s="19">
        <f>Data[[#This Row],[Profit]]/Data[[#This Row],[Cost Price]]</f>
        <v>0.96078431372549011</v>
      </c>
      <c r="K45022" s="3">
        <v>0.8</v>
      </c>
      <c r="L45022">
        <v>1</v>
      </c>
      <c r="M45022" s="1">
        <f>_xlfn.XLOOKUP(Data[[#This Row],[Order ID]],Orders_dim[Order ID],Orders_dim[Order Date])</f>
        <v>41586</v>
      </c>
      <c r="N45022">
        <f>YEAR(_xlfn.MINIFS(Data[Order Date],Data[Customer ID],Data[[#This Row],[Customer ID]]))</f>
        <v>2011</v>
      </c>
    </row>
    <row r="45023" spans="1:14">
      <c r="A45023" t="s">
        <v>39840</v>
      </c>
      <c r="B45023" t="s">
        <v>4908</v>
      </c>
      <c r="C45023" t="s">
        <v>35874</v>
      </c>
      <c r="D45023" s="2">
        <v>5.1840000000000002</v>
      </c>
      <c r="E45023">
        <v>1</v>
      </c>
      <c r="F45023">
        <v>0.2</v>
      </c>
      <c r="G45023" s="3">
        <f>Data[[#This Row],[Sales]]/(1-Data[[#This Row],[Discount]])</f>
        <v>6.4799999999999995</v>
      </c>
      <c r="H45023" s="3">
        <v>1.8792</v>
      </c>
      <c r="I45023" s="3">
        <f>Data[[#This Row],[Sales]]-Data[[#This Row],[Profit]]</f>
        <v>3.3048000000000002</v>
      </c>
      <c r="J45023" s="19">
        <f>Data[[#This Row],[Profit]]/Data[[#This Row],[Cost Price]]</f>
        <v>0.56862745098039214</v>
      </c>
      <c r="K45023" s="3">
        <v>0.8</v>
      </c>
      <c r="L45023">
        <v>1</v>
      </c>
      <c r="M45023" s="1">
        <f>_xlfn.XLOOKUP(Data[[#This Row],[Order ID]],Orders_dim[Order ID],Orders_dim[Order Date])</f>
        <v>40619</v>
      </c>
      <c r="N45023">
        <f>YEAR(_xlfn.MINIFS(Data[Order Date],Data[Customer ID],Data[[#This Row],[Customer ID]]))</f>
        <v>2011</v>
      </c>
    </row>
    <row r="45024" spans="1:14">
      <c r="A45024" t="s">
        <v>40898</v>
      </c>
      <c r="B45024" t="s">
        <v>5875</v>
      </c>
      <c r="C45024" t="s">
        <v>30241</v>
      </c>
      <c r="D45024" s="2">
        <v>8.0960000000000001</v>
      </c>
      <c r="E45024">
        <v>2</v>
      </c>
      <c r="F45024">
        <v>0.2</v>
      </c>
      <c r="G45024" s="3">
        <f>Data[[#This Row],[Sales]]/(1-Data[[#This Row],[Discount]])</f>
        <v>10.119999999999999</v>
      </c>
      <c r="H45024" s="3">
        <v>2.7324000000000002</v>
      </c>
      <c r="I45024" s="3">
        <f>Data[[#This Row],[Sales]]-Data[[#This Row],[Profit]]</f>
        <v>5.3635999999999999</v>
      </c>
      <c r="J45024" s="19">
        <f>Data[[#This Row],[Profit]]/Data[[#This Row],[Cost Price]]</f>
        <v>0.50943396226415094</v>
      </c>
      <c r="K45024" s="3">
        <v>0.8</v>
      </c>
      <c r="L45024">
        <v>1</v>
      </c>
      <c r="M45024" s="1">
        <f>_xlfn.XLOOKUP(Data[[#This Row],[Order ID]],Orders_dim[Order ID],Orders_dim[Order Date])</f>
        <v>41257</v>
      </c>
      <c r="N45024">
        <f>YEAR(_xlfn.MINIFS(Data[Order Date],Data[Customer ID],Data[[#This Row],[Customer ID]]))</f>
        <v>2011</v>
      </c>
    </row>
    <row r="45025" spans="1:14">
      <c r="A45025" t="s">
        <v>14114</v>
      </c>
      <c r="B45025" t="s">
        <v>2682</v>
      </c>
      <c r="C45025" t="s">
        <v>23852</v>
      </c>
      <c r="D45025" s="2">
        <v>14.89</v>
      </c>
      <c r="E45025">
        <v>1</v>
      </c>
      <c r="F45025">
        <v>0</v>
      </c>
      <c r="G45025" s="3">
        <f>Data[[#This Row],[Sales]]/(1-Data[[#This Row],[Discount]])</f>
        <v>14.89</v>
      </c>
      <c r="H45025" s="3">
        <v>4.0202999999999998</v>
      </c>
      <c r="I45025" s="3">
        <f>Data[[#This Row],[Sales]]-Data[[#This Row],[Profit]]</f>
        <v>10.869700000000002</v>
      </c>
      <c r="J45025" s="19">
        <f>Data[[#This Row],[Profit]]/Data[[#This Row],[Cost Price]]</f>
        <v>0.36986301369863006</v>
      </c>
      <c r="K45025" s="3">
        <v>0.8</v>
      </c>
      <c r="L45025">
        <v>1</v>
      </c>
      <c r="M45025" s="1">
        <f>_xlfn.XLOOKUP(Data[[#This Row],[Order ID]],Orders_dim[Order ID],Orders_dim[Order Date])</f>
        <v>41848</v>
      </c>
      <c r="N45025">
        <f>YEAR(_xlfn.MINIFS(Data[Order Date],Data[Customer ID],Data[[#This Row],[Customer ID]]))</f>
        <v>2011</v>
      </c>
    </row>
    <row r="45026" spans="1:14">
      <c r="A45026" t="s">
        <v>40899</v>
      </c>
      <c r="B45026" t="s">
        <v>7158</v>
      </c>
      <c r="C45026" t="s">
        <v>26724</v>
      </c>
      <c r="D45026" s="2">
        <v>25.08</v>
      </c>
      <c r="E45026">
        <v>6</v>
      </c>
      <c r="F45026">
        <v>0</v>
      </c>
      <c r="G45026" s="3">
        <f>Data[[#This Row],[Sales]]/(1-Data[[#This Row],[Discount]])</f>
        <v>25.08</v>
      </c>
      <c r="H45026" s="3">
        <v>9.0288000000000004</v>
      </c>
      <c r="I45026" s="3">
        <f>Data[[#This Row],[Sales]]-Data[[#This Row],[Profit]]</f>
        <v>16.051199999999998</v>
      </c>
      <c r="J45026" s="19">
        <f>Data[[#This Row],[Profit]]/Data[[#This Row],[Cost Price]]</f>
        <v>0.56250000000000011</v>
      </c>
      <c r="K45026" s="3">
        <v>0.8</v>
      </c>
      <c r="L45026">
        <v>1</v>
      </c>
      <c r="M45026" s="1">
        <f>_xlfn.XLOOKUP(Data[[#This Row],[Order ID]],Orders_dim[Order ID],Orders_dim[Order Date])</f>
        <v>41247</v>
      </c>
      <c r="N45026">
        <f>YEAR(_xlfn.MINIFS(Data[Order Date],Data[Customer ID],Data[[#This Row],[Customer ID]]))</f>
        <v>2011</v>
      </c>
    </row>
    <row r="45027" spans="1:14">
      <c r="A45027" t="s">
        <v>22922</v>
      </c>
      <c r="B45027" t="s">
        <v>3060</v>
      </c>
      <c r="C45027" t="s">
        <v>33901</v>
      </c>
      <c r="D45027" s="2">
        <v>5.8879999999999999</v>
      </c>
      <c r="E45027">
        <v>2</v>
      </c>
      <c r="F45027">
        <v>0.2</v>
      </c>
      <c r="G45027" s="3">
        <f>Data[[#This Row],[Sales]]/(1-Data[[#This Row],[Discount]])</f>
        <v>7.3599999999999994</v>
      </c>
      <c r="H45027" s="3">
        <v>-1.3248</v>
      </c>
      <c r="I45027" s="3">
        <f>Data[[#This Row],[Sales]]-Data[[#This Row],[Profit]]</f>
        <v>7.2127999999999997</v>
      </c>
      <c r="J45027" s="19">
        <f>Data[[#This Row],[Profit]]/Data[[#This Row],[Cost Price]]</f>
        <v>-0.18367346938775511</v>
      </c>
      <c r="K45027" s="3">
        <v>0.8</v>
      </c>
      <c r="L45027">
        <v>1</v>
      </c>
      <c r="M45027" s="1">
        <f>_xlfn.XLOOKUP(Data[[#This Row],[Order ID]],Orders_dim[Order ID],Orders_dim[Order Date])</f>
        <v>41274</v>
      </c>
      <c r="N45027">
        <f>YEAR(_xlfn.MINIFS(Data[Order Date],Data[Customer ID],Data[[#This Row],[Customer ID]]))</f>
        <v>2011</v>
      </c>
    </row>
    <row r="45028" spans="1:14">
      <c r="A45028" t="s">
        <v>40900</v>
      </c>
      <c r="B45028" t="s">
        <v>6226</v>
      </c>
      <c r="C45028" t="s">
        <v>35538</v>
      </c>
      <c r="D45028" s="2">
        <v>7.7119999999999997</v>
      </c>
      <c r="E45028">
        <v>2</v>
      </c>
      <c r="F45028">
        <v>0.2</v>
      </c>
      <c r="G45028" s="3">
        <f>Data[[#This Row],[Sales]]/(1-Data[[#This Row],[Discount]])</f>
        <v>9.6399999999999988</v>
      </c>
      <c r="H45028" s="3">
        <v>1.7352000000000001</v>
      </c>
      <c r="I45028" s="3">
        <f>Data[[#This Row],[Sales]]-Data[[#This Row],[Profit]]</f>
        <v>5.9767999999999999</v>
      </c>
      <c r="J45028" s="19">
        <f>Data[[#This Row],[Profit]]/Data[[#This Row],[Cost Price]]</f>
        <v>0.29032258064516131</v>
      </c>
      <c r="K45028" s="3">
        <v>0.8</v>
      </c>
      <c r="L45028">
        <v>1</v>
      </c>
      <c r="M45028" s="1">
        <f>_xlfn.XLOOKUP(Data[[#This Row],[Order ID]],Orders_dim[Order ID],Orders_dim[Order Date])</f>
        <v>41975</v>
      </c>
      <c r="N45028">
        <f>YEAR(_xlfn.MINIFS(Data[Order Date],Data[Customer ID],Data[[#This Row],[Customer ID]]))</f>
        <v>2011</v>
      </c>
    </row>
    <row r="45029" spans="1:14">
      <c r="A45029" t="s">
        <v>40901</v>
      </c>
      <c r="B45029" t="s">
        <v>3349</v>
      </c>
      <c r="C45029" t="s">
        <v>26713</v>
      </c>
      <c r="D45029" s="2">
        <v>9.9120000000000008</v>
      </c>
      <c r="E45029">
        <v>3</v>
      </c>
      <c r="F45029">
        <v>0.2</v>
      </c>
      <c r="G45029" s="3">
        <f>Data[[#This Row],[Sales]]/(1-Data[[#This Row],[Discount]])</f>
        <v>12.39</v>
      </c>
      <c r="H45029" s="3">
        <v>1.2390000000000001</v>
      </c>
      <c r="I45029" s="3">
        <f>Data[[#This Row],[Sales]]-Data[[#This Row],[Profit]]</f>
        <v>8.673</v>
      </c>
      <c r="J45029" s="19">
        <f>Data[[#This Row],[Profit]]/Data[[#This Row],[Cost Price]]</f>
        <v>0.14285714285714288</v>
      </c>
      <c r="K45029" s="3">
        <v>0.8</v>
      </c>
      <c r="L45029">
        <v>1</v>
      </c>
      <c r="M45029" s="1">
        <f>_xlfn.XLOOKUP(Data[[#This Row],[Order ID]],Orders_dim[Order ID],Orders_dim[Order Date])</f>
        <v>41870</v>
      </c>
      <c r="N45029">
        <f>YEAR(_xlfn.MINIFS(Data[Order Date],Data[Customer ID],Data[[#This Row],[Customer ID]]))</f>
        <v>2011</v>
      </c>
    </row>
    <row r="45030" spans="1:14">
      <c r="A45030" t="s">
        <v>8525</v>
      </c>
      <c r="B45030" t="s">
        <v>1916</v>
      </c>
      <c r="C45030" t="s">
        <v>34391</v>
      </c>
      <c r="D45030" s="2">
        <v>7.6559999999999997</v>
      </c>
      <c r="E45030">
        <v>6</v>
      </c>
      <c r="F45030">
        <v>0.8</v>
      </c>
      <c r="G45030" s="3">
        <f>Data[[#This Row],[Sales]]/(1-Data[[#This Row],[Discount]])</f>
        <v>38.280000000000008</v>
      </c>
      <c r="H45030" s="3">
        <v>-13.0152</v>
      </c>
      <c r="I45030" s="3">
        <f>Data[[#This Row],[Sales]]-Data[[#This Row],[Profit]]</f>
        <v>20.671199999999999</v>
      </c>
      <c r="J45030" s="19">
        <f>Data[[#This Row],[Profit]]/Data[[#This Row],[Cost Price]]</f>
        <v>-0.62962962962962965</v>
      </c>
      <c r="K45030" s="3">
        <v>0.8</v>
      </c>
      <c r="L45030">
        <v>1</v>
      </c>
      <c r="M45030" s="1">
        <f>_xlfn.XLOOKUP(Data[[#This Row],[Order ID]],Orders_dim[Order ID],Orders_dim[Order Date])</f>
        <v>41053</v>
      </c>
      <c r="N45030">
        <f>YEAR(_xlfn.MINIFS(Data[Order Date],Data[Customer ID],Data[[#This Row],[Customer ID]]))</f>
        <v>2011</v>
      </c>
    </row>
    <row r="45031" spans="1:14">
      <c r="A45031" t="s">
        <v>40902</v>
      </c>
      <c r="B45031" t="s">
        <v>4920</v>
      </c>
      <c r="C45031" t="s">
        <v>37519</v>
      </c>
      <c r="D45031" s="2">
        <v>8.5440000000000005</v>
      </c>
      <c r="E45031">
        <v>2</v>
      </c>
      <c r="F45031">
        <v>0.6</v>
      </c>
      <c r="G45031" s="3">
        <f>Data[[#This Row],[Sales]]/(1-Data[[#This Row],[Discount]])</f>
        <v>21.36</v>
      </c>
      <c r="H45031" s="3">
        <v>-7.476</v>
      </c>
      <c r="I45031" s="3">
        <f>Data[[#This Row],[Sales]]-Data[[#This Row],[Profit]]</f>
        <v>16.02</v>
      </c>
      <c r="J45031" s="19">
        <f>Data[[#This Row],[Profit]]/Data[[#This Row],[Cost Price]]</f>
        <v>-0.46666666666666667</v>
      </c>
      <c r="K45031" s="3">
        <v>0.8</v>
      </c>
      <c r="L45031">
        <v>1</v>
      </c>
      <c r="M45031" s="1">
        <f>_xlfn.XLOOKUP(Data[[#This Row],[Order ID]],Orders_dim[Order ID],Orders_dim[Order Date])</f>
        <v>40892</v>
      </c>
      <c r="N45031">
        <f>YEAR(_xlfn.MINIFS(Data[Order Date],Data[Customer ID],Data[[#This Row],[Customer ID]]))</f>
        <v>2011</v>
      </c>
    </row>
    <row r="45032" spans="1:14">
      <c r="A45032" t="s">
        <v>28969</v>
      </c>
      <c r="B45032" t="s">
        <v>3153</v>
      </c>
      <c r="C45032" t="s">
        <v>33625</v>
      </c>
      <c r="D45032" s="2">
        <v>13.343999999999999</v>
      </c>
      <c r="E45032">
        <v>2</v>
      </c>
      <c r="F45032">
        <v>0.2</v>
      </c>
      <c r="G45032" s="3">
        <f>Data[[#This Row],[Sales]]/(1-Data[[#This Row],[Discount]])</f>
        <v>16.68</v>
      </c>
      <c r="H45032" s="3">
        <v>1.0007999999999999</v>
      </c>
      <c r="I45032" s="3">
        <f>Data[[#This Row],[Sales]]-Data[[#This Row],[Profit]]</f>
        <v>12.3432</v>
      </c>
      <c r="J45032" s="19">
        <f>Data[[#This Row],[Profit]]/Data[[#This Row],[Cost Price]]</f>
        <v>8.1081081081081072E-2</v>
      </c>
      <c r="K45032" s="3">
        <v>0.8</v>
      </c>
      <c r="L45032">
        <v>1</v>
      </c>
      <c r="M45032" s="1">
        <f>_xlfn.XLOOKUP(Data[[#This Row],[Order ID]],Orders_dim[Order ID],Orders_dim[Order Date])</f>
        <v>41479</v>
      </c>
      <c r="N45032">
        <f>YEAR(_xlfn.MINIFS(Data[Order Date],Data[Customer ID],Data[[#This Row],[Customer ID]]))</f>
        <v>2011</v>
      </c>
    </row>
    <row r="45033" spans="1:14">
      <c r="A45033" t="s">
        <v>40423</v>
      </c>
      <c r="B45033" t="s">
        <v>2518</v>
      </c>
      <c r="C45033" t="s">
        <v>40202</v>
      </c>
      <c r="D45033" s="2">
        <v>15.6</v>
      </c>
      <c r="E45033">
        <v>5</v>
      </c>
      <c r="F45033">
        <v>0</v>
      </c>
      <c r="G45033" s="3">
        <f>Data[[#This Row],[Sales]]/(1-Data[[#This Row],[Discount]])</f>
        <v>15.6</v>
      </c>
      <c r="H45033" s="3">
        <v>7.6440000000000001</v>
      </c>
      <c r="I45033" s="3">
        <f>Data[[#This Row],[Sales]]-Data[[#This Row],[Profit]]</f>
        <v>7.9559999999999995</v>
      </c>
      <c r="J45033" s="19">
        <f>Data[[#This Row],[Profit]]/Data[[#This Row],[Cost Price]]</f>
        <v>0.96078431372549022</v>
      </c>
      <c r="K45033" s="3">
        <v>0.8</v>
      </c>
      <c r="L45033">
        <v>1</v>
      </c>
      <c r="M45033" s="1">
        <f>_xlfn.XLOOKUP(Data[[#This Row],[Order ID]],Orders_dim[Order ID],Orders_dim[Order Date])</f>
        <v>40728</v>
      </c>
      <c r="N45033">
        <f>YEAR(_xlfn.MINIFS(Data[Order Date],Data[Customer ID],Data[[#This Row],[Customer ID]]))</f>
        <v>2011</v>
      </c>
    </row>
    <row r="45034" spans="1:14">
      <c r="A45034" t="s">
        <v>40903</v>
      </c>
      <c r="B45034" t="s">
        <v>7677</v>
      </c>
      <c r="C45034" t="s">
        <v>40625</v>
      </c>
      <c r="D45034" s="2">
        <v>7.56</v>
      </c>
      <c r="E45034">
        <v>6</v>
      </c>
      <c r="F45034">
        <v>0</v>
      </c>
      <c r="G45034" s="3">
        <f>Data[[#This Row],[Sales]]/(1-Data[[#This Row],[Discount]])</f>
        <v>7.56</v>
      </c>
      <c r="H45034" s="3">
        <v>0.3024</v>
      </c>
      <c r="I45034" s="3">
        <f>Data[[#This Row],[Sales]]-Data[[#This Row],[Profit]]</f>
        <v>7.2576000000000001</v>
      </c>
      <c r="J45034" s="19">
        <f>Data[[#This Row],[Profit]]/Data[[#This Row],[Cost Price]]</f>
        <v>4.1666666666666664E-2</v>
      </c>
      <c r="K45034" s="3">
        <v>0.8</v>
      </c>
      <c r="L45034">
        <v>1</v>
      </c>
      <c r="M45034" s="1">
        <f>_xlfn.XLOOKUP(Data[[#This Row],[Order ID]],Orders_dim[Order ID],Orders_dim[Order Date])</f>
        <v>41060</v>
      </c>
      <c r="N45034">
        <f>YEAR(_xlfn.MINIFS(Data[Order Date],Data[Customer ID],Data[[#This Row],[Customer ID]]))</f>
        <v>2011</v>
      </c>
    </row>
    <row r="45035" spans="1:14">
      <c r="A45035" t="s">
        <v>12620</v>
      </c>
      <c r="B45035" t="s">
        <v>4920</v>
      </c>
      <c r="C45035" t="s">
        <v>33113</v>
      </c>
      <c r="D45035" s="2">
        <v>10.272</v>
      </c>
      <c r="E45035">
        <v>3</v>
      </c>
      <c r="F45035">
        <v>0.2</v>
      </c>
      <c r="G45035" s="3">
        <f>Data[[#This Row],[Sales]]/(1-Data[[#This Row],[Discount]])</f>
        <v>12.84</v>
      </c>
      <c r="H45035" s="3">
        <v>3.21</v>
      </c>
      <c r="I45035" s="3">
        <f>Data[[#This Row],[Sales]]-Data[[#This Row],[Profit]]</f>
        <v>7.0620000000000003</v>
      </c>
      <c r="J45035" s="19">
        <f>Data[[#This Row],[Profit]]/Data[[#This Row],[Cost Price]]</f>
        <v>0.45454545454545453</v>
      </c>
      <c r="K45035" s="3">
        <v>0.8</v>
      </c>
      <c r="L45035">
        <v>1</v>
      </c>
      <c r="M45035" s="1">
        <f>_xlfn.XLOOKUP(Data[[#This Row],[Order ID]],Orders_dim[Order ID],Orders_dim[Order Date])</f>
        <v>41137</v>
      </c>
      <c r="N45035">
        <f>YEAR(_xlfn.MINIFS(Data[Order Date],Data[Customer ID],Data[[#This Row],[Customer ID]]))</f>
        <v>2011</v>
      </c>
    </row>
    <row r="45036" spans="1:14">
      <c r="A45036" t="s">
        <v>1892</v>
      </c>
      <c r="B45036" t="s">
        <v>1893</v>
      </c>
      <c r="C45036" t="s">
        <v>38044</v>
      </c>
      <c r="D45036" s="2">
        <v>8.26</v>
      </c>
      <c r="E45036">
        <v>2</v>
      </c>
      <c r="F45036">
        <v>0</v>
      </c>
      <c r="G45036" s="3">
        <f>Data[[#This Row],[Sales]]/(1-Data[[#This Row],[Discount]])</f>
        <v>8.26</v>
      </c>
      <c r="H45036" s="3">
        <v>3.7995999999999999</v>
      </c>
      <c r="I45036" s="3">
        <f>Data[[#This Row],[Sales]]-Data[[#This Row],[Profit]]</f>
        <v>4.4603999999999999</v>
      </c>
      <c r="J45036" s="19">
        <f>Data[[#This Row],[Profit]]/Data[[#This Row],[Cost Price]]</f>
        <v>0.85185185185185186</v>
      </c>
      <c r="K45036" s="3">
        <v>0.8</v>
      </c>
      <c r="L45036">
        <v>1</v>
      </c>
      <c r="M45036" s="1">
        <f>_xlfn.XLOOKUP(Data[[#This Row],[Order ID]],Orders_dim[Order ID],Orders_dim[Order Date])</f>
        <v>41051</v>
      </c>
      <c r="N45036">
        <f>YEAR(_xlfn.MINIFS(Data[Order Date],Data[Customer ID],Data[[#This Row],[Customer ID]]))</f>
        <v>2011</v>
      </c>
    </row>
    <row r="45037" spans="1:14">
      <c r="A45037" t="s">
        <v>40627</v>
      </c>
      <c r="B45037" t="s">
        <v>3452</v>
      </c>
      <c r="C45037" t="s">
        <v>39413</v>
      </c>
      <c r="D45037" s="2">
        <v>7.98</v>
      </c>
      <c r="E45037">
        <v>5</v>
      </c>
      <c r="F45037">
        <v>0.8</v>
      </c>
      <c r="G45037" s="3">
        <f>Data[[#This Row],[Sales]]/(1-Data[[#This Row],[Discount]])</f>
        <v>39.900000000000013</v>
      </c>
      <c r="H45037" s="3">
        <v>-13.167</v>
      </c>
      <c r="I45037" s="3">
        <f>Data[[#This Row],[Sales]]-Data[[#This Row],[Profit]]</f>
        <v>21.146999999999998</v>
      </c>
      <c r="J45037" s="19">
        <f>Data[[#This Row],[Profit]]/Data[[#This Row],[Cost Price]]</f>
        <v>-0.62264150943396235</v>
      </c>
      <c r="K45037" s="3">
        <v>0.8</v>
      </c>
      <c r="L45037">
        <v>1</v>
      </c>
      <c r="M45037" s="1">
        <f>_xlfn.XLOOKUP(Data[[#This Row],[Order ID]],Orders_dim[Order ID],Orders_dim[Order Date])</f>
        <v>41234</v>
      </c>
      <c r="N45037">
        <f>YEAR(_xlfn.MINIFS(Data[Order Date],Data[Customer ID],Data[[#This Row],[Customer ID]]))</f>
        <v>2011</v>
      </c>
    </row>
    <row r="45038" spans="1:14">
      <c r="A45038" t="s">
        <v>13162</v>
      </c>
      <c r="B45038" t="s">
        <v>7374</v>
      </c>
      <c r="C45038" t="s">
        <v>37806</v>
      </c>
      <c r="D45038" s="2">
        <v>6.8479999999999999</v>
      </c>
      <c r="E45038">
        <v>2</v>
      </c>
      <c r="F45038">
        <v>0.2</v>
      </c>
      <c r="G45038" s="3">
        <f>Data[[#This Row],[Sales]]/(1-Data[[#This Row],[Discount]])</f>
        <v>8.5599999999999987</v>
      </c>
      <c r="H45038" s="3">
        <v>2.14</v>
      </c>
      <c r="I45038" s="3">
        <f>Data[[#This Row],[Sales]]-Data[[#This Row],[Profit]]</f>
        <v>4.7080000000000002</v>
      </c>
      <c r="J45038" s="19">
        <f>Data[[#This Row],[Profit]]/Data[[#This Row],[Cost Price]]</f>
        <v>0.45454545454545453</v>
      </c>
      <c r="K45038" s="3">
        <v>0.8</v>
      </c>
      <c r="L45038">
        <v>1</v>
      </c>
      <c r="M45038" s="1">
        <f>_xlfn.XLOOKUP(Data[[#This Row],[Order ID]],Orders_dim[Order ID],Orders_dim[Order Date])</f>
        <v>41444</v>
      </c>
      <c r="N45038">
        <f>YEAR(_xlfn.MINIFS(Data[Order Date],Data[Customer ID],Data[[#This Row],[Customer ID]]))</f>
        <v>2011</v>
      </c>
    </row>
    <row r="45039" spans="1:14">
      <c r="A45039" t="s">
        <v>13588</v>
      </c>
      <c r="B45039" t="s">
        <v>2482</v>
      </c>
      <c r="C45039" t="s">
        <v>26273</v>
      </c>
      <c r="D45039" s="2">
        <v>13.194000000000001</v>
      </c>
      <c r="E45039">
        <v>2</v>
      </c>
      <c r="F45039">
        <v>0.7</v>
      </c>
      <c r="G45039" s="3">
        <f>Data[[#This Row],[Sales]]/(1-Data[[#This Row],[Discount]])</f>
        <v>43.98</v>
      </c>
      <c r="H45039" s="3">
        <v>-8.7959999999999994</v>
      </c>
      <c r="I45039" s="3">
        <f>Data[[#This Row],[Sales]]-Data[[#This Row],[Profit]]</f>
        <v>21.990000000000002</v>
      </c>
      <c r="J45039" s="19">
        <f>Data[[#This Row],[Profit]]/Data[[#This Row],[Cost Price]]</f>
        <v>-0.39999999999999991</v>
      </c>
      <c r="K45039" s="3">
        <v>0.8</v>
      </c>
      <c r="L45039">
        <v>1</v>
      </c>
      <c r="M45039" s="1">
        <f>_xlfn.XLOOKUP(Data[[#This Row],[Order ID]],Orders_dim[Order ID],Orders_dim[Order Date])</f>
        <v>40852</v>
      </c>
      <c r="N45039">
        <f>YEAR(_xlfn.MINIFS(Data[Order Date],Data[Customer ID],Data[[#This Row],[Customer ID]]))</f>
        <v>2011</v>
      </c>
    </row>
    <row r="45040" spans="1:14">
      <c r="A45040" t="s">
        <v>16136</v>
      </c>
      <c r="B45040" t="s">
        <v>2437</v>
      </c>
      <c r="C45040" t="s">
        <v>31682</v>
      </c>
      <c r="D45040" s="2">
        <v>13.36</v>
      </c>
      <c r="E45040">
        <v>2</v>
      </c>
      <c r="F45040">
        <v>0</v>
      </c>
      <c r="G45040" s="3">
        <f>Data[[#This Row],[Sales]]/(1-Data[[#This Row],[Discount]])</f>
        <v>13.36</v>
      </c>
      <c r="H45040" s="3">
        <v>6.4127999999999998</v>
      </c>
      <c r="I45040" s="3">
        <f>Data[[#This Row],[Sales]]-Data[[#This Row],[Profit]]</f>
        <v>6.9471999999999996</v>
      </c>
      <c r="J45040" s="19">
        <f>Data[[#This Row],[Profit]]/Data[[#This Row],[Cost Price]]</f>
        <v>0.92307692307692313</v>
      </c>
      <c r="K45040" s="3">
        <v>0.8</v>
      </c>
      <c r="L45040">
        <v>1</v>
      </c>
      <c r="M45040" s="1">
        <f>_xlfn.XLOOKUP(Data[[#This Row],[Order ID]],Orders_dim[Order ID],Orders_dim[Order Date])</f>
        <v>41615</v>
      </c>
      <c r="N45040">
        <f>YEAR(_xlfn.MINIFS(Data[Order Date],Data[Customer ID],Data[[#This Row],[Customer ID]]))</f>
        <v>2011</v>
      </c>
    </row>
    <row r="45041" spans="1:14">
      <c r="A45041" t="s">
        <v>22817</v>
      </c>
      <c r="B45041" t="s">
        <v>18114</v>
      </c>
      <c r="C45041" t="s">
        <v>38446</v>
      </c>
      <c r="D45041" s="2">
        <v>8.91</v>
      </c>
      <c r="E45041">
        <v>1</v>
      </c>
      <c r="F45041">
        <v>0</v>
      </c>
      <c r="G45041" s="3">
        <f>Data[[#This Row],[Sales]]/(1-Data[[#This Row],[Discount]])</f>
        <v>8.91</v>
      </c>
      <c r="H45041" s="3">
        <v>1.59</v>
      </c>
      <c r="I45041" s="3">
        <f>Data[[#This Row],[Sales]]-Data[[#This Row],[Profit]]</f>
        <v>7.32</v>
      </c>
      <c r="J45041" s="19">
        <f>Data[[#This Row],[Profit]]/Data[[#This Row],[Cost Price]]</f>
        <v>0.21721311475409835</v>
      </c>
      <c r="K45041" s="3">
        <v>0.8</v>
      </c>
      <c r="L45041">
        <v>1</v>
      </c>
      <c r="M45041" s="1">
        <f>_xlfn.XLOOKUP(Data[[#This Row],[Order ID]],Orders_dim[Order ID],Orders_dim[Order Date])</f>
        <v>40849</v>
      </c>
      <c r="N45041">
        <f>YEAR(_xlfn.MINIFS(Data[Order Date],Data[Customer ID],Data[[#This Row],[Customer ID]]))</f>
        <v>2011</v>
      </c>
    </row>
    <row r="45042" spans="1:14">
      <c r="A45042" t="s">
        <v>13012</v>
      </c>
      <c r="B45042" t="s">
        <v>13013</v>
      </c>
      <c r="C45042" t="s">
        <v>39444</v>
      </c>
      <c r="D45042" s="2">
        <v>5.64</v>
      </c>
      <c r="E45042">
        <v>2</v>
      </c>
      <c r="F45042">
        <v>0.6</v>
      </c>
      <c r="G45042" s="3">
        <f>Data[[#This Row],[Sales]]/(1-Data[[#This Row],[Discount]])</f>
        <v>14.099999999999998</v>
      </c>
      <c r="H45042" s="3">
        <v>-3.96</v>
      </c>
      <c r="I45042" s="3">
        <f>Data[[#This Row],[Sales]]-Data[[#This Row],[Profit]]</f>
        <v>9.6</v>
      </c>
      <c r="J45042" s="19">
        <f>Data[[#This Row],[Profit]]/Data[[#This Row],[Cost Price]]</f>
        <v>-0.41250000000000003</v>
      </c>
      <c r="K45042" s="3">
        <v>0.8</v>
      </c>
      <c r="L45042">
        <v>1</v>
      </c>
      <c r="M45042" s="1">
        <f>_xlfn.XLOOKUP(Data[[#This Row],[Order ID]],Orders_dim[Order ID],Orders_dim[Order Date])</f>
        <v>41545</v>
      </c>
      <c r="N45042">
        <f>YEAR(_xlfn.MINIFS(Data[Order Date],Data[Customer ID],Data[[#This Row],[Customer ID]]))</f>
        <v>2011</v>
      </c>
    </row>
    <row r="45043" spans="1:14">
      <c r="A45043" t="s">
        <v>38274</v>
      </c>
      <c r="B45043" t="s">
        <v>6114</v>
      </c>
      <c r="C45043" t="s">
        <v>40449</v>
      </c>
      <c r="D45043" s="2">
        <v>18.48</v>
      </c>
      <c r="E45043">
        <v>2</v>
      </c>
      <c r="F45043">
        <v>0</v>
      </c>
      <c r="G45043" s="3">
        <f>Data[[#This Row],[Sales]]/(1-Data[[#This Row],[Discount]])</f>
        <v>18.48</v>
      </c>
      <c r="H45043" s="3">
        <v>5.7</v>
      </c>
      <c r="I45043" s="3">
        <f>Data[[#This Row],[Sales]]-Data[[#This Row],[Profit]]</f>
        <v>12.780000000000001</v>
      </c>
      <c r="J45043" s="19">
        <f>Data[[#This Row],[Profit]]/Data[[#This Row],[Cost Price]]</f>
        <v>0.4460093896713615</v>
      </c>
      <c r="K45043" s="3">
        <v>0.8</v>
      </c>
      <c r="L45043">
        <v>1</v>
      </c>
      <c r="M45043" s="1">
        <f>_xlfn.XLOOKUP(Data[[#This Row],[Order ID]],Orders_dim[Order ID],Orders_dim[Order Date])</f>
        <v>40773</v>
      </c>
      <c r="N45043">
        <f>YEAR(_xlfn.MINIFS(Data[Order Date],Data[Customer ID],Data[[#This Row],[Customer ID]]))</f>
        <v>2011</v>
      </c>
    </row>
    <row r="45044" spans="1:14">
      <c r="A45044" t="s">
        <v>40904</v>
      </c>
      <c r="B45044" t="s">
        <v>24107</v>
      </c>
      <c r="C45044" t="s">
        <v>33056</v>
      </c>
      <c r="D45044" s="2">
        <v>7.98</v>
      </c>
      <c r="E45044">
        <v>2</v>
      </c>
      <c r="F45044">
        <v>0</v>
      </c>
      <c r="G45044" s="3">
        <f>Data[[#This Row],[Sales]]/(1-Data[[#This Row],[Discount]])</f>
        <v>7.98</v>
      </c>
      <c r="H45044" s="3">
        <v>0.84</v>
      </c>
      <c r="I45044" s="3">
        <f>Data[[#This Row],[Sales]]-Data[[#This Row],[Profit]]</f>
        <v>7.1400000000000006</v>
      </c>
      <c r="J45044" s="19">
        <f>Data[[#This Row],[Profit]]/Data[[#This Row],[Cost Price]]</f>
        <v>0.1176470588235294</v>
      </c>
      <c r="K45044" s="3">
        <v>0.8</v>
      </c>
      <c r="L45044">
        <v>1</v>
      </c>
      <c r="M45044" s="1">
        <f>_xlfn.XLOOKUP(Data[[#This Row],[Order ID]],Orders_dim[Order ID],Orders_dim[Order Date])</f>
        <v>41535</v>
      </c>
      <c r="N45044">
        <f>YEAR(_xlfn.MINIFS(Data[Order Date],Data[Customer ID],Data[[#This Row],[Customer ID]]))</f>
        <v>2011</v>
      </c>
    </row>
    <row r="45045" spans="1:14">
      <c r="A45045" t="s">
        <v>30874</v>
      </c>
      <c r="B45045" t="s">
        <v>5303</v>
      </c>
      <c r="C45045" t="s">
        <v>32237</v>
      </c>
      <c r="D45045" s="2">
        <v>19.079999999999998</v>
      </c>
      <c r="E45045">
        <v>4</v>
      </c>
      <c r="F45045">
        <v>0</v>
      </c>
      <c r="G45045" s="3">
        <f>Data[[#This Row],[Sales]]/(1-Data[[#This Row],[Discount]])</f>
        <v>19.079999999999998</v>
      </c>
      <c r="H45045" s="3">
        <v>8.16</v>
      </c>
      <c r="I45045" s="3">
        <f>Data[[#This Row],[Sales]]-Data[[#This Row],[Profit]]</f>
        <v>10.919999999999998</v>
      </c>
      <c r="J45045" s="19">
        <f>Data[[#This Row],[Profit]]/Data[[#This Row],[Cost Price]]</f>
        <v>0.74725274725274737</v>
      </c>
      <c r="K45045" s="3">
        <v>0.8</v>
      </c>
      <c r="L45045">
        <v>1</v>
      </c>
      <c r="M45045" s="1">
        <f>_xlfn.XLOOKUP(Data[[#This Row],[Order ID]],Orders_dim[Order ID],Orders_dim[Order Date])</f>
        <v>41865</v>
      </c>
      <c r="N45045">
        <f>YEAR(_xlfn.MINIFS(Data[Order Date],Data[Customer ID],Data[[#This Row],[Customer ID]]))</f>
        <v>2011</v>
      </c>
    </row>
    <row r="45046" spans="1:14">
      <c r="A45046" t="s">
        <v>40905</v>
      </c>
      <c r="B45046" t="s">
        <v>14508</v>
      </c>
      <c r="C45046" t="s">
        <v>34714</v>
      </c>
      <c r="D45046" s="2">
        <v>5.3040000000000003</v>
      </c>
      <c r="E45046">
        <v>1</v>
      </c>
      <c r="F45046">
        <v>0.6</v>
      </c>
      <c r="G45046" s="3">
        <f>Data[[#This Row],[Sales]]/(1-Data[[#This Row],[Discount]])</f>
        <v>13.26</v>
      </c>
      <c r="H45046" s="3">
        <v>-1.8660000000000001</v>
      </c>
      <c r="I45046" s="3">
        <f>Data[[#This Row],[Sales]]-Data[[#This Row],[Profit]]</f>
        <v>7.17</v>
      </c>
      <c r="J45046" s="19">
        <f>Data[[#This Row],[Profit]]/Data[[#This Row],[Cost Price]]</f>
        <v>-0.26025104602510463</v>
      </c>
      <c r="K45046" s="3">
        <v>0.8</v>
      </c>
      <c r="L45046">
        <v>1</v>
      </c>
      <c r="M45046" s="1">
        <f>_xlfn.XLOOKUP(Data[[#This Row],[Order ID]],Orders_dim[Order ID],Orders_dim[Order Date])</f>
        <v>41972</v>
      </c>
      <c r="N45046">
        <f>YEAR(_xlfn.MINIFS(Data[Order Date],Data[Customer ID],Data[[#This Row],[Customer ID]]))</f>
        <v>2011</v>
      </c>
    </row>
    <row r="45047" spans="1:14">
      <c r="A45047" t="s">
        <v>33228</v>
      </c>
      <c r="B45047" t="s">
        <v>7781</v>
      </c>
      <c r="C45047" t="s">
        <v>34094</v>
      </c>
      <c r="D45047" s="2">
        <v>6.2279999999999998</v>
      </c>
      <c r="E45047">
        <v>1</v>
      </c>
      <c r="F45047">
        <v>0.6</v>
      </c>
      <c r="G45047" s="3">
        <f>Data[[#This Row],[Sales]]/(1-Data[[#This Row],[Discount]])</f>
        <v>15.569999999999999</v>
      </c>
      <c r="H45047" s="3">
        <v>-2.202</v>
      </c>
      <c r="I45047" s="3">
        <f>Data[[#This Row],[Sales]]-Data[[#This Row],[Profit]]</f>
        <v>8.43</v>
      </c>
      <c r="J45047" s="19">
        <f>Data[[#This Row],[Profit]]/Data[[#This Row],[Cost Price]]</f>
        <v>-0.26120996441281141</v>
      </c>
      <c r="K45047" s="3">
        <v>0.8</v>
      </c>
      <c r="L45047">
        <v>1</v>
      </c>
      <c r="M45047" s="1">
        <f>_xlfn.XLOOKUP(Data[[#This Row],[Order ID]],Orders_dim[Order ID],Orders_dim[Order Date])</f>
        <v>41677</v>
      </c>
      <c r="N45047">
        <f>YEAR(_xlfn.MINIFS(Data[Order Date],Data[Customer ID],Data[[#This Row],[Customer ID]]))</f>
        <v>2011</v>
      </c>
    </row>
    <row r="45048" spans="1:14">
      <c r="A45048" t="s">
        <v>11344</v>
      </c>
      <c r="B45048" t="s">
        <v>11345</v>
      </c>
      <c r="C45048" t="s">
        <v>24425</v>
      </c>
      <c r="D45048" s="2">
        <v>23.76</v>
      </c>
      <c r="E45048">
        <v>1</v>
      </c>
      <c r="F45048">
        <v>0</v>
      </c>
      <c r="G45048" s="3">
        <f>Data[[#This Row],[Sales]]/(1-Data[[#This Row],[Discount]])</f>
        <v>23.76</v>
      </c>
      <c r="H45048" s="3">
        <v>5.94</v>
      </c>
      <c r="I45048" s="3">
        <f>Data[[#This Row],[Sales]]-Data[[#This Row],[Profit]]</f>
        <v>17.82</v>
      </c>
      <c r="J45048" s="19">
        <f>Data[[#This Row],[Profit]]/Data[[#This Row],[Cost Price]]</f>
        <v>0.33333333333333337</v>
      </c>
      <c r="K45048" s="3">
        <v>0.8</v>
      </c>
      <c r="L45048">
        <v>1</v>
      </c>
      <c r="M45048" s="1">
        <f>_xlfn.XLOOKUP(Data[[#This Row],[Order ID]],Orders_dim[Order ID],Orders_dim[Order Date])</f>
        <v>41233</v>
      </c>
      <c r="N45048">
        <f>YEAR(_xlfn.MINIFS(Data[Order Date],Data[Customer ID],Data[[#This Row],[Customer ID]]))</f>
        <v>2012</v>
      </c>
    </row>
    <row r="45049" spans="1:14">
      <c r="A45049" t="s">
        <v>34617</v>
      </c>
      <c r="B45049" t="s">
        <v>23479</v>
      </c>
      <c r="C45049" t="s">
        <v>40390</v>
      </c>
      <c r="D45049" s="2">
        <v>16.53</v>
      </c>
      <c r="E45049">
        <v>1</v>
      </c>
      <c r="F45049">
        <v>0</v>
      </c>
      <c r="G45049" s="3">
        <f>Data[[#This Row],[Sales]]/(1-Data[[#This Row],[Discount]])</f>
        <v>16.53</v>
      </c>
      <c r="H45049" s="3">
        <v>7.26</v>
      </c>
      <c r="I45049" s="3">
        <f>Data[[#This Row],[Sales]]-Data[[#This Row],[Profit]]</f>
        <v>9.2700000000000014</v>
      </c>
      <c r="J45049" s="19">
        <f>Data[[#This Row],[Profit]]/Data[[#This Row],[Cost Price]]</f>
        <v>0.78317152103559862</v>
      </c>
      <c r="K45049" s="3">
        <v>0.8</v>
      </c>
      <c r="L45049">
        <v>1</v>
      </c>
      <c r="M45049" s="1">
        <f>_xlfn.XLOOKUP(Data[[#This Row],[Order ID]],Orders_dim[Order ID],Orders_dim[Order Date])</f>
        <v>41048</v>
      </c>
      <c r="N45049">
        <f>YEAR(_xlfn.MINIFS(Data[Order Date],Data[Customer ID],Data[[#This Row],[Customer ID]]))</f>
        <v>2011</v>
      </c>
    </row>
    <row r="45050" spans="1:14">
      <c r="A45050" t="s">
        <v>40906</v>
      </c>
      <c r="B45050" t="s">
        <v>16252</v>
      </c>
      <c r="C45050" t="s">
        <v>20221</v>
      </c>
      <c r="D45050" s="2">
        <v>17.532</v>
      </c>
      <c r="E45050">
        <v>2</v>
      </c>
      <c r="F45050">
        <v>0.7</v>
      </c>
      <c r="G45050" s="3">
        <f>Data[[#This Row],[Sales]]/(1-Data[[#This Row],[Discount]])</f>
        <v>58.439999999999991</v>
      </c>
      <c r="H45050" s="3">
        <v>-33.347999999999999</v>
      </c>
      <c r="I45050" s="3">
        <f>Data[[#This Row],[Sales]]-Data[[#This Row],[Profit]]</f>
        <v>50.879999999999995</v>
      </c>
      <c r="J45050" s="19">
        <f>Data[[#This Row],[Profit]]/Data[[#This Row],[Cost Price]]</f>
        <v>-0.6554245283018868</v>
      </c>
      <c r="K45050" s="3">
        <v>0.8</v>
      </c>
      <c r="L45050">
        <v>1</v>
      </c>
      <c r="M45050" s="1">
        <f>_xlfn.XLOOKUP(Data[[#This Row],[Order ID]],Orders_dim[Order ID],Orders_dim[Order Date])</f>
        <v>41076</v>
      </c>
      <c r="N45050">
        <f>YEAR(_xlfn.MINIFS(Data[Order Date],Data[Customer ID],Data[[#This Row],[Customer ID]]))</f>
        <v>2011</v>
      </c>
    </row>
    <row r="45051" spans="1:14">
      <c r="A45051" t="s">
        <v>22142</v>
      </c>
      <c r="B45051" t="s">
        <v>9294</v>
      </c>
      <c r="C45051" t="s">
        <v>32228</v>
      </c>
      <c r="D45051" s="2">
        <v>9.2159999999999993</v>
      </c>
      <c r="E45051">
        <v>1</v>
      </c>
      <c r="F45051">
        <v>0.6</v>
      </c>
      <c r="G45051" s="3">
        <f>Data[[#This Row],[Sales]]/(1-Data[[#This Row],[Discount]])</f>
        <v>23.039999999999996</v>
      </c>
      <c r="H45051" s="3">
        <v>-11.064</v>
      </c>
      <c r="I45051" s="3">
        <f>Data[[#This Row],[Sales]]-Data[[#This Row],[Profit]]</f>
        <v>20.28</v>
      </c>
      <c r="J45051" s="19">
        <f>Data[[#This Row],[Profit]]/Data[[#This Row],[Cost Price]]</f>
        <v>-0.54556213017751476</v>
      </c>
      <c r="K45051" s="3">
        <v>0.8</v>
      </c>
      <c r="L45051">
        <v>1</v>
      </c>
      <c r="M45051" s="1">
        <f>_xlfn.XLOOKUP(Data[[#This Row],[Order ID]],Orders_dim[Order ID],Orders_dim[Order Date])</f>
        <v>41827</v>
      </c>
      <c r="N45051">
        <f>YEAR(_xlfn.MINIFS(Data[Order Date],Data[Customer ID],Data[[#This Row],[Customer ID]]))</f>
        <v>2012</v>
      </c>
    </row>
    <row r="45052" spans="1:14">
      <c r="A45052" t="s">
        <v>27585</v>
      </c>
      <c r="B45052" t="s">
        <v>9448</v>
      </c>
      <c r="C45052" t="s">
        <v>27322</v>
      </c>
      <c r="D45052" s="2">
        <v>6.9960000000000004</v>
      </c>
      <c r="E45052">
        <v>1</v>
      </c>
      <c r="F45052">
        <v>0.6</v>
      </c>
      <c r="G45052" s="3">
        <f>Data[[#This Row],[Sales]]/(1-Data[[#This Row],[Discount]])</f>
        <v>17.489999999999998</v>
      </c>
      <c r="H45052" s="3">
        <v>-8.4239999999999995</v>
      </c>
      <c r="I45052" s="3">
        <f>Data[[#This Row],[Sales]]-Data[[#This Row],[Profit]]</f>
        <v>15.42</v>
      </c>
      <c r="J45052" s="19">
        <f>Data[[#This Row],[Profit]]/Data[[#This Row],[Cost Price]]</f>
        <v>-0.54630350194552524</v>
      </c>
      <c r="K45052" s="3">
        <v>0.8</v>
      </c>
      <c r="L45052">
        <v>1</v>
      </c>
      <c r="M45052" s="1">
        <f>_xlfn.XLOOKUP(Data[[#This Row],[Order ID]],Orders_dim[Order ID],Orders_dim[Order Date])</f>
        <v>41970</v>
      </c>
      <c r="N45052">
        <f>YEAR(_xlfn.MINIFS(Data[Order Date],Data[Customer ID],Data[[#This Row],[Customer ID]]))</f>
        <v>2011</v>
      </c>
    </row>
    <row r="45053" spans="1:14">
      <c r="A45053" t="s">
        <v>40907</v>
      </c>
      <c r="B45053" t="s">
        <v>24703</v>
      </c>
      <c r="C45053" t="s">
        <v>40908</v>
      </c>
      <c r="D45053" s="2">
        <v>4.1040000000000001</v>
      </c>
      <c r="E45053">
        <v>1</v>
      </c>
      <c r="F45053">
        <v>0.7</v>
      </c>
      <c r="G45053" s="3">
        <f>Data[[#This Row],[Sales]]/(1-Data[[#This Row],[Discount]])</f>
        <v>13.679999999999998</v>
      </c>
      <c r="H45053" s="3">
        <v>-4.806</v>
      </c>
      <c r="I45053" s="3">
        <f>Data[[#This Row],[Sales]]-Data[[#This Row],[Profit]]</f>
        <v>8.91</v>
      </c>
      <c r="J45053" s="19">
        <f>Data[[#This Row],[Profit]]/Data[[#This Row],[Cost Price]]</f>
        <v>-0.53939393939393943</v>
      </c>
      <c r="K45053" s="3">
        <v>0.8</v>
      </c>
      <c r="L45053">
        <v>1</v>
      </c>
      <c r="M45053" s="1">
        <f>_xlfn.XLOOKUP(Data[[#This Row],[Order ID]],Orders_dim[Order ID],Orders_dim[Order Date])</f>
        <v>41780</v>
      </c>
      <c r="N45053">
        <f>YEAR(_xlfn.MINIFS(Data[Order Date],Data[Customer ID],Data[[#This Row],[Customer ID]]))</f>
        <v>2011</v>
      </c>
    </row>
    <row r="45054" spans="1:14">
      <c r="A45054" t="s">
        <v>31718</v>
      </c>
      <c r="B45054" t="s">
        <v>17806</v>
      </c>
      <c r="C45054" t="s">
        <v>31410</v>
      </c>
      <c r="D45054" s="2">
        <v>24</v>
      </c>
      <c r="E45054">
        <v>1</v>
      </c>
      <c r="F45054">
        <v>0</v>
      </c>
      <c r="G45054" s="3">
        <f>Data[[#This Row],[Sales]]/(1-Data[[#This Row],[Discount]])</f>
        <v>24</v>
      </c>
      <c r="H45054" s="3">
        <v>2.88</v>
      </c>
      <c r="I45054" s="3">
        <f>Data[[#This Row],[Sales]]-Data[[#This Row],[Profit]]</f>
        <v>21.12</v>
      </c>
      <c r="J45054" s="19">
        <f>Data[[#This Row],[Profit]]/Data[[#This Row],[Cost Price]]</f>
        <v>0.13636363636363635</v>
      </c>
      <c r="K45054" s="3">
        <v>0.8</v>
      </c>
      <c r="L45054">
        <v>1</v>
      </c>
      <c r="M45054" s="1">
        <f>_xlfn.XLOOKUP(Data[[#This Row],[Order ID]],Orders_dim[Order ID],Orders_dim[Order Date])</f>
        <v>41219</v>
      </c>
      <c r="N45054">
        <f>YEAR(_xlfn.MINIFS(Data[Order Date],Data[Customer ID],Data[[#This Row],[Customer ID]]))</f>
        <v>2012</v>
      </c>
    </row>
    <row r="45055" spans="1:14">
      <c r="A45055" t="s">
        <v>40909</v>
      </c>
      <c r="B45055" t="s">
        <v>13275</v>
      </c>
      <c r="C45055" t="s">
        <v>40136</v>
      </c>
      <c r="D45055" s="2">
        <v>9.06</v>
      </c>
      <c r="E45055">
        <v>2</v>
      </c>
      <c r="F45055">
        <v>0</v>
      </c>
      <c r="G45055" s="3">
        <f>Data[[#This Row],[Sales]]/(1-Data[[#This Row],[Discount]])</f>
        <v>9.06</v>
      </c>
      <c r="H45055" s="3">
        <v>4.5</v>
      </c>
      <c r="I45055" s="3">
        <f>Data[[#This Row],[Sales]]-Data[[#This Row],[Profit]]</f>
        <v>4.5600000000000005</v>
      </c>
      <c r="J45055" s="19">
        <f>Data[[#This Row],[Profit]]/Data[[#This Row],[Cost Price]]</f>
        <v>0.98684210526315774</v>
      </c>
      <c r="K45055" s="3">
        <v>0.8</v>
      </c>
      <c r="L45055">
        <v>1</v>
      </c>
      <c r="M45055" s="1">
        <f>_xlfn.XLOOKUP(Data[[#This Row],[Order ID]],Orders_dim[Order ID],Orders_dim[Order Date])</f>
        <v>40577</v>
      </c>
      <c r="N45055">
        <f>YEAR(_xlfn.MINIFS(Data[Order Date],Data[Customer ID],Data[[#This Row],[Customer ID]]))</f>
        <v>2011</v>
      </c>
    </row>
    <row r="45056" spans="1:14">
      <c r="A45056" t="s">
        <v>25977</v>
      </c>
      <c r="B45056" t="s">
        <v>4779</v>
      </c>
      <c r="C45056" t="s">
        <v>39158</v>
      </c>
      <c r="D45056" s="2">
        <v>4.32</v>
      </c>
      <c r="E45056">
        <v>1</v>
      </c>
      <c r="F45056">
        <v>0.6</v>
      </c>
      <c r="G45056" s="3">
        <f>Data[[#This Row],[Sales]]/(1-Data[[#This Row],[Discount]])</f>
        <v>10.8</v>
      </c>
      <c r="H45056" s="3">
        <v>-3.69</v>
      </c>
      <c r="I45056" s="3">
        <f>Data[[#This Row],[Sales]]-Data[[#This Row],[Profit]]</f>
        <v>8.01</v>
      </c>
      <c r="J45056" s="19">
        <f>Data[[#This Row],[Profit]]/Data[[#This Row],[Cost Price]]</f>
        <v>-0.4606741573033708</v>
      </c>
      <c r="K45056" s="3">
        <v>0.8</v>
      </c>
      <c r="L45056">
        <v>1</v>
      </c>
      <c r="M45056" s="1">
        <f>_xlfn.XLOOKUP(Data[[#This Row],[Order ID]],Orders_dim[Order ID],Orders_dim[Order Date])</f>
        <v>41155</v>
      </c>
      <c r="N45056">
        <f>YEAR(_xlfn.MINIFS(Data[Order Date],Data[Customer ID],Data[[#This Row],[Customer ID]]))</f>
        <v>2011</v>
      </c>
    </row>
    <row r="45057" spans="1:14">
      <c r="A45057" t="s">
        <v>8</v>
      </c>
      <c r="B45057" t="s">
        <v>2853</v>
      </c>
      <c r="C45057" t="s">
        <v>32703</v>
      </c>
      <c r="D45057" s="2">
        <v>14.28</v>
      </c>
      <c r="E45057">
        <v>2</v>
      </c>
      <c r="F45057">
        <v>0</v>
      </c>
      <c r="G45057" s="3">
        <f>Data[[#This Row],[Sales]]/(1-Data[[#This Row],[Discount]])</f>
        <v>14.28</v>
      </c>
      <c r="H45057" s="3">
        <v>0</v>
      </c>
      <c r="I45057" s="3">
        <f>Data[[#This Row],[Sales]]-Data[[#This Row],[Profit]]</f>
        <v>14.28</v>
      </c>
      <c r="J45057" s="19">
        <f>Data[[#This Row],[Profit]]/Data[[#This Row],[Cost Price]]</f>
        <v>0</v>
      </c>
      <c r="K45057" s="3">
        <v>0.8</v>
      </c>
      <c r="L45057">
        <v>1</v>
      </c>
      <c r="M45057" s="1">
        <f>_xlfn.XLOOKUP(Data[[#This Row],[Order ID]],Orders_dim[Order ID],Orders_dim[Order Date])</f>
        <v>41562</v>
      </c>
      <c r="N45057">
        <f>YEAR(_xlfn.MINIFS(Data[Order Date],Data[Customer ID],Data[[#This Row],[Customer ID]]))</f>
        <v>2011</v>
      </c>
    </row>
    <row r="45058" spans="1:14">
      <c r="A45058" t="s">
        <v>38867</v>
      </c>
      <c r="B45058" t="s">
        <v>2836</v>
      </c>
      <c r="C45058" t="s">
        <v>32405</v>
      </c>
      <c r="D45058" s="2">
        <v>22.2</v>
      </c>
      <c r="E45058">
        <v>2</v>
      </c>
      <c r="F45058">
        <v>0</v>
      </c>
      <c r="G45058" s="3">
        <f>Data[[#This Row],[Sales]]/(1-Data[[#This Row],[Discount]])</f>
        <v>22.2</v>
      </c>
      <c r="H45058" s="3">
        <v>11.08</v>
      </c>
      <c r="I45058" s="3">
        <f>Data[[#This Row],[Sales]]-Data[[#This Row],[Profit]]</f>
        <v>11.12</v>
      </c>
      <c r="J45058" s="19">
        <f>Data[[#This Row],[Profit]]/Data[[#This Row],[Cost Price]]</f>
        <v>0.99640287769784175</v>
      </c>
      <c r="K45058" s="3">
        <v>0.79</v>
      </c>
      <c r="L45058">
        <v>1</v>
      </c>
      <c r="M45058" s="1">
        <f>_xlfn.XLOOKUP(Data[[#This Row],[Order ID]],Orders_dim[Order ID],Orders_dim[Order Date])</f>
        <v>41632</v>
      </c>
      <c r="N45058">
        <f>YEAR(_xlfn.MINIFS(Data[Order Date],Data[Customer ID],Data[[#This Row],[Customer ID]]))</f>
        <v>2011</v>
      </c>
    </row>
    <row r="45059" spans="1:14">
      <c r="A45059" t="s">
        <v>14279</v>
      </c>
      <c r="B45059" t="s">
        <v>1843</v>
      </c>
      <c r="C45059" t="s">
        <v>39953</v>
      </c>
      <c r="D45059" s="2">
        <v>11.843999999999999</v>
      </c>
      <c r="E45059">
        <v>3</v>
      </c>
      <c r="F45059">
        <v>0.4</v>
      </c>
      <c r="G45059" s="3">
        <f>Data[[#This Row],[Sales]]/(1-Data[[#This Row],[Discount]])</f>
        <v>19.739999999999998</v>
      </c>
      <c r="H45059" s="3">
        <v>-1.4159999999999999</v>
      </c>
      <c r="I45059" s="3">
        <f>Data[[#This Row],[Sales]]-Data[[#This Row],[Profit]]</f>
        <v>13.26</v>
      </c>
      <c r="J45059" s="19">
        <f>Data[[#This Row],[Profit]]/Data[[#This Row],[Cost Price]]</f>
        <v>-0.10678733031674208</v>
      </c>
      <c r="K45059" s="3">
        <v>0.79</v>
      </c>
      <c r="L45059">
        <v>1</v>
      </c>
      <c r="M45059" s="1">
        <f>_xlfn.XLOOKUP(Data[[#This Row],[Order ID]],Orders_dim[Order ID],Orders_dim[Order Date])</f>
        <v>41962</v>
      </c>
      <c r="N45059">
        <f>YEAR(_xlfn.MINIFS(Data[Order Date],Data[Customer ID],Data[[#This Row],[Customer ID]]))</f>
        <v>2011</v>
      </c>
    </row>
    <row r="45060" spans="1:14">
      <c r="A45060" t="s">
        <v>30294</v>
      </c>
      <c r="B45060" t="s">
        <v>7609</v>
      </c>
      <c r="C45060" t="s">
        <v>21837</v>
      </c>
      <c r="D45060" s="2">
        <v>12.12</v>
      </c>
      <c r="E45060">
        <v>1</v>
      </c>
      <c r="F45060">
        <v>0.4</v>
      </c>
      <c r="G45060" s="3">
        <f>Data[[#This Row],[Sales]]/(1-Data[[#This Row],[Discount]])</f>
        <v>20.2</v>
      </c>
      <c r="H45060" s="3">
        <v>-3.44</v>
      </c>
      <c r="I45060" s="3">
        <f>Data[[#This Row],[Sales]]-Data[[#This Row],[Profit]]</f>
        <v>15.559999999999999</v>
      </c>
      <c r="J45060" s="19">
        <f>Data[[#This Row],[Profit]]/Data[[#This Row],[Cost Price]]</f>
        <v>-0.22107969151670953</v>
      </c>
      <c r="K45060" s="3">
        <v>0.79</v>
      </c>
      <c r="L45060">
        <v>1</v>
      </c>
      <c r="M45060" s="1">
        <f>_xlfn.XLOOKUP(Data[[#This Row],[Order ID]],Orders_dim[Order ID],Orders_dim[Order Date])</f>
        <v>41874</v>
      </c>
      <c r="N45060">
        <f>YEAR(_xlfn.MINIFS(Data[Order Date],Data[Customer ID],Data[[#This Row],[Customer ID]]))</f>
        <v>2011</v>
      </c>
    </row>
    <row r="45061" spans="1:14">
      <c r="A45061" t="s">
        <v>40910</v>
      </c>
      <c r="B45061" t="s">
        <v>5609</v>
      </c>
      <c r="C45061" t="s">
        <v>27973</v>
      </c>
      <c r="D45061" s="2">
        <v>7.56</v>
      </c>
      <c r="E45061">
        <v>1</v>
      </c>
      <c r="F45061">
        <v>0.4</v>
      </c>
      <c r="G45061" s="3">
        <f>Data[[#This Row],[Sales]]/(1-Data[[#This Row],[Discount]])</f>
        <v>12.6</v>
      </c>
      <c r="H45061" s="3">
        <v>0.36</v>
      </c>
      <c r="I45061" s="3">
        <f>Data[[#This Row],[Sales]]-Data[[#This Row],[Profit]]</f>
        <v>7.1999999999999993</v>
      </c>
      <c r="J45061" s="19">
        <f>Data[[#This Row],[Profit]]/Data[[#This Row],[Cost Price]]</f>
        <v>0.05</v>
      </c>
      <c r="K45061" s="3">
        <v>0.79</v>
      </c>
      <c r="L45061">
        <v>1</v>
      </c>
      <c r="M45061" s="1">
        <f>_xlfn.XLOOKUP(Data[[#This Row],[Order ID]],Orders_dim[Order ID],Orders_dim[Order Date])</f>
        <v>41946</v>
      </c>
      <c r="N45061">
        <f>YEAR(_xlfn.MINIFS(Data[Order Date],Data[Customer ID],Data[[#This Row],[Customer ID]]))</f>
        <v>2011</v>
      </c>
    </row>
    <row r="45062" spans="1:14">
      <c r="A45062" t="s">
        <v>28644</v>
      </c>
      <c r="B45062" t="s">
        <v>6613</v>
      </c>
      <c r="C45062" t="s">
        <v>16627</v>
      </c>
      <c r="D45062" s="2">
        <v>40.5</v>
      </c>
      <c r="E45062">
        <v>1</v>
      </c>
      <c r="F45062">
        <v>0</v>
      </c>
      <c r="G45062" s="3">
        <f>Data[[#This Row],[Sales]]/(1-Data[[#This Row],[Discount]])</f>
        <v>40.5</v>
      </c>
      <c r="H45062" s="3">
        <v>6.48</v>
      </c>
      <c r="I45062" s="3">
        <f>Data[[#This Row],[Sales]]-Data[[#This Row],[Profit]]</f>
        <v>34.019999999999996</v>
      </c>
      <c r="J45062" s="19">
        <f>Data[[#This Row],[Profit]]/Data[[#This Row],[Cost Price]]</f>
        <v>0.19047619047619052</v>
      </c>
      <c r="K45062" s="3">
        <v>0.79</v>
      </c>
      <c r="L45062">
        <v>1</v>
      </c>
      <c r="M45062" s="1">
        <f>_xlfn.XLOOKUP(Data[[#This Row],[Order ID]],Orders_dim[Order ID],Orders_dim[Order Date])</f>
        <v>41778</v>
      </c>
      <c r="N45062">
        <f>YEAR(_xlfn.MINIFS(Data[Order Date],Data[Customer ID],Data[[#This Row],[Customer ID]]))</f>
        <v>2011</v>
      </c>
    </row>
    <row r="45063" spans="1:14">
      <c r="A45063" t="s">
        <v>40911</v>
      </c>
      <c r="B45063" t="s">
        <v>5345</v>
      </c>
      <c r="C45063" t="s">
        <v>40530</v>
      </c>
      <c r="D45063" s="2">
        <v>5.82</v>
      </c>
      <c r="E45063">
        <v>1</v>
      </c>
      <c r="F45063">
        <v>0</v>
      </c>
      <c r="G45063" s="3">
        <f>Data[[#This Row],[Sales]]/(1-Data[[#This Row],[Discount]])</f>
        <v>5.82</v>
      </c>
      <c r="H45063" s="3">
        <v>0.68</v>
      </c>
      <c r="I45063" s="3">
        <f>Data[[#This Row],[Sales]]-Data[[#This Row],[Profit]]</f>
        <v>5.1400000000000006</v>
      </c>
      <c r="J45063" s="19">
        <f>Data[[#This Row],[Profit]]/Data[[#This Row],[Cost Price]]</f>
        <v>0.13229571984435798</v>
      </c>
      <c r="K45063" s="3">
        <v>0.79</v>
      </c>
      <c r="L45063">
        <v>1</v>
      </c>
      <c r="M45063" s="1">
        <f>_xlfn.XLOOKUP(Data[[#This Row],[Order ID]],Orders_dim[Order ID],Orders_dim[Order Date])</f>
        <v>41443</v>
      </c>
      <c r="N45063">
        <f>YEAR(_xlfn.MINIFS(Data[Order Date],Data[Customer ID],Data[[#This Row],[Customer ID]]))</f>
        <v>2011</v>
      </c>
    </row>
    <row r="45064" spans="1:14">
      <c r="A45064" t="s">
        <v>40912</v>
      </c>
      <c r="B45064" t="s">
        <v>3621</v>
      </c>
      <c r="C45064" t="s">
        <v>37781</v>
      </c>
      <c r="D45064" s="2">
        <v>13.62</v>
      </c>
      <c r="E45064">
        <v>3</v>
      </c>
      <c r="F45064">
        <v>0</v>
      </c>
      <c r="G45064" s="3">
        <f>Data[[#This Row],[Sales]]/(1-Data[[#This Row],[Discount]])</f>
        <v>13.62</v>
      </c>
      <c r="H45064" s="3">
        <v>6.48</v>
      </c>
      <c r="I45064" s="3">
        <f>Data[[#This Row],[Sales]]-Data[[#This Row],[Profit]]</f>
        <v>7.1399999999999988</v>
      </c>
      <c r="J45064" s="19">
        <f>Data[[#This Row],[Profit]]/Data[[#This Row],[Cost Price]]</f>
        <v>0.90756302521008425</v>
      </c>
      <c r="K45064" s="3">
        <v>0.79</v>
      </c>
      <c r="L45064">
        <v>1</v>
      </c>
      <c r="M45064" s="1">
        <f>_xlfn.XLOOKUP(Data[[#This Row],[Order ID]],Orders_dim[Order ID],Orders_dim[Order Date])</f>
        <v>41589</v>
      </c>
      <c r="N45064">
        <f>YEAR(_xlfn.MINIFS(Data[Order Date],Data[Customer ID],Data[[#This Row],[Customer ID]]))</f>
        <v>2011</v>
      </c>
    </row>
    <row r="45065" spans="1:14">
      <c r="A45065" t="s">
        <v>37232</v>
      </c>
      <c r="B45065" t="s">
        <v>2599</v>
      </c>
      <c r="C45065" t="s">
        <v>30674</v>
      </c>
      <c r="D45065" s="2">
        <v>9.234</v>
      </c>
      <c r="E45065">
        <v>1</v>
      </c>
      <c r="F45065">
        <v>0.1</v>
      </c>
      <c r="G45065" s="3">
        <f>Data[[#This Row],[Sales]]/(1-Data[[#This Row],[Discount]])</f>
        <v>10.26</v>
      </c>
      <c r="H45065" s="3">
        <v>1.6140000000000001</v>
      </c>
      <c r="I45065" s="3">
        <f>Data[[#This Row],[Sales]]-Data[[#This Row],[Profit]]</f>
        <v>7.62</v>
      </c>
      <c r="J45065" s="19">
        <f>Data[[#This Row],[Profit]]/Data[[#This Row],[Cost Price]]</f>
        <v>0.21181102362204726</v>
      </c>
      <c r="K45065" s="3">
        <v>0.79</v>
      </c>
      <c r="L45065">
        <v>1</v>
      </c>
      <c r="M45065" s="1">
        <f>_xlfn.XLOOKUP(Data[[#This Row],[Order ID]],Orders_dim[Order ID],Orders_dim[Order Date])</f>
        <v>40588</v>
      </c>
      <c r="N45065">
        <f>YEAR(_xlfn.MINIFS(Data[Order Date],Data[Customer ID],Data[[#This Row],[Customer ID]]))</f>
        <v>2011</v>
      </c>
    </row>
    <row r="45066" spans="1:14">
      <c r="A45066" t="s">
        <v>40913</v>
      </c>
      <c r="B45066" t="s">
        <v>4984</v>
      </c>
      <c r="C45066" t="s">
        <v>17224</v>
      </c>
      <c r="D45066" s="2">
        <v>19.77</v>
      </c>
      <c r="E45066">
        <v>1</v>
      </c>
      <c r="F45066">
        <v>0</v>
      </c>
      <c r="G45066" s="3">
        <f>Data[[#This Row],[Sales]]/(1-Data[[#This Row],[Discount]])</f>
        <v>19.77</v>
      </c>
      <c r="H45066" s="3">
        <v>8.2799999999999994</v>
      </c>
      <c r="I45066" s="3">
        <f>Data[[#This Row],[Sales]]-Data[[#This Row],[Profit]]</f>
        <v>11.49</v>
      </c>
      <c r="J45066" s="19">
        <f>Data[[#This Row],[Profit]]/Data[[#This Row],[Cost Price]]</f>
        <v>0.72062663185378584</v>
      </c>
      <c r="K45066" s="3">
        <v>0.79</v>
      </c>
      <c r="L45066">
        <v>1</v>
      </c>
      <c r="M45066" s="1">
        <f>_xlfn.XLOOKUP(Data[[#This Row],[Order ID]],Orders_dim[Order ID],Orders_dim[Order Date])</f>
        <v>41618</v>
      </c>
      <c r="N45066">
        <f>YEAR(_xlfn.MINIFS(Data[Order Date],Data[Customer ID],Data[[#This Row],[Customer ID]]))</f>
        <v>2011</v>
      </c>
    </row>
    <row r="45067" spans="1:14">
      <c r="A45067" t="s">
        <v>17317</v>
      </c>
      <c r="B45067" t="s">
        <v>6226</v>
      </c>
      <c r="C45067" t="s">
        <v>30975</v>
      </c>
      <c r="D45067" s="2">
        <v>15.606</v>
      </c>
      <c r="E45067">
        <v>1</v>
      </c>
      <c r="F45067">
        <v>0.1</v>
      </c>
      <c r="G45067" s="3">
        <f>Data[[#This Row],[Sales]]/(1-Data[[#This Row],[Discount]])</f>
        <v>17.34</v>
      </c>
      <c r="H45067" s="3">
        <v>2.9460000000000002</v>
      </c>
      <c r="I45067" s="3">
        <f>Data[[#This Row],[Sales]]-Data[[#This Row],[Profit]]</f>
        <v>12.66</v>
      </c>
      <c r="J45067" s="19">
        <f>Data[[#This Row],[Profit]]/Data[[#This Row],[Cost Price]]</f>
        <v>0.23270142180094788</v>
      </c>
      <c r="K45067" s="3">
        <v>0.79</v>
      </c>
      <c r="L45067">
        <v>1</v>
      </c>
      <c r="M45067" s="1">
        <f>_xlfn.XLOOKUP(Data[[#This Row],[Order ID]],Orders_dim[Order ID],Orders_dim[Order Date])</f>
        <v>41239</v>
      </c>
      <c r="N45067">
        <f>YEAR(_xlfn.MINIFS(Data[Order Date],Data[Customer ID],Data[[#This Row],[Customer ID]]))</f>
        <v>2011</v>
      </c>
    </row>
    <row r="45068" spans="1:14">
      <c r="A45068" t="s">
        <v>11700</v>
      </c>
      <c r="B45068" t="s">
        <v>6680</v>
      </c>
      <c r="C45068" t="s">
        <v>32573</v>
      </c>
      <c r="D45068" s="2">
        <v>10.26</v>
      </c>
      <c r="E45068">
        <v>2</v>
      </c>
      <c r="F45068">
        <v>0.1</v>
      </c>
      <c r="G45068" s="3">
        <f>Data[[#This Row],[Sales]]/(1-Data[[#This Row],[Discount]])</f>
        <v>11.4</v>
      </c>
      <c r="H45068" s="3">
        <v>1.68</v>
      </c>
      <c r="I45068" s="3">
        <f>Data[[#This Row],[Sales]]-Data[[#This Row],[Profit]]</f>
        <v>8.58</v>
      </c>
      <c r="J45068" s="19">
        <f>Data[[#This Row],[Profit]]/Data[[#This Row],[Cost Price]]</f>
        <v>0.19580419580419581</v>
      </c>
      <c r="K45068" s="3">
        <v>0.79</v>
      </c>
      <c r="L45068">
        <v>1</v>
      </c>
      <c r="M45068" s="1">
        <f>_xlfn.XLOOKUP(Data[[#This Row],[Order ID]],Orders_dim[Order ID],Orders_dim[Order Date])</f>
        <v>41344</v>
      </c>
      <c r="N45068">
        <f>YEAR(_xlfn.MINIFS(Data[Order Date],Data[Customer ID],Data[[#This Row],[Customer ID]]))</f>
        <v>2011</v>
      </c>
    </row>
    <row r="45069" spans="1:14">
      <c r="A45069" t="s">
        <v>40914</v>
      </c>
      <c r="B45069" t="s">
        <v>2494</v>
      </c>
      <c r="C45069" t="s">
        <v>32627</v>
      </c>
      <c r="D45069" s="2">
        <v>14.04</v>
      </c>
      <c r="E45069">
        <v>2</v>
      </c>
      <c r="F45069">
        <v>0</v>
      </c>
      <c r="G45069" s="3">
        <f>Data[[#This Row],[Sales]]/(1-Data[[#This Row],[Discount]])</f>
        <v>14.04</v>
      </c>
      <c r="H45069" s="3">
        <v>0.24</v>
      </c>
      <c r="I45069" s="3">
        <f>Data[[#This Row],[Sales]]-Data[[#This Row],[Profit]]</f>
        <v>13.799999999999999</v>
      </c>
      <c r="J45069" s="19">
        <f>Data[[#This Row],[Profit]]/Data[[#This Row],[Cost Price]]</f>
        <v>1.7391304347826087E-2</v>
      </c>
      <c r="K45069" s="3">
        <v>0.79</v>
      </c>
      <c r="L45069">
        <v>1</v>
      </c>
      <c r="M45069" s="1">
        <f>_xlfn.XLOOKUP(Data[[#This Row],[Order ID]],Orders_dim[Order ID],Orders_dim[Order Date])</f>
        <v>41975</v>
      </c>
      <c r="N45069">
        <f>YEAR(_xlfn.MINIFS(Data[Order Date],Data[Customer ID],Data[[#This Row],[Customer ID]]))</f>
        <v>2011</v>
      </c>
    </row>
    <row r="45070" spans="1:14">
      <c r="A45070" t="s">
        <v>29344</v>
      </c>
      <c r="B45070" t="s">
        <v>3799</v>
      </c>
      <c r="C45070" t="s">
        <v>27164</v>
      </c>
      <c r="D45070" s="2">
        <v>11.628299999999999</v>
      </c>
      <c r="E45070">
        <v>1</v>
      </c>
      <c r="F45070">
        <v>0.17</v>
      </c>
      <c r="G45070" s="3">
        <f>Data[[#This Row],[Sales]]/(1-Data[[#This Row],[Discount]])</f>
        <v>14.01</v>
      </c>
      <c r="H45070" s="3">
        <v>-1.8416999999999999</v>
      </c>
      <c r="I45070" s="3">
        <f>Data[[#This Row],[Sales]]-Data[[#This Row],[Profit]]</f>
        <v>13.469999999999999</v>
      </c>
      <c r="J45070" s="19">
        <f>Data[[#This Row],[Profit]]/Data[[#This Row],[Cost Price]]</f>
        <v>-0.13672605790645881</v>
      </c>
      <c r="K45070" s="3">
        <v>0.79</v>
      </c>
      <c r="L45070">
        <v>1</v>
      </c>
      <c r="M45070" s="1">
        <f>_xlfn.XLOOKUP(Data[[#This Row],[Order ID]],Orders_dim[Order ID],Orders_dim[Order Date])</f>
        <v>41971</v>
      </c>
      <c r="N45070">
        <f>YEAR(_xlfn.MINIFS(Data[Order Date],Data[Customer ID],Data[[#This Row],[Customer ID]]))</f>
        <v>2011</v>
      </c>
    </row>
    <row r="45071" spans="1:14">
      <c r="A45071" t="s">
        <v>4219</v>
      </c>
      <c r="B45071" t="s">
        <v>4220</v>
      </c>
      <c r="C45071" t="s">
        <v>31625</v>
      </c>
      <c r="D45071" s="2">
        <v>9.0299999999999994</v>
      </c>
      <c r="E45071">
        <v>1</v>
      </c>
      <c r="F45071">
        <v>0</v>
      </c>
      <c r="G45071" s="3">
        <f>Data[[#This Row],[Sales]]/(1-Data[[#This Row],[Discount]])</f>
        <v>9.0299999999999994</v>
      </c>
      <c r="H45071" s="3">
        <v>3.33</v>
      </c>
      <c r="I45071" s="3">
        <f>Data[[#This Row],[Sales]]-Data[[#This Row],[Profit]]</f>
        <v>5.6999999999999993</v>
      </c>
      <c r="J45071" s="19">
        <f>Data[[#This Row],[Profit]]/Data[[#This Row],[Cost Price]]</f>
        <v>0.58421052631578951</v>
      </c>
      <c r="K45071" s="3">
        <v>0.79</v>
      </c>
      <c r="L45071">
        <v>1</v>
      </c>
      <c r="M45071" s="1">
        <f>_xlfn.XLOOKUP(Data[[#This Row],[Order ID]],Orders_dim[Order ID],Orders_dim[Order Date])</f>
        <v>41664</v>
      </c>
      <c r="N45071">
        <f>YEAR(_xlfn.MINIFS(Data[Order Date],Data[Customer ID],Data[[#This Row],[Customer ID]]))</f>
        <v>2011</v>
      </c>
    </row>
    <row r="45072" spans="1:14">
      <c r="A45072" t="s">
        <v>40915</v>
      </c>
      <c r="B45072" t="s">
        <v>3349</v>
      </c>
      <c r="C45072" t="s">
        <v>33408</v>
      </c>
      <c r="D45072" s="2">
        <v>9.06</v>
      </c>
      <c r="E45072">
        <v>2</v>
      </c>
      <c r="F45072">
        <v>0</v>
      </c>
      <c r="G45072" s="3">
        <f>Data[[#This Row],[Sales]]/(1-Data[[#This Row],[Discount]])</f>
        <v>9.06</v>
      </c>
      <c r="H45072" s="3">
        <v>3.84</v>
      </c>
      <c r="I45072" s="3">
        <f>Data[[#This Row],[Sales]]-Data[[#This Row],[Profit]]</f>
        <v>5.2200000000000006</v>
      </c>
      <c r="J45072" s="19">
        <f>Data[[#This Row],[Profit]]/Data[[#This Row],[Cost Price]]</f>
        <v>0.73563218390804586</v>
      </c>
      <c r="K45072" s="3">
        <v>0.79</v>
      </c>
      <c r="L45072">
        <v>1</v>
      </c>
      <c r="M45072" s="1">
        <f>_xlfn.XLOOKUP(Data[[#This Row],[Order ID]],Orders_dim[Order ID],Orders_dim[Order Date])</f>
        <v>41208</v>
      </c>
      <c r="N45072">
        <f>YEAR(_xlfn.MINIFS(Data[Order Date],Data[Customer ID],Data[[#This Row],[Customer ID]]))</f>
        <v>2011</v>
      </c>
    </row>
    <row r="45073" spans="1:14">
      <c r="A45073" t="s">
        <v>40916</v>
      </c>
      <c r="B45073" t="s">
        <v>4494</v>
      </c>
      <c r="C45073" t="s">
        <v>27716</v>
      </c>
      <c r="D45073" s="2">
        <v>12.69</v>
      </c>
      <c r="E45073">
        <v>1</v>
      </c>
      <c r="F45073">
        <v>0</v>
      </c>
      <c r="G45073" s="3">
        <f>Data[[#This Row],[Sales]]/(1-Data[[#This Row],[Discount]])</f>
        <v>12.69</v>
      </c>
      <c r="H45073" s="3">
        <v>4.92</v>
      </c>
      <c r="I45073" s="3">
        <f>Data[[#This Row],[Sales]]-Data[[#This Row],[Profit]]</f>
        <v>7.77</v>
      </c>
      <c r="J45073" s="19">
        <f>Data[[#This Row],[Profit]]/Data[[#This Row],[Cost Price]]</f>
        <v>0.63320463320463327</v>
      </c>
      <c r="K45073" s="3">
        <v>0.79</v>
      </c>
      <c r="L45073">
        <v>1</v>
      </c>
      <c r="M45073" s="1">
        <f>_xlfn.XLOOKUP(Data[[#This Row],[Order ID]],Orders_dim[Order ID],Orders_dim[Order Date])</f>
        <v>41061</v>
      </c>
      <c r="N45073">
        <f>YEAR(_xlfn.MINIFS(Data[Order Date],Data[Customer ID],Data[[#This Row],[Customer ID]]))</f>
        <v>2011</v>
      </c>
    </row>
    <row r="45074" spans="1:14">
      <c r="A45074" t="s">
        <v>12844</v>
      </c>
      <c r="B45074" t="s">
        <v>2291</v>
      </c>
      <c r="C45074" t="s">
        <v>22518</v>
      </c>
      <c r="D45074" s="2">
        <v>23.529</v>
      </c>
      <c r="E45074">
        <v>2</v>
      </c>
      <c r="F45074">
        <v>0.45</v>
      </c>
      <c r="G45074" s="3">
        <f>Data[[#This Row],[Sales]]/(1-Data[[#This Row],[Discount]])</f>
        <v>42.779999999999994</v>
      </c>
      <c r="H45074" s="3">
        <v>-7.7309999999999999</v>
      </c>
      <c r="I45074" s="3">
        <f>Data[[#This Row],[Sales]]-Data[[#This Row],[Profit]]</f>
        <v>31.259999999999998</v>
      </c>
      <c r="J45074" s="19">
        <f>Data[[#This Row],[Profit]]/Data[[#This Row],[Cost Price]]</f>
        <v>-0.24731285988483687</v>
      </c>
      <c r="K45074" s="3">
        <v>0.79</v>
      </c>
      <c r="L45074">
        <v>1</v>
      </c>
      <c r="M45074" s="1">
        <f>_xlfn.XLOOKUP(Data[[#This Row],[Order ID]],Orders_dim[Order ID],Orders_dim[Order Date])</f>
        <v>40875</v>
      </c>
      <c r="N45074">
        <f>YEAR(_xlfn.MINIFS(Data[Order Date],Data[Customer ID],Data[[#This Row],[Customer ID]]))</f>
        <v>2011</v>
      </c>
    </row>
    <row r="45075" spans="1:14">
      <c r="A45075" t="s">
        <v>904</v>
      </c>
      <c r="B45075" t="s">
        <v>3653</v>
      </c>
      <c r="C45075" t="s">
        <v>18577</v>
      </c>
      <c r="D45075" s="2">
        <v>8.82</v>
      </c>
      <c r="E45075">
        <v>2</v>
      </c>
      <c r="F45075">
        <v>0</v>
      </c>
      <c r="G45075" s="3">
        <f>Data[[#This Row],[Sales]]/(1-Data[[#This Row],[Discount]])</f>
        <v>8.82</v>
      </c>
      <c r="H45075" s="3">
        <v>2.64</v>
      </c>
      <c r="I45075" s="3">
        <f>Data[[#This Row],[Sales]]-Data[[#This Row],[Profit]]</f>
        <v>6.18</v>
      </c>
      <c r="J45075" s="19">
        <f>Data[[#This Row],[Profit]]/Data[[#This Row],[Cost Price]]</f>
        <v>0.42718446601941751</v>
      </c>
      <c r="K45075" s="3">
        <v>0.79</v>
      </c>
      <c r="L45075">
        <v>1</v>
      </c>
      <c r="M45075" s="1">
        <f>_xlfn.XLOOKUP(Data[[#This Row],[Order ID]],Orders_dim[Order ID],Orders_dim[Order Date])</f>
        <v>41366</v>
      </c>
      <c r="N45075">
        <f>YEAR(_xlfn.MINIFS(Data[Order Date],Data[Customer ID],Data[[#This Row],[Customer ID]]))</f>
        <v>2011</v>
      </c>
    </row>
    <row r="45076" spans="1:14">
      <c r="A45076" t="s">
        <v>32848</v>
      </c>
      <c r="B45076" t="s">
        <v>3908</v>
      </c>
      <c r="C45076" t="s">
        <v>25970</v>
      </c>
      <c r="D45076" s="2">
        <v>14.0397</v>
      </c>
      <c r="E45076">
        <v>1</v>
      </c>
      <c r="F45076">
        <v>0.47</v>
      </c>
      <c r="G45076" s="3">
        <f>Data[[#This Row],[Sales]]/(1-Data[[#This Row],[Discount]])</f>
        <v>26.49</v>
      </c>
      <c r="H45076" s="3">
        <v>-9.3003</v>
      </c>
      <c r="I45076" s="3">
        <f>Data[[#This Row],[Sales]]-Data[[#This Row],[Profit]]</f>
        <v>23.34</v>
      </c>
      <c r="J45076" s="19">
        <f>Data[[#This Row],[Profit]]/Data[[#This Row],[Cost Price]]</f>
        <v>-0.39847043701799484</v>
      </c>
      <c r="K45076" s="3">
        <v>0.79</v>
      </c>
      <c r="L45076">
        <v>1</v>
      </c>
      <c r="M45076" s="1">
        <f>_xlfn.XLOOKUP(Data[[#This Row],[Order ID]],Orders_dim[Order ID],Orders_dim[Order Date])</f>
        <v>41971</v>
      </c>
      <c r="N45076">
        <f>YEAR(_xlfn.MINIFS(Data[Order Date],Data[Customer ID],Data[[#This Row],[Customer ID]]))</f>
        <v>2011</v>
      </c>
    </row>
    <row r="45077" spans="1:14">
      <c r="A45077" t="s">
        <v>32849</v>
      </c>
      <c r="B45077" t="s">
        <v>4736</v>
      </c>
      <c r="C45077" t="s">
        <v>32269</v>
      </c>
      <c r="D45077" s="2">
        <v>13.545</v>
      </c>
      <c r="E45077">
        <v>7</v>
      </c>
      <c r="F45077">
        <v>0.5</v>
      </c>
      <c r="G45077" s="3">
        <f>Data[[#This Row],[Sales]]/(1-Data[[#This Row],[Discount]])</f>
        <v>27.09</v>
      </c>
      <c r="H45077" s="3">
        <v>-0.73499999999999999</v>
      </c>
      <c r="I45077" s="3">
        <f>Data[[#This Row],[Sales]]-Data[[#This Row],[Profit]]</f>
        <v>14.28</v>
      </c>
      <c r="J45077" s="19">
        <f>Data[[#This Row],[Profit]]/Data[[#This Row],[Cost Price]]</f>
        <v>-5.1470588235294122E-2</v>
      </c>
      <c r="K45077" s="3">
        <v>0.79</v>
      </c>
      <c r="L45077">
        <v>1</v>
      </c>
      <c r="M45077" s="1">
        <f>_xlfn.XLOOKUP(Data[[#This Row],[Order ID]],Orders_dim[Order ID],Orders_dim[Order Date])</f>
        <v>41786</v>
      </c>
      <c r="N45077">
        <f>YEAR(_xlfn.MINIFS(Data[Order Date],Data[Customer ID],Data[[#This Row],[Customer ID]]))</f>
        <v>2011</v>
      </c>
    </row>
    <row r="45078" spans="1:14">
      <c r="A45078" t="s">
        <v>744</v>
      </c>
      <c r="B45078" t="s">
        <v>5156</v>
      </c>
      <c r="C45078" t="s">
        <v>29358</v>
      </c>
      <c r="D45078" s="2">
        <v>19.776</v>
      </c>
      <c r="E45078">
        <v>4</v>
      </c>
      <c r="F45078">
        <v>0.7</v>
      </c>
      <c r="G45078" s="3">
        <f>Data[[#This Row],[Sales]]/(1-Data[[#This Row],[Discount]])</f>
        <v>65.919999999999987</v>
      </c>
      <c r="H45078" s="3">
        <v>-13.8432</v>
      </c>
      <c r="I45078" s="3">
        <f>Data[[#This Row],[Sales]]-Data[[#This Row],[Profit]]</f>
        <v>33.619199999999999</v>
      </c>
      <c r="J45078" s="19">
        <f>Data[[#This Row],[Profit]]/Data[[#This Row],[Cost Price]]</f>
        <v>-0.41176470588235292</v>
      </c>
      <c r="K45078" s="3">
        <v>0.79</v>
      </c>
      <c r="L45078">
        <v>1</v>
      </c>
      <c r="M45078" s="1">
        <f>_xlfn.XLOOKUP(Data[[#This Row],[Order ID]],Orders_dim[Order ID],Orders_dim[Order Date])</f>
        <v>41267</v>
      </c>
      <c r="N45078">
        <f>YEAR(_xlfn.MINIFS(Data[Order Date],Data[Customer ID],Data[[#This Row],[Customer ID]]))</f>
        <v>2011</v>
      </c>
    </row>
    <row r="45079" spans="1:14">
      <c r="A45079" t="s">
        <v>38494</v>
      </c>
      <c r="B45079" t="s">
        <v>3996</v>
      </c>
      <c r="C45079" t="s">
        <v>23686</v>
      </c>
      <c r="D45079" s="2">
        <v>11.36</v>
      </c>
      <c r="E45079">
        <v>2</v>
      </c>
      <c r="F45079">
        <v>0</v>
      </c>
      <c r="G45079" s="3">
        <f>Data[[#This Row],[Sales]]/(1-Data[[#This Row],[Discount]])</f>
        <v>11.36</v>
      </c>
      <c r="H45079" s="3">
        <v>5.2256</v>
      </c>
      <c r="I45079" s="3">
        <f>Data[[#This Row],[Sales]]-Data[[#This Row],[Profit]]</f>
        <v>6.1343999999999994</v>
      </c>
      <c r="J45079" s="19">
        <f>Data[[#This Row],[Profit]]/Data[[#This Row],[Cost Price]]</f>
        <v>0.85185185185185197</v>
      </c>
      <c r="K45079" s="3">
        <v>0.79</v>
      </c>
      <c r="L45079">
        <v>1</v>
      </c>
      <c r="M45079" s="1">
        <f>_xlfn.XLOOKUP(Data[[#This Row],[Order ID]],Orders_dim[Order ID],Orders_dim[Order Date])</f>
        <v>40887</v>
      </c>
      <c r="N45079">
        <f>YEAR(_xlfn.MINIFS(Data[Order Date],Data[Customer ID],Data[[#This Row],[Customer ID]]))</f>
        <v>2011</v>
      </c>
    </row>
    <row r="45080" spans="1:14">
      <c r="A45080" t="s">
        <v>22802</v>
      </c>
      <c r="B45080" t="s">
        <v>2258</v>
      </c>
      <c r="C45080" t="s">
        <v>33662</v>
      </c>
      <c r="D45080" s="2">
        <v>6.48</v>
      </c>
      <c r="E45080">
        <v>1</v>
      </c>
      <c r="F45080">
        <v>0</v>
      </c>
      <c r="G45080" s="3">
        <f>Data[[#This Row],[Sales]]/(1-Data[[#This Row],[Discount]])</f>
        <v>6.48</v>
      </c>
      <c r="H45080" s="3">
        <v>3.1103999999999998</v>
      </c>
      <c r="I45080" s="3">
        <f>Data[[#This Row],[Sales]]-Data[[#This Row],[Profit]]</f>
        <v>3.3696000000000006</v>
      </c>
      <c r="J45080" s="19">
        <f>Data[[#This Row],[Profit]]/Data[[#This Row],[Cost Price]]</f>
        <v>0.92307692307692291</v>
      </c>
      <c r="K45080" s="3">
        <v>0.79</v>
      </c>
      <c r="L45080">
        <v>1</v>
      </c>
      <c r="M45080" s="1">
        <f>_xlfn.XLOOKUP(Data[[#This Row],[Order ID]],Orders_dim[Order ID],Orders_dim[Order Date])</f>
        <v>41603</v>
      </c>
      <c r="N45080">
        <f>YEAR(_xlfn.MINIFS(Data[Order Date],Data[Customer ID],Data[[#This Row],[Customer ID]]))</f>
        <v>2011</v>
      </c>
    </row>
    <row r="45081" spans="1:14">
      <c r="A45081" t="s">
        <v>40917</v>
      </c>
      <c r="B45081" t="s">
        <v>1910</v>
      </c>
      <c r="C45081" t="s">
        <v>33628</v>
      </c>
      <c r="D45081" s="2">
        <v>6.8479999999999999</v>
      </c>
      <c r="E45081">
        <v>2</v>
      </c>
      <c r="F45081">
        <v>0.2</v>
      </c>
      <c r="G45081" s="3">
        <f>Data[[#This Row],[Sales]]/(1-Data[[#This Row],[Discount]])</f>
        <v>8.5599999999999987</v>
      </c>
      <c r="H45081" s="3">
        <v>0.59919999999999995</v>
      </c>
      <c r="I45081" s="3">
        <f>Data[[#This Row],[Sales]]-Data[[#This Row],[Profit]]</f>
        <v>6.2488000000000001</v>
      </c>
      <c r="J45081" s="19">
        <f>Data[[#This Row],[Profit]]/Data[[#This Row],[Cost Price]]</f>
        <v>9.5890410958904104E-2</v>
      </c>
      <c r="K45081" s="3">
        <v>0.79</v>
      </c>
      <c r="L45081">
        <v>1</v>
      </c>
      <c r="M45081" s="1">
        <f>_xlfn.XLOOKUP(Data[[#This Row],[Order ID]],Orders_dim[Order ID],Orders_dim[Order Date])</f>
        <v>41176</v>
      </c>
      <c r="N45081">
        <f>YEAR(_xlfn.MINIFS(Data[Order Date],Data[Customer ID],Data[[#This Row],[Customer ID]]))</f>
        <v>2011</v>
      </c>
    </row>
    <row r="45082" spans="1:14">
      <c r="A45082" t="s">
        <v>40918</v>
      </c>
      <c r="B45082" t="s">
        <v>1877</v>
      </c>
      <c r="C45082" t="s">
        <v>26724</v>
      </c>
      <c r="D45082" s="2">
        <v>6.6879999999999997</v>
      </c>
      <c r="E45082">
        <v>4</v>
      </c>
      <c r="F45082">
        <v>0.6</v>
      </c>
      <c r="G45082" s="3">
        <f>Data[[#This Row],[Sales]]/(1-Data[[#This Row],[Discount]])</f>
        <v>16.72</v>
      </c>
      <c r="H45082" s="3">
        <v>-4.0128000000000004</v>
      </c>
      <c r="I45082" s="3">
        <f>Data[[#This Row],[Sales]]-Data[[#This Row],[Profit]]</f>
        <v>10.700800000000001</v>
      </c>
      <c r="J45082" s="19">
        <f>Data[[#This Row],[Profit]]/Data[[#This Row],[Cost Price]]</f>
        <v>-0.375</v>
      </c>
      <c r="K45082" s="3">
        <v>0.79</v>
      </c>
      <c r="L45082">
        <v>1</v>
      </c>
      <c r="M45082" s="1">
        <f>_xlfn.XLOOKUP(Data[[#This Row],[Order ID]],Orders_dim[Order ID],Orders_dim[Order Date])</f>
        <v>41244</v>
      </c>
      <c r="N45082">
        <f>YEAR(_xlfn.MINIFS(Data[Order Date],Data[Customer ID],Data[[#This Row],[Customer ID]]))</f>
        <v>2011</v>
      </c>
    </row>
    <row r="45083" spans="1:14">
      <c r="A45083" t="s">
        <v>30755</v>
      </c>
      <c r="B45083" t="s">
        <v>2668</v>
      </c>
      <c r="C45083" t="s">
        <v>39357</v>
      </c>
      <c r="D45083" s="2">
        <v>14.46</v>
      </c>
      <c r="E45083">
        <v>3</v>
      </c>
      <c r="F45083">
        <v>0</v>
      </c>
      <c r="G45083" s="3">
        <f>Data[[#This Row],[Sales]]/(1-Data[[#This Row],[Discount]])</f>
        <v>14.46</v>
      </c>
      <c r="H45083" s="3">
        <v>7.0853999999999999</v>
      </c>
      <c r="I45083" s="3">
        <f>Data[[#This Row],[Sales]]-Data[[#This Row],[Profit]]</f>
        <v>7.3746000000000009</v>
      </c>
      <c r="J45083" s="19">
        <f>Data[[#This Row],[Profit]]/Data[[#This Row],[Cost Price]]</f>
        <v>0.96078431372549011</v>
      </c>
      <c r="K45083" s="3">
        <v>0.79</v>
      </c>
      <c r="L45083">
        <v>1</v>
      </c>
      <c r="M45083" s="1">
        <f>_xlfn.XLOOKUP(Data[[#This Row],[Order ID]],Orders_dim[Order ID],Orders_dim[Order Date])</f>
        <v>41177</v>
      </c>
      <c r="N45083">
        <f>YEAR(_xlfn.MINIFS(Data[Order Date],Data[Customer ID],Data[[#This Row],[Customer ID]]))</f>
        <v>2011</v>
      </c>
    </row>
    <row r="45084" spans="1:14">
      <c r="A45084" t="s">
        <v>28489</v>
      </c>
      <c r="B45084" t="s">
        <v>3030</v>
      </c>
      <c r="C45084" t="s">
        <v>35538</v>
      </c>
      <c r="D45084" s="2">
        <v>7.7119999999999997</v>
      </c>
      <c r="E45084">
        <v>2</v>
      </c>
      <c r="F45084">
        <v>0.2</v>
      </c>
      <c r="G45084" s="3">
        <f>Data[[#This Row],[Sales]]/(1-Data[[#This Row],[Discount]])</f>
        <v>9.6399999999999988</v>
      </c>
      <c r="H45084" s="3">
        <v>1.7352000000000001</v>
      </c>
      <c r="I45084" s="3">
        <f>Data[[#This Row],[Sales]]-Data[[#This Row],[Profit]]</f>
        <v>5.9767999999999999</v>
      </c>
      <c r="J45084" s="19">
        <f>Data[[#This Row],[Profit]]/Data[[#This Row],[Cost Price]]</f>
        <v>0.29032258064516131</v>
      </c>
      <c r="K45084" s="3">
        <v>0.79</v>
      </c>
      <c r="L45084">
        <v>1</v>
      </c>
      <c r="M45084" s="1">
        <f>_xlfn.XLOOKUP(Data[[#This Row],[Order ID]],Orders_dim[Order ID],Orders_dim[Order Date])</f>
        <v>41267</v>
      </c>
      <c r="N45084">
        <f>YEAR(_xlfn.MINIFS(Data[Order Date],Data[Customer ID],Data[[#This Row],[Customer ID]]))</f>
        <v>2011</v>
      </c>
    </row>
    <row r="45085" spans="1:14">
      <c r="A45085" t="s">
        <v>40741</v>
      </c>
      <c r="B45085" t="s">
        <v>2935</v>
      </c>
      <c r="C45085" t="s">
        <v>30001</v>
      </c>
      <c r="D45085" s="2">
        <v>10.368</v>
      </c>
      <c r="E45085">
        <v>2</v>
      </c>
      <c r="F45085">
        <v>0.2</v>
      </c>
      <c r="G45085" s="3">
        <f>Data[[#This Row],[Sales]]/(1-Data[[#This Row],[Discount]])</f>
        <v>12.959999999999999</v>
      </c>
      <c r="H45085" s="3">
        <v>3.6288</v>
      </c>
      <c r="I45085" s="3">
        <f>Data[[#This Row],[Sales]]-Data[[#This Row],[Profit]]</f>
        <v>6.7392000000000003</v>
      </c>
      <c r="J45085" s="19">
        <f>Data[[#This Row],[Profit]]/Data[[#This Row],[Cost Price]]</f>
        <v>0.53846153846153844</v>
      </c>
      <c r="K45085" s="3">
        <v>0.79</v>
      </c>
      <c r="L45085">
        <v>1</v>
      </c>
      <c r="M45085" s="1">
        <f>_xlfn.XLOOKUP(Data[[#This Row],[Order ID]],Orders_dim[Order ID],Orders_dim[Order Date])</f>
        <v>41268</v>
      </c>
      <c r="N45085">
        <f>YEAR(_xlfn.MINIFS(Data[Order Date],Data[Customer ID],Data[[#This Row],[Customer ID]]))</f>
        <v>2011</v>
      </c>
    </row>
    <row r="45086" spans="1:14">
      <c r="A45086" t="s">
        <v>235</v>
      </c>
      <c r="B45086" t="s">
        <v>6283</v>
      </c>
      <c r="C45086" t="s">
        <v>37500</v>
      </c>
      <c r="D45086" s="2">
        <v>24.367999999999999</v>
      </c>
      <c r="E45086">
        <v>2</v>
      </c>
      <c r="F45086">
        <v>0.2</v>
      </c>
      <c r="G45086" s="3">
        <f>Data[[#This Row],[Sales]]/(1-Data[[#This Row],[Discount]])</f>
        <v>30.459999999999997</v>
      </c>
      <c r="H45086" s="3">
        <v>-3.3506</v>
      </c>
      <c r="I45086" s="3">
        <f>Data[[#This Row],[Sales]]-Data[[#This Row],[Profit]]</f>
        <v>27.718599999999999</v>
      </c>
      <c r="J45086" s="19">
        <f>Data[[#This Row],[Profit]]/Data[[#This Row],[Cost Price]]</f>
        <v>-0.12087912087912088</v>
      </c>
      <c r="K45086" s="3">
        <v>0.79</v>
      </c>
      <c r="L45086">
        <v>1</v>
      </c>
      <c r="M45086" s="1">
        <f>_xlfn.XLOOKUP(Data[[#This Row],[Order ID]],Orders_dim[Order ID],Orders_dim[Order Date])</f>
        <v>41932</v>
      </c>
      <c r="N45086">
        <f>YEAR(_xlfn.MINIFS(Data[Order Date],Data[Customer ID],Data[[#This Row],[Customer ID]]))</f>
        <v>2011</v>
      </c>
    </row>
    <row r="45087" spans="1:14">
      <c r="A45087" t="s">
        <v>32025</v>
      </c>
      <c r="B45087" t="s">
        <v>6454</v>
      </c>
      <c r="C45087" t="s">
        <v>35634</v>
      </c>
      <c r="D45087" s="2">
        <v>12.224</v>
      </c>
      <c r="E45087">
        <v>2</v>
      </c>
      <c r="F45087">
        <v>0.2</v>
      </c>
      <c r="G45087" s="3">
        <f>Data[[#This Row],[Sales]]/(1-Data[[#This Row],[Discount]])</f>
        <v>15.28</v>
      </c>
      <c r="H45087" s="3">
        <v>4.4311999999999996</v>
      </c>
      <c r="I45087" s="3">
        <f>Data[[#This Row],[Sales]]-Data[[#This Row],[Profit]]</f>
        <v>7.7928000000000006</v>
      </c>
      <c r="J45087" s="19">
        <f>Data[[#This Row],[Profit]]/Data[[#This Row],[Cost Price]]</f>
        <v>0.56862745098039202</v>
      </c>
      <c r="K45087" s="3">
        <v>0.79</v>
      </c>
      <c r="L45087">
        <v>1</v>
      </c>
      <c r="M45087" s="1">
        <f>_xlfn.XLOOKUP(Data[[#This Row],[Order ID]],Orders_dim[Order ID],Orders_dim[Order Date])</f>
        <v>41956</v>
      </c>
      <c r="N45087">
        <f>YEAR(_xlfn.MINIFS(Data[Order Date],Data[Customer ID],Data[[#This Row],[Customer ID]]))</f>
        <v>2011</v>
      </c>
    </row>
    <row r="45088" spans="1:14">
      <c r="A45088" t="s">
        <v>40777</v>
      </c>
      <c r="B45088" t="s">
        <v>1281</v>
      </c>
      <c r="C45088" t="s">
        <v>35874</v>
      </c>
      <c r="D45088" s="2">
        <v>6.48</v>
      </c>
      <c r="E45088">
        <v>1</v>
      </c>
      <c r="F45088">
        <v>0</v>
      </c>
      <c r="G45088" s="3">
        <f>Data[[#This Row],[Sales]]/(1-Data[[#This Row],[Discount]])</f>
        <v>6.48</v>
      </c>
      <c r="H45088" s="3">
        <v>3.1751999999999998</v>
      </c>
      <c r="I45088" s="3">
        <f>Data[[#This Row],[Sales]]-Data[[#This Row],[Profit]]</f>
        <v>3.3048000000000006</v>
      </c>
      <c r="J45088" s="19">
        <f>Data[[#This Row],[Profit]]/Data[[#This Row],[Cost Price]]</f>
        <v>0.96078431372549</v>
      </c>
      <c r="K45088" s="3">
        <v>0.79</v>
      </c>
      <c r="L45088">
        <v>1</v>
      </c>
      <c r="M45088" s="1">
        <f>_xlfn.XLOOKUP(Data[[#This Row],[Order ID]],Orders_dim[Order ID],Orders_dim[Order Date])</f>
        <v>40749</v>
      </c>
      <c r="N45088">
        <f>YEAR(_xlfn.MINIFS(Data[Order Date],Data[Customer ID],Data[[#This Row],[Customer ID]]))</f>
        <v>2011</v>
      </c>
    </row>
    <row r="45089" spans="1:14">
      <c r="A45089" t="s">
        <v>24068</v>
      </c>
      <c r="B45089" t="s">
        <v>5413</v>
      </c>
      <c r="C45089" t="s">
        <v>38826</v>
      </c>
      <c r="D45089" s="2">
        <v>15.552</v>
      </c>
      <c r="E45089">
        <v>3</v>
      </c>
      <c r="F45089">
        <v>0.2</v>
      </c>
      <c r="G45089" s="3">
        <f>Data[[#This Row],[Sales]]/(1-Data[[#This Row],[Discount]])</f>
        <v>19.439999999999998</v>
      </c>
      <c r="H45089" s="3">
        <v>5.6375999999999999</v>
      </c>
      <c r="I45089" s="3">
        <f>Data[[#This Row],[Sales]]-Data[[#This Row],[Profit]]</f>
        <v>9.9144000000000005</v>
      </c>
      <c r="J45089" s="19">
        <f>Data[[#This Row],[Profit]]/Data[[#This Row],[Cost Price]]</f>
        <v>0.56862745098039214</v>
      </c>
      <c r="K45089" s="3">
        <v>0.79</v>
      </c>
      <c r="L45089">
        <v>1</v>
      </c>
      <c r="M45089" s="1">
        <f>_xlfn.XLOOKUP(Data[[#This Row],[Order ID]],Orders_dim[Order ID],Orders_dim[Order Date])</f>
        <v>41826</v>
      </c>
      <c r="N45089">
        <f>YEAR(_xlfn.MINIFS(Data[Order Date],Data[Customer ID],Data[[#This Row],[Customer ID]]))</f>
        <v>2011</v>
      </c>
    </row>
    <row r="45090" spans="1:14">
      <c r="A45090" t="s">
        <v>9505</v>
      </c>
      <c r="B45090" t="s">
        <v>2513</v>
      </c>
      <c r="C45090" t="s">
        <v>22301</v>
      </c>
      <c r="D45090" s="2">
        <v>12.587999999999999</v>
      </c>
      <c r="E45090">
        <v>3</v>
      </c>
      <c r="F45090">
        <v>0.8</v>
      </c>
      <c r="G45090" s="3">
        <f>Data[[#This Row],[Sales]]/(1-Data[[#This Row],[Discount]])</f>
        <v>62.940000000000012</v>
      </c>
      <c r="H45090" s="3">
        <v>-20.140799999999999</v>
      </c>
      <c r="I45090" s="3">
        <f>Data[[#This Row],[Sales]]-Data[[#This Row],[Profit]]</f>
        <v>32.7288</v>
      </c>
      <c r="J45090" s="19">
        <f>Data[[#This Row],[Profit]]/Data[[#This Row],[Cost Price]]</f>
        <v>-0.61538461538461531</v>
      </c>
      <c r="K45090" s="3">
        <v>0.79</v>
      </c>
      <c r="L45090">
        <v>1</v>
      </c>
      <c r="M45090" s="1">
        <f>_xlfn.XLOOKUP(Data[[#This Row],[Order ID]],Orders_dim[Order ID],Orders_dim[Order Date])</f>
        <v>41584</v>
      </c>
      <c r="N45090">
        <f>YEAR(_xlfn.MINIFS(Data[Order Date],Data[Customer ID],Data[[#This Row],[Customer ID]]))</f>
        <v>2011</v>
      </c>
    </row>
    <row r="45091" spans="1:14">
      <c r="A45091" t="s">
        <v>34510</v>
      </c>
      <c r="B45091" t="s">
        <v>6139</v>
      </c>
      <c r="C45091" t="s">
        <v>35159</v>
      </c>
      <c r="D45091" s="2">
        <v>13.391999999999999</v>
      </c>
      <c r="E45091">
        <v>8</v>
      </c>
      <c r="F45091">
        <v>0.7</v>
      </c>
      <c r="G45091" s="3">
        <f>Data[[#This Row],[Sales]]/(1-Data[[#This Row],[Discount]])</f>
        <v>44.639999999999993</v>
      </c>
      <c r="H45091" s="3">
        <v>-9.8208000000000002</v>
      </c>
      <c r="I45091" s="3">
        <f>Data[[#This Row],[Sales]]-Data[[#This Row],[Profit]]</f>
        <v>23.212800000000001</v>
      </c>
      <c r="J45091" s="19">
        <f>Data[[#This Row],[Profit]]/Data[[#This Row],[Cost Price]]</f>
        <v>-0.42307692307692307</v>
      </c>
      <c r="K45091" s="3">
        <v>0.79</v>
      </c>
      <c r="L45091">
        <v>1</v>
      </c>
      <c r="M45091" s="1">
        <f>_xlfn.XLOOKUP(Data[[#This Row],[Order ID]],Orders_dim[Order ID],Orders_dim[Order Date])</f>
        <v>41409</v>
      </c>
      <c r="N45091">
        <f>YEAR(_xlfn.MINIFS(Data[Order Date],Data[Customer ID],Data[[#This Row],[Customer ID]]))</f>
        <v>2011</v>
      </c>
    </row>
    <row r="45092" spans="1:14">
      <c r="A45092" t="s">
        <v>675</v>
      </c>
      <c r="B45092" t="s">
        <v>5786</v>
      </c>
      <c r="C45092" t="s">
        <v>34495</v>
      </c>
      <c r="D45092" s="2">
        <v>15.96</v>
      </c>
      <c r="E45092">
        <v>2</v>
      </c>
      <c r="F45092">
        <v>0</v>
      </c>
      <c r="G45092" s="3">
        <f>Data[[#This Row],[Sales]]/(1-Data[[#This Row],[Discount]])</f>
        <v>15.96</v>
      </c>
      <c r="H45092" s="3">
        <v>7.98</v>
      </c>
      <c r="I45092" s="3">
        <f>Data[[#This Row],[Sales]]-Data[[#This Row],[Profit]]</f>
        <v>7.98</v>
      </c>
      <c r="J45092" s="19">
        <f>Data[[#This Row],[Profit]]/Data[[#This Row],[Cost Price]]</f>
        <v>1</v>
      </c>
      <c r="K45092" s="3">
        <v>0.79</v>
      </c>
      <c r="L45092">
        <v>1</v>
      </c>
      <c r="M45092" s="1">
        <f>_xlfn.XLOOKUP(Data[[#This Row],[Order ID]],Orders_dim[Order ID],Orders_dim[Order Date])</f>
        <v>40871</v>
      </c>
      <c r="N45092">
        <f>YEAR(_xlfn.MINIFS(Data[Order Date],Data[Customer ID],Data[[#This Row],[Customer ID]]))</f>
        <v>2011</v>
      </c>
    </row>
    <row r="45093" spans="1:14">
      <c r="A45093" t="s">
        <v>34020</v>
      </c>
      <c r="B45093" t="s">
        <v>8673</v>
      </c>
      <c r="C45093" t="s">
        <v>39625</v>
      </c>
      <c r="D45093" s="2">
        <v>6.7</v>
      </c>
      <c r="E45093">
        <v>1</v>
      </c>
      <c r="F45093">
        <v>0</v>
      </c>
      <c r="G45093" s="3">
        <f>Data[[#This Row],[Sales]]/(1-Data[[#This Row],[Discount]])</f>
        <v>6.7</v>
      </c>
      <c r="H45093" s="3">
        <v>2.2109999999999999</v>
      </c>
      <c r="I45093" s="3">
        <f>Data[[#This Row],[Sales]]-Data[[#This Row],[Profit]]</f>
        <v>4.4890000000000008</v>
      </c>
      <c r="J45093" s="19">
        <f>Data[[#This Row],[Profit]]/Data[[#This Row],[Cost Price]]</f>
        <v>0.49253731343283569</v>
      </c>
      <c r="K45093" s="3">
        <v>0.79</v>
      </c>
      <c r="L45093">
        <v>1</v>
      </c>
      <c r="M45093" s="1">
        <f>_xlfn.XLOOKUP(Data[[#This Row],[Order ID]],Orders_dim[Order ID],Orders_dim[Order Date])</f>
        <v>41177</v>
      </c>
      <c r="N45093">
        <f>YEAR(_xlfn.MINIFS(Data[Order Date],Data[Customer ID],Data[[#This Row],[Customer ID]]))</f>
        <v>2011</v>
      </c>
    </row>
    <row r="45094" spans="1:14">
      <c r="A45094" t="s">
        <v>31724</v>
      </c>
      <c r="B45094" t="s">
        <v>7677</v>
      </c>
      <c r="C45094" t="s">
        <v>39357</v>
      </c>
      <c r="D45094" s="2">
        <v>7.7119999999999997</v>
      </c>
      <c r="E45094">
        <v>2</v>
      </c>
      <c r="F45094">
        <v>0.2</v>
      </c>
      <c r="G45094" s="3">
        <f>Data[[#This Row],[Sales]]/(1-Data[[#This Row],[Discount]])</f>
        <v>9.6399999999999988</v>
      </c>
      <c r="H45094" s="3">
        <v>2.7955999999999999</v>
      </c>
      <c r="I45094" s="3">
        <f>Data[[#This Row],[Sales]]-Data[[#This Row],[Profit]]</f>
        <v>4.9163999999999994</v>
      </c>
      <c r="J45094" s="19">
        <f>Data[[#This Row],[Profit]]/Data[[#This Row],[Cost Price]]</f>
        <v>0.56862745098039225</v>
      </c>
      <c r="K45094" s="3">
        <v>0.79</v>
      </c>
      <c r="L45094">
        <v>1</v>
      </c>
      <c r="M45094" s="1">
        <f>_xlfn.XLOOKUP(Data[[#This Row],[Order ID]],Orders_dim[Order ID],Orders_dim[Order Date])</f>
        <v>41583</v>
      </c>
      <c r="N45094">
        <f>YEAR(_xlfn.MINIFS(Data[Order Date],Data[Customer ID],Data[[#This Row],[Customer ID]]))</f>
        <v>2011</v>
      </c>
    </row>
    <row r="45095" spans="1:14">
      <c r="A45095" t="s">
        <v>29614</v>
      </c>
      <c r="B45095" t="s">
        <v>1429</v>
      </c>
      <c r="C45095" t="s">
        <v>29173</v>
      </c>
      <c r="D45095" s="2">
        <v>17.904</v>
      </c>
      <c r="E45095">
        <v>6</v>
      </c>
      <c r="F45095">
        <v>0.8</v>
      </c>
      <c r="G45095" s="3">
        <f>Data[[#This Row],[Sales]]/(1-Data[[#This Row],[Discount]])</f>
        <v>89.520000000000024</v>
      </c>
      <c r="H45095" s="3">
        <v>-31.332000000000001</v>
      </c>
      <c r="I45095" s="3">
        <f>Data[[#This Row],[Sales]]-Data[[#This Row],[Profit]]</f>
        <v>49.236000000000004</v>
      </c>
      <c r="J45095" s="19">
        <f>Data[[#This Row],[Profit]]/Data[[#This Row],[Cost Price]]</f>
        <v>-0.63636363636363635</v>
      </c>
      <c r="K45095" s="3">
        <v>0.79</v>
      </c>
      <c r="L45095">
        <v>1</v>
      </c>
      <c r="M45095" s="1">
        <f>_xlfn.XLOOKUP(Data[[#This Row],[Order ID]],Orders_dim[Order ID],Orders_dim[Order Date])</f>
        <v>40899</v>
      </c>
      <c r="N45095">
        <f>YEAR(_xlfn.MINIFS(Data[Order Date],Data[Customer ID],Data[[#This Row],[Customer ID]]))</f>
        <v>2011</v>
      </c>
    </row>
    <row r="45096" spans="1:14">
      <c r="A45096" t="s">
        <v>40463</v>
      </c>
      <c r="B45096" t="s">
        <v>3604</v>
      </c>
      <c r="C45096" t="s">
        <v>19658</v>
      </c>
      <c r="D45096" s="2">
        <v>175.87200000000001</v>
      </c>
      <c r="E45096">
        <v>4</v>
      </c>
      <c r="F45096">
        <v>0.2</v>
      </c>
      <c r="G45096" s="3">
        <f>Data[[#This Row],[Sales]]/(1-Data[[#This Row],[Discount]])</f>
        <v>219.84</v>
      </c>
      <c r="H45096" s="3">
        <v>63.753599999999999</v>
      </c>
      <c r="I45096" s="3">
        <f>Data[[#This Row],[Sales]]-Data[[#This Row],[Profit]]</f>
        <v>112.11840000000001</v>
      </c>
      <c r="J45096" s="19">
        <f>Data[[#This Row],[Profit]]/Data[[#This Row],[Cost Price]]</f>
        <v>0.56862745098039214</v>
      </c>
      <c r="K45096" s="3">
        <v>0.79</v>
      </c>
      <c r="L45096">
        <v>1</v>
      </c>
      <c r="M45096" s="1">
        <f>_xlfn.XLOOKUP(Data[[#This Row],[Order ID]],Orders_dim[Order ID],Orders_dim[Order Date])</f>
        <v>41997</v>
      </c>
      <c r="N45096">
        <f>YEAR(_xlfn.MINIFS(Data[Order Date],Data[Customer ID],Data[[#This Row],[Customer ID]]))</f>
        <v>2011</v>
      </c>
    </row>
    <row r="45097" spans="1:14">
      <c r="A45097" t="s">
        <v>23903</v>
      </c>
      <c r="B45097" t="s">
        <v>5877</v>
      </c>
      <c r="C45097" t="s">
        <v>38659</v>
      </c>
      <c r="D45097" s="2">
        <v>9.1839999999999993</v>
      </c>
      <c r="E45097">
        <v>2</v>
      </c>
      <c r="F45097">
        <v>0.2</v>
      </c>
      <c r="G45097" s="3">
        <f>Data[[#This Row],[Sales]]/(1-Data[[#This Row],[Discount]])</f>
        <v>11.479999999999999</v>
      </c>
      <c r="H45097" s="3">
        <v>1.1479999999999999</v>
      </c>
      <c r="I45097" s="3">
        <f>Data[[#This Row],[Sales]]-Data[[#This Row],[Profit]]</f>
        <v>8.0359999999999996</v>
      </c>
      <c r="J45097" s="19">
        <f>Data[[#This Row],[Profit]]/Data[[#This Row],[Cost Price]]</f>
        <v>0.14285714285714285</v>
      </c>
      <c r="K45097" s="3">
        <v>0.79</v>
      </c>
      <c r="L45097">
        <v>1</v>
      </c>
      <c r="M45097" s="1">
        <f>_xlfn.XLOOKUP(Data[[#This Row],[Order ID]],Orders_dim[Order ID],Orders_dim[Order Date])</f>
        <v>41839</v>
      </c>
      <c r="N45097">
        <f>YEAR(_xlfn.MINIFS(Data[Order Date],Data[Customer ID],Data[[#This Row],[Customer ID]]))</f>
        <v>2011</v>
      </c>
    </row>
    <row r="45098" spans="1:14">
      <c r="A45098" t="s">
        <v>8561</v>
      </c>
      <c r="B45098" t="s">
        <v>5511</v>
      </c>
      <c r="C45098" t="s">
        <v>7683</v>
      </c>
      <c r="D45098" s="2">
        <v>203.976</v>
      </c>
      <c r="E45098">
        <v>3</v>
      </c>
      <c r="F45098">
        <v>0.2</v>
      </c>
      <c r="G45098" s="3">
        <f>Data[[#This Row],[Sales]]/(1-Data[[#This Row],[Discount]])</f>
        <v>254.97</v>
      </c>
      <c r="H45098" s="3">
        <v>25.497</v>
      </c>
      <c r="I45098" s="3">
        <f>Data[[#This Row],[Sales]]-Data[[#This Row],[Profit]]</f>
        <v>178.47899999999998</v>
      </c>
      <c r="J45098" s="19">
        <f>Data[[#This Row],[Profit]]/Data[[#This Row],[Cost Price]]</f>
        <v>0.14285714285714288</v>
      </c>
      <c r="K45098" s="3">
        <v>0.79</v>
      </c>
      <c r="L45098">
        <v>1</v>
      </c>
      <c r="M45098" s="1">
        <f>_xlfn.XLOOKUP(Data[[#This Row],[Order ID]],Orders_dim[Order ID],Orders_dim[Order Date])</f>
        <v>41591</v>
      </c>
      <c r="N45098">
        <f>YEAR(_xlfn.MINIFS(Data[Order Date],Data[Customer ID],Data[[#This Row],[Customer ID]]))</f>
        <v>2011</v>
      </c>
    </row>
    <row r="45099" spans="1:14">
      <c r="A45099" t="s">
        <v>16839</v>
      </c>
      <c r="B45099" t="s">
        <v>6233</v>
      </c>
      <c r="C45099" t="s">
        <v>27485</v>
      </c>
      <c r="D45099" s="2">
        <v>29.97</v>
      </c>
      <c r="E45099">
        <v>3</v>
      </c>
      <c r="F45099">
        <v>0</v>
      </c>
      <c r="G45099" s="3">
        <f>Data[[#This Row],[Sales]]/(1-Data[[#This Row],[Discount]])</f>
        <v>29.97</v>
      </c>
      <c r="H45099" s="3">
        <v>0.29970000000000002</v>
      </c>
      <c r="I45099" s="3">
        <f>Data[[#This Row],[Sales]]-Data[[#This Row],[Profit]]</f>
        <v>29.670299999999997</v>
      </c>
      <c r="J45099" s="19">
        <f>Data[[#This Row],[Profit]]/Data[[#This Row],[Cost Price]]</f>
        <v>1.0101010101010102E-2</v>
      </c>
      <c r="K45099" s="3">
        <v>0.79</v>
      </c>
      <c r="L45099">
        <v>1</v>
      </c>
      <c r="M45099" s="1">
        <f>_xlfn.XLOOKUP(Data[[#This Row],[Order ID]],Orders_dim[Order ID],Orders_dim[Order Date])</f>
        <v>41531</v>
      </c>
      <c r="N45099">
        <f>YEAR(_xlfn.MINIFS(Data[Order Date],Data[Customer ID],Data[[#This Row],[Customer ID]]))</f>
        <v>2011</v>
      </c>
    </row>
    <row r="45100" spans="1:14">
      <c r="A45100" t="s">
        <v>40919</v>
      </c>
      <c r="B45100" t="s">
        <v>3517</v>
      </c>
      <c r="C45100" t="s">
        <v>38644</v>
      </c>
      <c r="D45100" s="2">
        <v>18.936</v>
      </c>
      <c r="E45100">
        <v>3</v>
      </c>
      <c r="F45100">
        <v>0.2</v>
      </c>
      <c r="G45100" s="3">
        <f>Data[[#This Row],[Sales]]/(1-Data[[#This Row],[Discount]])</f>
        <v>23.669999999999998</v>
      </c>
      <c r="H45100" s="3">
        <v>-3.7871999999999999</v>
      </c>
      <c r="I45100" s="3">
        <f>Data[[#This Row],[Sales]]-Data[[#This Row],[Profit]]</f>
        <v>22.723199999999999</v>
      </c>
      <c r="J45100" s="19">
        <f>Data[[#This Row],[Profit]]/Data[[#This Row],[Cost Price]]</f>
        <v>-0.16666666666666669</v>
      </c>
      <c r="K45100" s="3">
        <v>0.79</v>
      </c>
      <c r="L45100">
        <v>1</v>
      </c>
      <c r="M45100" s="1">
        <f>_xlfn.XLOOKUP(Data[[#This Row],[Order ID]],Orders_dim[Order ID],Orders_dim[Order Date])</f>
        <v>41397</v>
      </c>
      <c r="N45100">
        <f>YEAR(_xlfn.MINIFS(Data[Order Date],Data[Customer ID],Data[[#This Row],[Customer ID]]))</f>
        <v>2011</v>
      </c>
    </row>
    <row r="45101" spans="1:14">
      <c r="A45101" t="s">
        <v>245</v>
      </c>
      <c r="B45101" t="s">
        <v>4273</v>
      </c>
      <c r="C45101" t="s">
        <v>37734</v>
      </c>
      <c r="D45101" s="2">
        <v>20.56</v>
      </c>
      <c r="E45101">
        <v>2</v>
      </c>
      <c r="F45101">
        <v>0</v>
      </c>
      <c r="G45101" s="3">
        <f>Data[[#This Row],[Sales]]/(1-Data[[#This Row],[Discount]])</f>
        <v>20.56</v>
      </c>
      <c r="H45101" s="3">
        <v>9.6631999999999998</v>
      </c>
      <c r="I45101" s="3">
        <f>Data[[#This Row],[Sales]]-Data[[#This Row],[Profit]]</f>
        <v>10.896799999999999</v>
      </c>
      <c r="J45101" s="19">
        <f>Data[[#This Row],[Profit]]/Data[[#This Row],[Cost Price]]</f>
        <v>0.8867924528301887</v>
      </c>
      <c r="K45101" s="3">
        <v>0.79</v>
      </c>
      <c r="L45101">
        <v>1</v>
      </c>
      <c r="M45101" s="1">
        <f>_xlfn.XLOOKUP(Data[[#This Row],[Order ID]],Orders_dim[Order ID],Orders_dim[Order Date])</f>
        <v>40793</v>
      </c>
      <c r="N45101">
        <f>YEAR(_xlfn.MINIFS(Data[Order Date],Data[Customer ID],Data[[#This Row],[Customer ID]]))</f>
        <v>2011</v>
      </c>
    </row>
    <row r="45102" spans="1:14">
      <c r="A45102" t="s">
        <v>17446</v>
      </c>
      <c r="B45102" t="s">
        <v>2236</v>
      </c>
      <c r="C45102" t="s">
        <v>38928</v>
      </c>
      <c r="D45102" s="2">
        <v>15.552</v>
      </c>
      <c r="E45102">
        <v>3</v>
      </c>
      <c r="F45102">
        <v>0.2</v>
      </c>
      <c r="G45102" s="3">
        <f>Data[[#This Row],[Sales]]/(1-Data[[#This Row],[Discount]])</f>
        <v>19.439999999999998</v>
      </c>
      <c r="H45102" s="3">
        <v>5.6375999999999999</v>
      </c>
      <c r="I45102" s="3">
        <f>Data[[#This Row],[Sales]]-Data[[#This Row],[Profit]]</f>
        <v>9.9144000000000005</v>
      </c>
      <c r="J45102" s="19">
        <f>Data[[#This Row],[Profit]]/Data[[#This Row],[Cost Price]]</f>
        <v>0.56862745098039214</v>
      </c>
      <c r="K45102" s="3">
        <v>0.79</v>
      </c>
      <c r="L45102">
        <v>1</v>
      </c>
      <c r="M45102" s="1">
        <f>_xlfn.XLOOKUP(Data[[#This Row],[Order ID]],Orders_dim[Order ID],Orders_dim[Order Date])</f>
        <v>41225</v>
      </c>
      <c r="N45102">
        <f>YEAR(_xlfn.MINIFS(Data[Order Date],Data[Customer ID],Data[[#This Row],[Customer ID]]))</f>
        <v>2011</v>
      </c>
    </row>
    <row r="45103" spans="1:14">
      <c r="A45103" t="s">
        <v>40920</v>
      </c>
      <c r="B45103" t="s">
        <v>5486</v>
      </c>
      <c r="C45103" t="s">
        <v>22408</v>
      </c>
      <c r="D45103" s="2">
        <v>106.32</v>
      </c>
      <c r="E45103">
        <v>3</v>
      </c>
      <c r="F45103">
        <v>0</v>
      </c>
      <c r="G45103" s="3">
        <f>Data[[#This Row],[Sales]]/(1-Data[[#This Row],[Discount]])</f>
        <v>106.32</v>
      </c>
      <c r="H45103" s="3">
        <v>49.970399999999998</v>
      </c>
      <c r="I45103" s="3">
        <f>Data[[#This Row],[Sales]]-Data[[#This Row],[Profit]]</f>
        <v>56.349599999999995</v>
      </c>
      <c r="J45103" s="19">
        <f>Data[[#This Row],[Profit]]/Data[[#This Row],[Cost Price]]</f>
        <v>0.8867924528301887</v>
      </c>
      <c r="K45103" s="3">
        <v>0.79</v>
      </c>
      <c r="L45103">
        <v>1</v>
      </c>
      <c r="M45103" s="1">
        <f>_xlfn.XLOOKUP(Data[[#This Row],[Order ID]],Orders_dim[Order ID],Orders_dim[Order Date])</f>
        <v>41736</v>
      </c>
      <c r="N45103">
        <f>YEAR(_xlfn.MINIFS(Data[Order Date],Data[Customer ID],Data[[#This Row],[Customer ID]]))</f>
        <v>2011</v>
      </c>
    </row>
    <row r="45104" spans="1:14">
      <c r="A45104" t="s">
        <v>33284</v>
      </c>
      <c r="B45104" t="s">
        <v>4009</v>
      </c>
      <c r="C45104" t="s">
        <v>32645</v>
      </c>
      <c r="D45104" s="2">
        <v>4.1440000000000001</v>
      </c>
      <c r="E45104">
        <v>4</v>
      </c>
      <c r="F45104">
        <v>0.8</v>
      </c>
      <c r="G45104" s="3">
        <f>Data[[#This Row],[Sales]]/(1-Data[[#This Row],[Discount]])</f>
        <v>20.720000000000006</v>
      </c>
      <c r="H45104" s="3">
        <v>-6.4231999999999996</v>
      </c>
      <c r="I45104" s="3">
        <f>Data[[#This Row],[Sales]]-Data[[#This Row],[Profit]]</f>
        <v>10.5672</v>
      </c>
      <c r="J45104" s="19">
        <f>Data[[#This Row],[Profit]]/Data[[#This Row],[Cost Price]]</f>
        <v>-0.60784313725490191</v>
      </c>
      <c r="K45104" s="3">
        <v>0.79</v>
      </c>
      <c r="L45104">
        <v>1</v>
      </c>
      <c r="M45104" s="1">
        <f>_xlfn.XLOOKUP(Data[[#This Row],[Order ID]],Orders_dim[Order ID],Orders_dim[Order Date])</f>
        <v>41948</v>
      </c>
      <c r="N45104">
        <f>YEAR(_xlfn.MINIFS(Data[Order Date],Data[Customer ID],Data[[#This Row],[Customer ID]]))</f>
        <v>2011</v>
      </c>
    </row>
    <row r="45105" spans="1:14">
      <c r="A45105" t="s">
        <v>40921</v>
      </c>
      <c r="B45105" t="s">
        <v>2981</v>
      </c>
      <c r="C45105" t="s">
        <v>38044</v>
      </c>
      <c r="D45105" s="2">
        <v>12.39</v>
      </c>
      <c r="E45105">
        <v>3</v>
      </c>
      <c r="F45105">
        <v>0</v>
      </c>
      <c r="G45105" s="3">
        <f>Data[[#This Row],[Sales]]/(1-Data[[#This Row],[Discount]])</f>
        <v>12.39</v>
      </c>
      <c r="H45105" s="3">
        <v>5.6993999999999998</v>
      </c>
      <c r="I45105" s="3">
        <f>Data[[#This Row],[Sales]]-Data[[#This Row],[Profit]]</f>
        <v>6.6906000000000008</v>
      </c>
      <c r="J45105" s="19">
        <f>Data[[#This Row],[Profit]]/Data[[#This Row],[Cost Price]]</f>
        <v>0.85185185185185175</v>
      </c>
      <c r="K45105" s="3">
        <v>0.79</v>
      </c>
      <c r="L45105">
        <v>1</v>
      </c>
      <c r="M45105" s="1">
        <f>_xlfn.XLOOKUP(Data[[#This Row],[Order ID]],Orders_dim[Order ID],Orders_dim[Order Date])</f>
        <v>41058</v>
      </c>
      <c r="N45105">
        <f>YEAR(_xlfn.MINIFS(Data[Order Date],Data[Customer ID],Data[[#This Row],[Customer ID]]))</f>
        <v>2011</v>
      </c>
    </row>
    <row r="45106" spans="1:14">
      <c r="A45106" t="s">
        <v>6963</v>
      </c>
      <c r="B45106" t="s">
        <v>3023</v>
      </c>
      <c r="C45106" t="s">
        <v>40922</v>
      </c>
      <c r="D45106" s="2">
        <v>4.032</v>
      </c>
      <c r="E45106">
        <v>2</v>
      </c>
      <c r="F45106">
        <v>0.2</v>
      </c>
      <c r="G45106" s="3">
        <f>Data[[#This Row],[Sales]]/(1-Data[[#This Row],[Discount]])</f>
        <v>5.04</v>
      </c>
      <c r="H45106" s="3">
        <v>1.0584</v>
      </c>
      <c r="I45106" s="3">
        <f>Data[[#This Row],[Sales]]-Data[[#This Row],[Profit]]</f>
        <v>2.9736000000000002</v>
      </c>
      <c r="J45106" s="19">
        <f>Data[[#This Row],[Profit]]/Data[[#This Row],[Cost Price]]</f>
        <v>0.3559322033898305</v>
      </c>
      <c r="K45106" s="3">
        <v>0.79</v>
      </c>
      <c r="L45106">
        <v>1</v>
      </c>
      <c r="M45106" s="1">
        <f>_xlfn.XLOOKUP(Data[[#This Row],[Order ID]],Orders_dim[Order ID],Orders_dim[Order Date])</f>
        <v>40633</v>
      </c>
      <c r="N45106">
        <f>YEAR(_xlfn.MINIFS(Data[Order Date],Data[Customer ID],Data[[#This Row],[Customer ID]]))</f>
        <v>2011</v>
      </c>
    </row>
    <row r="45107" spans="1:14">
      <c r="A45107" t="s">
        <v>40924</v>
      </c>
      <c r="B45107" t="s">
        <v>4436</v>
      </c>
      <c r="C45107" t="s">
        <v>25114</v>
      </c>
      <c r="D45107" s="2">
        <v>13.38</v>
      </c>
      <c r="E45107">
        <v>1</v>
      </c>
      <c r="F45107">
        <v>0</v>
      </c>
      <c r="G45107" s="3">
        <f>Data[[#This Row],[Sales]]/(1-Data[[#This Row],[Discount]])</f>
        <v>13.38</v>
      </c>
      <c r="H45107" s="3">
        <v>5.07</v>
      </c>
      <c r="I45107" s="3">
        <f>Data[[#This Row],[Sales]]-Data[[#This Row],[Profit]]</f>
        <v>8.31</v>
      </c>
      <c r="J45107" s="19">
        <f>Data[[#This Row],[Profit]]/Data[[#This Row],[Cost Price]]</f>
        <v>0.61010830324909748</v>
      </c>
      <c r="K45107" s="3">
        <v>0.79</v>
      </c>
      <c r="L45107">
        <v>1</v>
      </c>
      <c r="M45107" s="1">
        <f>_xlfn.XLOOKUP(Data[[#This Row],[Order ID]],Orders_dim[Order ID],Orders_dim[Order Date])</f>
        <v>40959</v>
      </c>
      <c r="N45107">
        <f>YEAR(_xlfn.MINIFS(Data[Order Date],Data[Customer ID],Data[[#This Row],[Customer ID]]))</f>
        <v>2012</v>
      </c>
    </row>
    <row r="45108" spans="1:14">
      <c r="A45108" t="s">
        <v>40925</v>
      </c>
      <c r="B45108" t="s">
        <v>15219</v>
      </c>
      <c r="C45108" t="s">
        <v>36821</v>
      </c>
      <c r="D45108" s="2">
        <v>23.46</v>
      </c>
      <c r="E45108">
        <v>2</v>
      </c>
      <c r="F45108">
        <v>0</v>
      </c>
      <c r="G45108" s="3">
        <f>Data[[#This Row],[Sales]]/(1-Data[[#This Row],[Discount]])</f>
        <v>23.46</v>
      </c>
      <c r="H45108" s="3">
        <v>10.74</v>
      </c>
      <c r="I45108" s="3">
        <f>Data[[#This Row],[Sales]]-Data[[#This Row],[Profit]]</f>
        <v>12.72</v>
      </c>
      <c r="J45108" s="19">
        <f>Data[[#This Row],[Profit]]/Data[[#This Row],[Cost Price]]</f>
        <v>0.84433962264150941</v>
      </c>
      <c r="K45108" s="3">
        <v>0.79</v>
      </c>
      <c r="L45108">
        <v>1</v>
      </c>
      <c r="M45108" s="1">
        <f>_xlfn.XLOOKUP(Data[[#This Row],[Order ID]],Orders_dim[Order ID],Orders_dim[Order Date])</f>
        <v>41800</v>
      </c>
      <c r="N45108">
        <f>YEAR(_xlfn.MINIFS(Data[Order Date],Data[Customer ID],Data[[#This Row],[Customer ID]]))</f>
        <v>2012</v>
      </c>
    </row>
    <row r="45109" spans="1:14">
      <c r="A45109" t="s">
        <v>40926</v>
      </c>
      <c r="B45109" t="s">
        <v>14220</v>
      </c>
      <c r="C45109" t="s">
        <v>39608</v>
      </c>
      <c r="D45109" s="2">
        <v>10.41</v>
      </c>
      <c r="E45109">
        <v>1</v>
      </c>
      <c r="F45109">
        <v>0</v>
      </c>
      <c r="G45109" s="3">
        <f>Data[[#This Row],[Sales]]/(1-Data[[#This Row],[Discount]])</f>
        <v>10.41</v>
      </c>
      <c r="H45109" s="3">
        <v>3.51</v>
      </c>
      <c r="I45109" s="3">
        <f>Data[[#This Row],[Sales]]-Data[[#This Row],[Profit]]</f>
        <v>6.9</v>
      </c>
      <c r="J45109" s="19">
        <f>Data[[#This Row],[Profit]]/Data[[#This Row],[Cost Price]]</f>
        <v>0.50869565217391299</v>
      </c>
      <c r="K45109" s="3">
        <v>0.79</v>
      </c>
      <c r="L45109">
        <v>1</v>
      </c>
      <c r="M45109" s="1">
        <f>_xlfn.XLOOKUP(Data[[#This Row],[Order ID]],Orders_dim[Order ID],Orders_dim[Order Date])</f>
        <v>41271</v>
      </c>
      <c r="N45109">
        <f>YEAR(_xlfn.MINIFS(Data[Order Date],Data[Customer ID],Data[[#This Row],[Customer ID]]))</f>
        <v>2011</v>
      </c>
    </row>
    <row r="45110" spans="1:14">
      <c r="A45110" t="s">
        <v>14913</v>
      </c>
      <c r="B45110" t="s">
        <v>11538</v>
      </c>
      <c r="C45110" t="s">
        <v>28974</v>
      </c>
      <c r="D45110" s="2">
        <v>16.5</v>
      </c>
      <c r="E45110">
        <v>1</v>
      </c>
      <c r="F45110">
        <v>0</v>
      </c>
      <c r="G45110" s="3">
        <f>Data[[#This Row],[Sales]]/(1-Data[[#This Row],[Discount]])</f>
        <v>16.5</v>
      </c>
      <c r="H45110" s="3">
        <v>4.1100000000000003</v>
      </c>
      <c r="I45110" s="3">
        <f>Data[[#This Row],[Sales]]-Data[[#This Row],[Profit]]</f>
        <v>12.39</v>
      </c>
      <c r="J45110" s="19">
        <f>Data[[#This Row],[Profit]]/Data[[#This Row],[Cost Price]]</f>
        <v>0.33171912832929784</v>
      </c>
      <c r="K45110" s="3">
        <v>0.79</v>
      </c>
      <c r="L45110">
        <v>1</v>
      </c>
      <c r="M45110" s="1">
        <f>_xlfn.XLOOKUP(Data[[#This Row],[Order ID]],Orders_dim[Order ID],Orders_dim[Order Date])</f>
        <v>41942</v>
      </c>
      <c r="N45110">
        <f>YEAR(_xlfn.MINIFS(Data[Order Date],Data[Customer ID],Data[[#This Row],[Customer ID]]))</f>
        <v>2011</v>
      </c>
    </row>
    <row r="45111" spans="1:14">
      <c r="A45111" t="s">
        <v>18111</v>
      </c>
      <c r="B45111" t="s">
        <v>18112</v>
      </c>
      <c r="C45111" t="s">
        <v>30475</v>
      </c>
      <c r="D45111" s="2">
        <v>14.61</v>
      </c>
      <c r="E45111">
        <v>1</v>
      </c>
      <c r="F45111">
        <v>0</v>
      </c>
      <c r="G45111" s="3">
        <f>Data[[#This Row],[Sales]]/(1-Data[[#This Row],[Discount]])</f>
        <v>14.61</v>
      </c>
      <c r="H45111" s="3">
        <v>4.8</v>
      </c>
      <c r="I45111" s="3">
        <f>Data[[#This Row],[Sales]]-Data[[#This Row],[Profit]]</f>
        <v>9.8099999999999987</v>
      </c>
      <c r="J45111" s="19">
        <f>Data[[#This Row],[Profit]]/Data[[#This Row],[Cost Price]]</f>
        <v>0.48929663608562696</v>
      </c>
      <c r="K45111" s="3">
        <v>0.79</v>
      </c>
      <c r="L45111">
        <v>1</v>
      </c>
      <c r="M45111" s="1">
        <f>_xlfn.XLOOKUP(Data[[#This Row],[Order ID]],Orders_dim[Order ID],Orders_dim[Order Date])</f>
        <v>40750</v>
      </c>
      <c r="N45111">
        <f>YEAR(_xlfn.MINIFS(Data[Order Date],Data[Customer ID],Data[[#This Row],[Customer ID]]))</f>
        <v>2011</v>
      </c>
    </row>
    <row r="45112" spans="1:14">
      <c r="A45112" t="s">
        <v>40927</v>
      </c>
      <c r="B45112" t="s">
        <v>9700</v>
      </c>
      <c r="C45112" t="s">
        <v>32061</v>
      </c>
      <c r="D45112" s="2">
        <v>10.74</v>
      </c>
      <c r="E45112">
        <v>1</v>
      </c>
      <c r="F45112">
        <v>0</v>
      </c>
      <c r="G45112" s="3">
        <f>Data[[#This Row],[Sales]]/(1-Data[[#This Row],[Discount]])</f>
        <v>10.74</v>
      </c>
      <c r="H45112" s="3">
        <v>4.29</v>
      </c>
      <c r="I45112" s="3">
        <f>Data[[#This Row],[Sales]]-Data[[#This Row],[Profit]]</f>
        <v>6.45</v>
      </c>
      <c r="J45112" s="19">
        <f>Data[[#This Row],[Profit]]/Data[[#This Row],[Cost Price]]</f>
        <v>0.66511627906976745</v>
      </c>
      <c r="K45112" s="3">
        <v>0.79</v>
      </c>
      <c r="L45112">
        <v>1</v>
      </c>
      <c r="M45112" s="1">
        <f>_xlfn.XLOOKUP(Data[[#This Row],[Order ID]],Orders_dim[Order ID],Orders_dim[Order Date])</f>
        <v>41851</v>
      </c>
      <c r="N45112">
        <f>YEAR(_xlfn.MINIFS(Data[Order Date],Data[Customer ID],Data[[#This Row],[Customer ID]]))</f>
        <v>2011</v>
      </c>
    </row>
    <row r="45113" spans="1:14">
      <c r="A45113" t="s">
        <v>40928</v>
      </c>
      <c r="B45113" t="s">
        <v>27212</v>
      </c>
      <c r="C45113" t="s">
        <v>39997</v>
      </c>
      <c r="D45113" s="2">
        <v>7.14</v>
      </c>
      <c r="E45113">
        <v>1</v>
      </c>
      <c r="F45113">
        <v>0</v>
      </c>
      <c r="G45113" s="3">
        <f>Data[[#This Row],[Sales]]/(1-Data[[#This Row],[Discount]])</f>
        <v>7.14</v>
      </c>
      <c r="H45113" s="3">
        <v>1.77</v>
      </c>
      <c r="I45113" s="3">
        <f>Data[[#This Row],[Sales]]-Data[[#This Row],[Profit]]</f>
        <v>5.3699999999999992</v>
      </c>
      <c r="J45113" s="19">
        <f>Data[[#This Row],[Profit]]/Data[[#This Row],[Cost Price]]</f>
        <v>0.32960893854748607</v>
      </c>
      <c r="K45113" s="3">
        <v>0.79</v>
      </c>
      <c r="L45113">
        <v>1</v>
      </c>
      <c r="M45113" s="1">
        <f>_xlfn.XLOOKUP(Data[[#This Row],[Order ID]],Orders_dim[Order ID],Orders_dim[Order Date])</f>
        <v>40863</v>
      </c>
      <c r="N45113">
        <f>YEAR(_xlfn.MINIFS(Data[Order Date],Data[Customer ID],Data[[#This Row],[Customer ID]]))</f>
        <v>2011</v>
      </c>
    </row>
    <row r="45114" spans="1:14">
      <c r="A45114" t="s">
        <v>21882</v>
      </c>
      <c r="B45114" t="s">
        <v>20242</v>
      </c>
      <c r="C45114" t="s">
        <v>39377</v>
      </c>
      <c r="D45114" s="2">
        <v>21.18</v>
      </c>
      <c r="E45114">
        <v>2</v>
      </c>
      <c r="F45114">
        <v>0</v>
      </c>
      <c r="G45114" s="3">
        <f>Data[[#This Row],[Sales]]/(1-Data[[#This Row],[Discount]])</f>
        <v>21.18</v>
      </c>
      <c r="H45114" s="3">
        <v>5.88</v>
      </c>
      <c r="I45114" s="3">
        <f>Data[[#This Row],[Sales]]-Data[[#This Row],[Profit]]</f>
        <v>15.3</v>
      </c>
      <c r="J45114" s="19">
        <f>Data[[#This Row],[Profit]]/Data[[#This Row],[Cost Price]]</f>
        <v>0.38431372549019605</v>
      </c>
      <c r="K45114" s="3">
        <v>0.79</v>
      </c>
      <c r="L45114">
        <v>1</v>
      </c>
      <c r="M45114" s="1">
        <f>_xlfn.XLOOKUP(Data[[#This Row],[Order ID]],Orders_dim[Order ID],Orders_dim[Order Date])</f>
        <v>41114</v>
      </c>
      <c r="N45114">
        <f>YEAR(_xlfn.MINIFS(Data[Order Date],Data[Customer ID],Data[[#This Row],[Customer ID]]))</f>
        <v>2011</v>
      </c>
    </row>
    <row r="45115" spans="1:14">
      <c r="A45115" t="s">
        <v>19818</v>
      </c>
      <c r="B45115" t="s">
        <v>19819</v>
      </c>
      <c r="C45115" t="s">
        <v>36102</v>
      </c>
      <c r="D45115" s="2">
        <v>6.69</v>
      </c>
      <c r="E45115">
        <v>1</v>
      </c>
      <c r="F45115">
        <v>0</v>
      </c>
      <c r="G45115" s="3">
        <f>Data[[#This Row],[Sales]]/(1-Data[[#This Row],[Discount]])</f>
        <v>6.69</v>
      </c>
      <c r="H45115" s="3">
        <v>1.71</v>
      </c>
      <c r="I45115" s="3">
        <f>Data[[#This Row],[Sales]]-Data[[#This Row],[Profit]]</f>
        <v>4.9800000000000004</v>
      </c>
      <c r="J45115" s="19">
        <f>Data[[#This Row],[Profit]]/Data[[#This Row],[Cost Price]]</f>
        <v>0.34337349397590355</v>
      </c>
      <c r="K45115" s="3">
        <v>0.79</v>
      </c>
      <c r="L45115">
        <v>1</v>
      </c>
      <c r="M45115" s="1">
        <f>_xlfn.XLOOKUP(Data[[#This Row],[Order ID]],Orders_dim[Order ID],Orders_dim[Order Date])</f>
        <v>41600</v>
      </c>
      <c r="N45115">
        <f>YEAR(_xlfn.MINIFS(Data[Order Date],Data[Customer ID],Data[[#This Row],[Customer ID]]))</f>
        <v>2012</v>
      </c>
    </row>
    <row r="45116" spans="1:14">
      <c r="A45116" t="s">
        <v>33352</v>
      </c>
      <c r="B45116" t="s">
        <v>33353</v>
      </c>
      <c r="C45116" t="s">
        <v>27002</v>
      </c>
      <c r="D45116" s="2">
        <v>29.79</v>
      </c>
      <c r="E45116">
        <v>1</v>
      </c>
      <c r="F45116">
        <v>0</v>
      </c>
      <c r="G45116" s="3">
        <f>Data[[#This Row],[Sales]]/(1-Data[[#This Row],[Discount]])</f>
        <v>29.79</v>
      </c>
      <c r="H45116" s="3">
        <v>0.27</v>
      </c>
      <c r="I45116" s="3">
        <f>Data[[#This Row],[Sales]]-Data[[#This Row],[Profit]]</f>
        <v>29.52</v>
      </c>
      <c r="J45116" s="19">
        <f>Data[[#This Row],[Profit]]/Data[[#This Row],[Cost Price]]</f>
        <v>9.1463414634146353E-3</v>
      </c>
      <c r="K45116" s="3">
        <v>0.79</v>
      </c>
      <c r="L45116">
        <v>1</v>
      </c>
      <c r="M45116" s="1">
        <f>_xlfn.XLOOKUP(Data[[#This Row],[Order ID]],Orders_dim[Order ID],Orders_dim[Order Date])</f>
        <v>41601</v>
      </c>
      <c r="N45116">
        <f>YEAR(_xlfn.MINIFS(Data[Order Date],Data[Customer ID],Data[[#This Row],[Customer ID]]))</f>
        <v>2013</v>
      </c>
    </row>
    <row r="45117" spans="1:14">
      <c r="A45117" t="s">
        <v>32230</v>
      </c>
      <c r="B45117" t="s">
        <v>2422</v>
      </c>
      <c r="C45117" t="s">
        <v>38028</v>
      </c>
      <c r="D45117" s="2">
        <v>10.055999999999999</v>
      </c>
      <c r="E45117">
        <v>2</v>
      </c>
      <c r="F45117">
        <v>0.6</v>
      </c>
      <c r="G45117" s="3">
        <f>Data[[#This Row],[Sales]]/(1-Data[[#This Row],[Discount]])</f>
        <v>25.139999999999997</v>
      </c>
      <c r="H45117" s="3">
        <v>-7.3440000000000003</v>
      </c>
      <c r="I45117" s="3">
        <f>Data[[#This Row],[Sales]]-Data[[#This Row],[Profit]]</f>
        <v>17.399999999999999</v>
      </c>
      <c r="J45117" s="19">
        <f>Data[[#This Row],[Profit]]/Data[[#This Row],[Cost Price]]</f>
        <v>-0.42206896551724143</v>
      </c>
      <c r="K45117" s="3">
        <v>0.79</v>
      </c>
      <c r="L45117">
        <v>1</v>
      </c>
      <c r="M45117" s="1">
        <f>_xlfn.XLOOKUP(Data[[#This Row],[Order ID]],Orders_dim[Order ID],Orders_dim[Order Date])</f>
        <v>41208</v>
      </c>
      <c r="N45117">
        <f>YEAR(_xlfn.MINIFS(Data[Order Date],Data[Customer ID],Data[[#This Row],[Customer ID]]))</f>
        <v>2011</v>
      </c>
    </row>
    <row r="45118" spans="1:14">
      <c r="A45118" t="s">
        <v>7029</v>
      </c>
      <c r="B45118" t="s">
        <v>7030</v>
      </c>
      <c r="C45118" t="s">
        <v>25006</v>
      </c>
      <c r="D45118" s="2">
        <v>14.82</v>
      </c>
      <c r="E45118">
        <v>1</v>
      </c>
      <c r="F45118">
        <v>0</v>
      </c>
      <c r="G45118" s="3">
        <f>Data[[#This Row],[Sales]]/(1-Data[[#This Row],[Discount]])</f>
        <v>14.82</v>
      </c>
      <c r="H45118" s="3">
        <v>6.66</v>
      </c>
      <c r="I45118" s="3">
        <f>Data[[#This Row],[Sales]]-Data[[#This Row],[Profit]]</f>
        <v>8.16</v>
      </c>
      <c r="J45118" s="19">
        <f>Data[[#This Row],[Profit]]/Data[[#This Row],[Cost Price]]</f>
        <v>0.81617647058823528</v>
      </c>
      <c r="K45118" s="3">
        <v>0.79</v>
      </c>
      <c r="L45118">
        <v>1</v>
      </c>
      <c r="M45118" s="1">
        <f>_xlfn.XLOOKUP(Data[[#This Row],[Order ID]],Orders_dim[Order ID],Orders_dim[Order Date])</f>
        <v>40930</v>
      </c>
      <c r="N45118">
        <f>YEAR(_xlfn.MINIFS(Data[Order Date],Data[Customer ID],Data[[#This Row],[Customer ID]]))</f>
        <v>2012</v>
      </c>
    </row>
    <row r="45119" spans="1:14">
      <c r="A45119" t="s">
        <v>35258</v>
      </c>
      <c r="B45119" t="s">
        <v>5303</v>
      </c>
      <c r="C45119" t="s">
        <v>26432</v>
      </c>
      <c r="D45119" s="2">
        <v>6.7859999999999996</v>
      </c>
      <c r="E45119">
        <v>2</v>
      </c>
      <c r="F45119">
        <v>0.7</v>
      </c>
      <c r="G45119" s="3">
        <f>Data[[#This Row],[Sales]]/(1-Data[[#This Row],[Discount]])</f>
        <v>22.619999999999994</v>
      </c>
      <c r="H45119" s="3">
        <v>-13.853999999999999</v>
      </c>
      <c r="I45119" s="3">
        <f>Data[[#This Row],[Sales]]-Data[[#This Row],[Profit]]</f>
        <v>20.64</v>
      </c>
      <c r="J45119" s="19">
        <f>Data[[#This Row],[Profit]]/Data[[#This Row],[Cost Price]]</f>
        <v>-0.67122093023255813</v>
      </c>
      <c r="K45119" s="3">
        <v>0.79</v>
      </c>
      <c r="L45119">
        <v>1</v>
      </c>
      <c r="M45119" s="1">
        <f>_xlfn.XLOOKUP(Data[[#This Row],[Order ID]],Orders_dim[Order ID],Orders_dim[Order Date])</f>
        <v>41059</v>
      </c>
      <c r="N45119">
        <f>YEAR(_xlfn.MINIFS(Data[Order Date],Data[Customer ID],Data[[#This Row],[Customer ID]]))</f>
        <v>2011</v>
      </c>
    </row>
    <row r="45120" spans="1:14">
      <c r="A45120" t="s">
        <v>18315</v>
      </c>
      <c r="B45120" t="s">
        <v>17167</v>
      </c>
      <c r="C45120" t="s">
        <v>31037</v>
      </c>
      <c r="D45120" s="2">
        <v>6.96</v>
      </c>
      <c r="E45120">
        <v>1</v>
      </c>
      <c r="F45120">
        <v>0.6</v>
      </c>
      <c r="G45120" s="3">
        <f>Data[[#This Row],[Sales]]/(1-Data[[#This Row],[Discount]])</f>
        <v>17.399999999999999</v>
      </c>
      <c r="H45120" s="3">
        <v>-8.8800000000000008</v>
      </c>
      <c r="I45120" s="3">
        <f>Data[[#This Row],[Sales]]-Data[[#This Row],[Profit]]</f>
        <v>15.84</v>
      </c>
      <c r="J45120" s="19">
        <f>Data[[#This Row],[Profit]]/Data[[#This Row],[Cost Price]]</f>
        <v>-0.56060606060606066</v>
      </c>
      <c r="K45120" s="3">
        <v>0.79</v>
      </c>
      <c r="L45120">
        <v>1</v>
      </c>
      <c r="M45120" s="1">
        <f>_xlfn.XLOOKUP(Data[[#This Row],[Order ID]],Orders_dim[Order ID],Orders_dim[Order Date])</f>
        <v>41457</v>
      </c>
      <c r="N45120">
        <f>YEAR(_xlfn.MINIFS(Data[Order Date],Data[Customer ID],Data[[#This Row],[Customer ID]]))</f>
        <v>2012</v>
      </c>
    </row>
    <row r="45121" spans="1:14">
      <c r="A45121" t="s">
        <v>40929</v>
      </c>
      <c r="B45121" t="s">
        <v>15033</v>
      </c>
      <c r="C45121" t="s">
        <v>29493</v>
      </c>
      <c r="D45121" s="2">
        <v>11.67</v>
      </c>
      <c r="E45121">
        <v>1</v>
      </c>
      <c r="F45121">
        <v>0</v>
      </c>
      <c r="G45121" s="3">
        <f>Data[[#This Row],[Sales]]/(1-Data[[#This Row],[Discount]])</f>
        <v>11.67</v>
      </c>
      <c r="H45121" s="3">
        <v>3.6</v>
      </c>
      <c r="I45121" s="3">
        <f>Data[[#This Row],[Sales]]-Data[[#This Row],[Profit]]</f>
        <v>8.07</v>
      </c>
      <c r="J45121" s="19">
        <f>Data[[#This Row],[Profit]]/Data[[#This Row],[Cost Price]]</f>
        <v>0.44609665427509293</v>
      </c>
      <c r="K45121" s="3">
        <v>0.79</v>
      </c>
      <c r="L45121">
        <v>1</v>
      </c>
      <c r="M45121" s="1">
        <f>_xlfn.XLOOKUP(Data[[#This Row],[Order ID]],Orders_dim[Order ID],Orders_dim[Order Date])</f>
        <v>41435</v>
      </c>
      <c r="N45121">
        <f>YEAR(_xlfn.MINIFS(Data[Order Date],Data[Customer ID],Data[[#This Row],[Customer ID]]))</f>
        <v>2011</v>
      </c>
    </row>
    <row r="45122" spans="1:14">
      <c r="A45122" t="s">
        <v>40930</v>
      </c>
      <c r="B45122" t="s">
        <v>20489</v>
      </c>
      <c r="C45122" t="s">
        <v>31953</v>
      </c>
      <c r="D45122" s="2">
        <v>25.317</v>
      </c>
      <c r="E45122">
        <v>1</v>
      </c>
      <c r="F45122">
        <v>0.7</v>
      </c>
      <c r="G45122" s="3">
        <f>Data[[#This Row],[Sales]]/(1-Data[[#This Row],[Discount]])</f>
        <v>84.389999999999986</v>
      </c>
      <c r="H45122" s="3">
        <v>-28.713000000000001</v>
      </c>
      <c r="I45122" s="3">
        <f>Data[[#This Row],[Sales]]-Data[[#This Row],[Profit]]</f>
        <v>54.03</v>
      </c>
      <c r="J45122" s="19">
        <f>Data[[#This Row],[Profit]]/Data[[#This Row],[Cost Price]]</f>
        <v>-0.53142698500832874</v>
      </c>
      <c r="K45122" s="3">
        <v>0.79</v>
      </c>
      <c r="L45122">
        <v>1</v>
      </c>
      <c r="M45122" s="1">
        <f>_xlfn.XLOOKUP(Data[[#This Row],[Order ID]],Orders_dim[Order ID],Orders_dim[Order Date])</f>
        <v>40603</v>
      </c>
      <c r="N45122">
        <f>YEAR(_xlfn.MINIFS(Data[Order Date],Data[Customer ID],Data[[#This Row],[Customer ID]]))</f>
        <v>2011</v>
      </c>
    </row>
    <row r="45123" spans="1:14">
      <c r="A45123" t="s">
        <v>38255</v>
      </c>
      <c r="B45123" t="s">
        <v>3665</v>
      </c>
      <c r="C45123" t="s">
        <v>31648</v>
      </c>
      <c r="D45123" s="2">
        <v>10.872</v>
      </c>
      <c r="E45123">
        <v>2</v>
      </c>
      <c r="F45123">
        <v>0.4</v>
      </c>
      <c r="G45123" s="3">
        <f>Data[[#This Row],[Sales]]/(1-Data[[#This Row],[Discount]])</f>
        <v>18.12</v>
      </c>
      <c r="H45123" s="3">
        <v>0.51200000000000001</v>
      </c>
      <c r="I45123" s="3">
        <f>Data[[#This Row],[Sales]]-Data[[#This Row],[Profit]]</f>
        <v>10.36</v>
      </c>
      <c r="J45123" s="19">
        <f>Data[[#This Row],[Profit]]/Data[[#This Row],[Cost Price]]</f>
        <v>4.9420849420849428E-2</v>
      </c>
      <c r="K45123" s="3">
        <v>0.79</v>
      </c>
      <c r="L45123">
        <v>1</v>
      </c>
      <c r="M45123" s="1">
        <f>_xlfn.XLOOKUP(Data[[#This Row],[Order ID]],Orders_dim[Order ID],Orders_dim[Order Date])</f>
        <v>40775</v>
      </c>
      <c r="N45123">
        <f>YEAR(_xlfn.MINIFS(Data[Order Date],Data[Customer ID],Data[[#This Row],[Customer ID]]))</f>
        <v>2011</v>
      </c>
    </row>
    <row r="45124" spans="1:14">
      <c r="A45124" t="s">
        <v>17382</v>
      </c>
      <c r="B45124" t="s">
        <v>4741</v>
      </c>
      <c r="C45124" t="s">
        <v>30686</v>
      </c>
      <c r="D45124" s="2">
        <v>17.423999999999999</v>
      </c>
      <c r="E45124">
        <v>2</v>
      </c>
      <c r="F45124">
        <v>0.4</v>
      </c>
      <c r="G45124" s="3">
        <f>Data[[#This Row],[Sales]]/(1-Data[[#This Row],[Discount]])</f>
        <v>29.04</v>
      </c>
      <c r="H45124" s="3">
        <v>-6.4160000000000004</v>
      </c>
      <c r="I45124" s="3">
        <f>Data[[#This Row],[Sales]]-Data[[#This Row],[Profit]]</f>
        <v>23.84</v>
      </c>
      <c r="J45124" s="19">
        <f>Data[[#This Row],[Profit]]/Data[[#This Row],[Cost Price]]</f>
        <v>-0.26912751677852353</v>
      </c>
      <c r="K45124" s="3">
        <v>0.79</v>
      </c>
      <c r="L45124">
        <v>1</v>
      </c>
      <c r="M45124" s="1">
        <f>_xlfn.XLOOKUP(Data[[#This Row],[Order ID]],Orders_dim[Order ID],Orders_dim[Order Date])</f>
        <v>41584</v>
      </c>
      <c r="N45124">
        <f>YEAR(_xlfn.MINIFS(Data[Order Date],Data[Customer ID],Data[[#This Row],[Customer ID]]))</f>
        <v>2011</v>
      </c>
    </row>
    <row r="45125" spans="1:14">
      <c r="A45125" t="s">
        <v>40931</v>
      </c>
      <c r="B45125" t="s">
        <v>3970</v>
      </c>
      <c r="C45125" t="s">
        <v>26293</v>
      </c>
      <c r="D45125" s="2">
        <v>16.84</v>
      </c>
      <c r="E45125">
        <v>2</v>
      </c>
      <c r="F45125">
        <v>0</v>
      </c>
      <c r="G45125" s="3">
        <f>Data[[#This Row],[Sales]]/(1-Data[[#This Row],[Discount]])</f>
        <v>16.84</v>
      </c>
      <c r="H45125" s="3">
        <v>8.08</v>
      </c>
      <c r="I45125" s="3">
        <f>Data[[#This Row],[Sales]]-Data[[#This Row],[Profit]]</f>
        <v>8.76</v>
      </c>
      <c r="J45125" s="19">
        <f>Data[[#This Row],[Profit]]/Data[[#This Row],[Cost Price]]</f>
        <v>0.92237442922374435</v>
      </c>
      <c r="K45125" s="3">
        <v>0.79</v>
      </c>
      <c r="L45125">
        <v>1</v>
      </c>
      <c r="M45125" s="1">
        <f>_xlfn.XLOOKUP(Data[[#This Row],[Order ID]],Orders_dim[Order ID],Orders_dim[Order Date])</f>
        <v>41513</v>
      </c>
      <c r="N45125">
        <f>YEAR(_xlfn.MINIFS(Data[Order Date],Data[Customer ID],Data[[#This Row],[Customer ID]]))</f>
        <v>2011</v>
      </c>
    </row>
    <row r="45126" spans="1:14">
      <c r="A45126" t="s">
        <v>3782</v>
      </c>
      <c r="B45126" t="s">
        <v>3030</v>
      </c>
      <c r="C45126" t="s">
        <v>31928</v>
      </c>
      <c r="D45126" s="2">
        <v>7.4</v>
      </c>
      <c r="E45126">
        <v>1</v>
      </c>
      <c r="F45126">
        <v>0</v>
      </c>
      <c r="G45126" s="3">
        <f>Data[[#This Row],[Sales]]/(1-Data[[#This Row],[Discount]])</f>
        <v>7.4</v>
      </c>
      <c r="H45126" s="3">
        <v>2.72</v>
      </c>
      <c r="I45126" s="3">
        <f>Data[[#This Row],[Sales]]-Data[[#This Row],[Profit]]</f>
        <v>4.68</v>
      </c>
      <c r="J45126" s="19">
        <f>Data[[#This Row],[Profit]]/Data[[#This Row],[Cost Price]]</f>
        <v>0.58119658119658124</v>
      </c>
      <c r="K45126" s="3">
        <v>0.79</v>
      </c>
      <c r="L45126">
        <v>1</v>
      </c>
      <c r="M45126" s="1">
        <f>_xlfn.XLOOKUP(Data[[#This Row],[Order ID]],Orders_dim[Order ID],Orders_dim[Order Date])</f>
        <v>41415</v>
      </c>
      <c r="N45126">
        <f>YEAR(_xlfn.MINIFS(Data[Order Date],Data[Customer ID],Data[[#This Row],[Customer ID]]))</f>
        <v>2011</v>
      </c>
    </row>
    <row r="45127" spans="1:14">
      <c r="A45127" t="s">
        <v>30409</v>
      </c>
      <c r="B45127" t="s">
        <v>3568</v>
      </c>
      <c r="C45127" t="s">
        <v>28495</v>
      </c>
      <c r="D45127" s="2">
        <v>16.48</v>
      </c>
      <c r="E45127">
        <v>2</v>
      </c>
      <c r="F45127">
        <v>0</v>
      </c>
      <c r="G45127" s="3">
        <f>Data[[#This Row],[Sales]]/(1-Data[[#This Row],[Discount]])</f>
        <v>16.48</v>
      </c>
      <c r="H45127" s="3">
        <v>3.44</v>
      </c>
      <c r="I45127" s="3">
        <f>Data[[#This Row],[Sales]]-Data[[#This Row],[Profit]]</f>
        <v>13.040000000000001</v>
      </c>
      <c r="J45127" s="19">
        <f>Data[[#This Row],[Profit]]/Data[[#This Row],[Cost Price]]</f>
        <v>0.26380368098159507</v>
      </c>
      <c r="K45127" s="3">
        <v>0.78</v>
      </c>
      <c r="L45127">
        <v>1</v>
      </c>
      <c r="M45127" s="1">
        <f>_xlfn.XLOOKUP(Data[[#This Row],[Order ID]],Orders_dim[Order ID],Orders_dim[Order Date])</f>
        <v>41039</v>
      </c>
      <c r="N45127">
        <f>YEAR(_xlfn.MINIFS(Data[Order Date],Data[Customer ID],Data[[#This Row],[Customer ID]]))</f>
        <v>2011</v>
      </c>
    </row>
    <row r="45128" spans="1:14">
      <c r="A45128" t="s">
        <v>35484</v>
      </c>
      <c r="B45128" t="s">
        <v>1520</v>
      </c>
      <c r="C45128" t="s">
        <v>30973</v>
      </c>
      <c r="D45128" s="2">
        <v>29.7</v>
      </c>
      <c r="E45128">
        <v>5</v>
      </c>
      <c r="F45128">
        <v>0</v>
      </c>
      <c r="G45128" s="3">
        <f>Data[[#This Row],[Sales]]/(1-Data[[#This Row],[Discount]])</f>
        <v>29.7</v>
      </c>
      <c r="H45128" s="3">
        <v>0.5</v>
      </c>
      <c r="I45128" s="3">
        <f>Data[[#This Row],[Sales]]-Data[[#This Row],[Profit]]</f>
        <v>29.2</v>
      </c>
      <c r="J45128" s="19">
        <f>Data[[#This Row],[Profit]]/Data[[#This Row],[Cost Price]]</f>
        <v>1.7123287671232876E-2</v>
      </c>
      <c r="K45128" s="3">
        <v>0.78</v>
      </c>
      <c r="L45128">
        <v>1</v>
      </c>
      <c r="M45128" s="1">
        <f>_xlfn.XLOOKUP(Data[[#This Row],[Order ID]],Orders_dim[Order ID],Orders_dim[Order Date])</f>
        <v>41934</v>
      </c>
      <c r="N45128">
        <f>YEAR(_xlfn.MINIFS(Data[Order Date],Data[Customer ID],Data[[#This Row],[Customer ID]]))</f>
        <v>2011</v>
      </c>
    </row>
    <row r="45129" spans="1:14">
      <c r="A45129" t="s">
        <v>37141</v>
      </c>
      <c r="B45129" t="s">
        <v>4550</v>
      </c>
      <c r="C45129" t="s">
        <v>27441</v>
      </c>
      <c r="D45129" s="2">
        <v>8.6880000000000006</v>
      </c>
      <c r="E45129">
        <v>2</v>
      </c>
      <c r="F45129">
        <v>0.4</v>
      </c>
      <c r="G45129" s="3">
        <f>Data[[#This Row],[Sales]]/(1-Data[[#This Row],[Discount]])</f>
        <v>14.480000000000002</v>
      </c>
      <c r="H45129" s="3">
        <v>-4.3520000000000003</v>
      </c>
      <c r="I45129" s="3">
        <f>Data[[#This Row],[Sales]]-Data[[#This Row],[Profit]]</f>
        <v>13.040000000000001</v>
      </c>
      <c r="J45129" s="19">
        <f>Data[[#This Row],[Profit]]/Data[[#This Row],[Cost Price]]</f>
        <v>-0.33374233128834357</v>
      </c>
      <c r="K45129" s="3">
        <v>0.78</v>
      </c>
      <c r="L45129">
        <v>1</v>
      </c>
      <c r="M45129" s="1">
        <f>_xlfn.XLOOKUP(Data[[#This Row],[Order ID]],Orders_dim[Order ID],Orders_dim[Order Date])</f>
        <v>41565</v>
      </c>
      <c r="N45129">
        <f>YEAR(_xlfn.MINIFS(Data[Order Date],Data[Customer ID],Data[[#This Row],[Customer ID]]))</f>
        <v>2011</v>
      </c>
    </row>
    <row r="45130" spans="1:14">
      <c r="A45130" t="s">
        <v>40932</v>
      </c>
      <c r="B45130" t="s">
        <v>6569</v>
      </c>
      <c r="C45130" t="s">
        <v>34781</v>
      </c>
      <c r="D45130" s="2">
        <v>12.18</v>
      </c>
      <c r="E45130">
        <v>3</v>
      </c>
      <c r="F45130">
        <v>0</v>
      </c>
      <c r="G45130" s="3">
        <f>Data[[#This Row],[Sales]]/(1-Data[[#This Row],[Discount]])</f>
        <v>12.18</v>
      </c>
      <c r="H45130" s="3">
        <v>4.38</v>
      </c>
      <c r="I45130" s="3">
        <f>Data[[#This Row],[Sales]]-Data[[#This Row],[Profit]]</f>
        <v>7.8</v>
      </c>
      <c r="J45130" s="19">
        <f>Data[[#This Row],[Profit]]/Data[[#This Row],[Cost Price]]</f>
        <v>0.56153846153846154</v>
      </c>
      <c r="K45130" s="3">
        <v>0.78</v>
      </c>
      <c r="L45130">
        <v>1</v>
      </c>
      <c r="M45130" s="1">
        <f>_xlfn.XLOOKUP(Data[[#This Row],[Order ID]],Orders_dim[Order ID],Orders_dim[Order Date])</f>
        <v>41497</v>
      </c>
      <c r="N45130">
        <f>YEAR(_xlfn.MINIFS(Data[Order Date],Data[Customer ID],Data[[#This Row],[Customer ID]]))</f>
        <v>2011</v>
      </c>
    </row>
    <row r="45131" spans="1:14">
      <c r="A45131" t="s">
        <v>7412</v>
      </c>
      <c r="B45131" t="s">
        <v>6992</v>
      </c>
      <c r="C45131" t="s">
        <v>40933</v>
      </c>
      <c r="D45131" s="2">
        <v>28.56</v>
      </c>
      <c r="E45131">
        <v>3</v>
      </c>
      <c r="F45131">
        <v>0</v>
      </c>
      <c r="G45131" s="3">
        <f>Data[[#This Row],[Sales]]/(1-Data[[#This Row],[Discount]])</f>
        <v>28.56</v>
      </c>
      <c r="H45131" s="3">
        <v>8.82</v>
      </c>
      <c r="I45131" s="3">
        <f>Data[[#This Row],[Sales]]-Data[[#This Row],[Profit]]</f>
        <v>19.739999999999998</v>
      </c>
      <c r="J45131" s="19">
        <f>Data[[#This Row],[Profit]]/Data[[#This Row],[Cost Price]]</f>
        <v>0.44680851063829791</v>
      </c>
      <c r="K45131" s="3">
        <v>0.78</v>
      </c>
      <c r="L45131">
        <v>1</v>
      </c>
      <c r="M45131" s="1">
        <f>_xlfn.XLOOKUP(Data[[#This Row],[Order ID]],Orders_dim[Order ID],Orders_dim[Order Date])</f>
        <v>41241</v>
      </c>
      <c r="N45131">
        <f>YEAR(_xlfn.MINIFS(Data[Order Date],Data[Customer ID],Data[[#This Row],[Customer ID]]))</f>
        <v>2011</v>
      </c>
    </row>
    <row r="45132" spans="1:14">
      <c r="A45132" t="s">
        <v>24540</v>
      </c>
      <c r="B45132" t="s">
        <v>3207</v>
      </c>
      <c r="C45132" t="s">
        <v>36586</v>
      </c>
      <c r="D45132" s="2">
        <v>9</v>
      </c>
      <c r="E45132">
        <v>2</v>
      </c>
      <c r="F45132">
        <v>0.5</v>
      </c>
      <c r="G45132" s="3">
        <f>Data[[#This Row],[Sales]]/(1-Data[[#This Row],[Discount]])</f>
        <v>18</v>
      </c>
      <c r="H45132" s="3">
        <v>-9</v>
      </c>
      <c r="I45132" s="3">
        <f>Data[[#This Row],[Sales]]-Data[[#This Row],[Profit]]</f>
        <v>18</v>
      </c>
      <c r="J45132" s="19">
        <f>Data[[#This Row],[Profit]]/Data[[#This Row],[Cost Price]]</f>
        <v>-0.5</v>
      </c>
      <c r="K45132" s="3">
        <v>0.78</v>
      </c>
      <c r="L45132">
        <v>1</v>
      </c>
      <c r="M45132" s="1">
        <f>_xlfn.XLOOKUP(Data[[#This Row],[Order ID]],Orders_dim[Order ID],Orders_dim[Order Date])</f>
        <v>41908</v>
      </c>
      <c r="N45132">
        <f>YEAR(_xlfn.MINIFS(Data[Order Date],Data[Customer ID],Data[[#This Row],[Customer ID]]))</f>
        <v>2011</v>
      </c>
    </row>
    <row r="45133" spans="1:14">
      <c r="A45133" t="s">
        <v>17177</v>
      </c>
      <c r="B45133" t="s">
        <v>5306</v>
      </c>
      <c r="C45133" t="s">
        <v>24376</v>
      </c>
      <c r="D45133" s="2">
        <v>15.48</v>
      </c>
      <c r="E45133">
        <v>2</v>
      </c>
      <c r="F45133">
        <v>0.5</v>
      </c>
      <c r="G45133" s="3">
        <f>Data[[#This Row],[Sales]]/(1-Data[[#This Row],[Discount]])</f>
        <v>30.96</v>
      </c>
      <c r="H45133" s="3">
        <v>-10.26</v>
      </c>
      <c r="I45133" s="3">
        <f>Data[[#This Row],[Sales]]-Data[[#This Row],[Profit]]</f>
        <v>25.740000000000002</v>
      </c>
      <c r="J45133" s="19">
        <f>Data[[#This Row],[Profit]]/Data[[#This Row],[Cost Price]]</f>
        <v>-0.39860139860139854</v>
      </c>
      <c r="K45133" s="3">
        <v>0.78</v>
      </c>
      <c r="L45133">
        <v>1</v>
      </c>
      <c r="M45133" s="1">
        <f>_xlfn.XLOOKUP(Data[[#This Row],[Order ID]],Orders_dim[Order ID],Orders_dim[Order Date])</f>
        <v>41542</v>
      </c>
      <c r="N45133">
        <f>YEAR(_xlfn.MINIFS(Data[Order Date],Data[Customer ID],Data[[#This Row],[Customer ID]]))</f>
        <v>2011</v>
      </c>
    </row>
    <row r="45134" spans="1:14">
      <c r="A45134" t="s">
        <v>40934</v>
      </c>
      <c r="B45134" t="s">
        <v>8123</v>
      </c>
      <c r="C45134" t="s">
        <v>28253</v>
      </c>
      <c r="D45134" s="2">
        <v>8.0250000000000004</v>
      </c>
      <c r="E45134">
        <v>1</v>
      </c>
      <c r="F45134">
        <v>0.5</v>
      </c>
      <c r="G45134" s="3">
        <f>Data[[#This Row],[Sales]]/(1-Data[[#This Row],[Discount]])</f>
        <v>16.05</v>
      </c>
      <c r="H45134" s="3">
        <v>-6.4349999999999996</v>
      </c>
      <c r="I45134" s="3">
        <f>Data[[#This Row],[Sales]]-Data[[#This Row],[Profit]]</f>
        <v>14.46</v>
      </c>
      <c r="J45134" s="19">
        <f>Data[[#This Row],[Profit]]/Data[[#This Row],[Cost Price]]</f>
        <v>-0.44502074688796678</v>
      </c>
      <c r="K45134" s="3">
        <v>0.78</v>
      </c>
      <c r="L45134">
        <v>1</v>
      </c>
      <c r="M45134" s="1">
        <f>_xlfn.XLOOKUP(Data[[#This Row],[Order ID]],Orders_dim[Order ID],Orders_dim[Order Date])</f>
        <v>41277</v>
      </c>
      <c r="N45134">
        <f>YEAR(_xlfn.MINIFS(Data[Order Date],Data[Customer ID],Data[[#This Row],[Customer ID]]))</f>
        <v>2011</v>
      </c>
    </row>
    <row r="45135" spans="1:14">
      <c r="A45135" t="s">
        <v>15818</v>
      </c>
      <c r="B45135" t="s">
        <v>6732</v>
      </c>
      <c r="C45135" t="s">
        <v>23703</v>
      </c>
      <c r="D45135" s="2">
        <v>12</v>
      </c>
      <c r="E45135">
        <v>2</v>
      </c>
      <c r="F45135">
        <v>0.5</v>
      </c>
      <c r="G45135" s="3">
        <f>Data[[#This Row],[Sales]]/(1-Data[[#This Row],[Discount]])</f>
        <v>24</v>
      </c>
      <c r="H45135" s="3">
        <v>-11.04</v>
      </c>
      <c r="I45135" s="3">
        <f>Data[[#This Row],[Sales]]-Data[[#This Row],[Profit]]</f>
        <v>23.04</v>
      </c>
      <c r="J45135" s="19">
        <f>Data[[#This Row],[Profit]]/Data[[#This Row],[Cost Price]]</f>
        <v>-0.47916666666666663</v>
      </c>
      <c r="K45135" s="3">
        <v>0.78</v>
      </c>
      <c r="L45135">
        <v>1</v>
      </c>
      <c r="M45135" s="1">
        <f>_xlfn.XLOOKUP(Data[[#This Row],[Order ID]],Orders_dim[Order ID],Orders_dim[Order Date])</f>
        <v>41438</v>
      </c>
      <c r="N45135">
        <f>YEAR(_xlfn.MINIFS(Data[Order Date],Data[Customer ID],Data[[#This Row],[Customer ID]]))</f>
        <v>2011</v>
      </c>
    </row>
    <row r="45136" spans="1:14">
      <c r="A45136" t="s">
        <v>40935</v>
      </c>
      <c r="B45136" t="s">
        <v>6043</v>
      </c>
      <c r="C45136" t="s">
        <v>30314</v>
      </c>
      <c r="D45136" s="2">
        <v>11.4</v>
      </c>
      <c r="E45136">
        <v>4</v>
      </c>
      <c r="F45136">
        <v>0.5</v>
      </c>
      <c r="G45136" s="3">
        <f>Data[[#This Row],[Sales]]/(1-Data[[#This Row],[Discount]])</f>
        <v>22.8</v>
      </c>
      <c r="H45136" s="3">
        <v>-1.92</v>
      </c>
      <c r="I45136" s="3">
        <f>Data[[#This Row],[Sales]]-Data[[#This Row],[Profit]]</f>
        <v>13.32</v>
      </c>
      <c r="J45136" s="19">
        <f>Data[[#This Row],[Profit]]/Data[[#This Row],[Cost Price]]</f>
        <v>-0.14414414414414414</v>
      </c>
      <c r="K45136" s="3">
        <v>0.78</v>
      </c>
      <c r="L45136">
        <v>1</v>
      </c>
      <c r="M45136" s="1">
        <f>_xlfn.XLOOKUP(Data[[#This Row],[Order ID]],Orders_dim[Order ID],Orders_dim[Order Date])</f>
        <v>41891</v>
      </c>
      <c r="N45136">
        <f>YEAR(_xlfn.MINIFS(Data[Order Date],Data[Customer ID],Data[[#This Row],[Customer ID]]))</f>
        <v>2011</v>
      </c>
    </row>
    <row r="45137" spans="1:14">
      <c r="A45137" t="s">
        <v>39644</v>
      </c>
      <c r="B45137" t="s">
        <v>1281</v>
      </c>
      <c r="C45137" t="s">
        <v>9010</v>
      </c>
      <c r="D45137" s="2">
        <v>85.212000000000003</v>
      </c>
      <c r="E45137">
        <v>3</v>
      </c>
      <c r="F45137">
        <v>0.1</v>
      </c>
      <c r="G45137" s="3">
        <f>Data[[#This Row],[Sales]]/(1-Data[[#This Row],[Discount]])</f>
        <v>94.68</v>
      </c>
      <c r="H45137" s="3">
        <v>-1.9079999999999999</v>
      </c>
      <c r="I45137" s="3">
        <f>Data[[#This Row],[Sales]]-Data[[#This Row],[Profit]]</f>
        <v>87.12</v>
      </c>
      <c r="J45137" s="19">
        <f>Data[[#This Row],[Profit]]/Data[[#This Row],[Cost Price]]</f>
        <v>-2.190082644628099E-2</v>
      </c>
      <c r="K45137" s="3">
        <v>0.78</v>
      </c>
      <c r="L45137">
        <v>1</v>
      </c>
      <c r="M45137" s="1">
        <f>_xlfn.XLOOKUP(Data[[#This Row],[Order ID]],Orders_dim[Order ID],Orders_dim[Order Date])</f>
        <v>41830</v>
      </c>
      <c r="N45137">
        <f>YEAR(_xlfn.MINIFS(Data[Order Date],Data[Customer ID],Data[[#This Row],[Customer ID]]))</f>
        <v>2011</v>
      </c>
    </row>
    <row r="45138" spans="1:14">
      <c r="A45138" t="s">
        <v>40936</v>
      </c>
      <c r="B45138" t="s">
        <v>8582</v>
      </c>
      <c r="C45138" t="s">
        <v>21041</v>
      </c>
      <c r="D45138" s="2">
        <v>22.148700000000002</v>
      </c>
      <c r="E45138">
        <v>1</v>
      </c>
      <c r="F45138">
        <v>0.47</v>
      </c>
      <c r="G45138" s="3">
        <f>Data[[#This Row],[Sales]]/(1-Data[[#This Row],[Discount]])</f>
        <v>41.79</v>
      </c>
      <c r="H45138" s="3">
        <v>-1.2813000000000001</v>
      </c>
      <c r="I45138" s="3">
        <f>Data[[#This Row],[Sales]]-Data[[#This Row],[Profit]]</f>
        <v>23.430000000000003</v>
      </c>
      <c r="J45138" s="19">
        <f>Data[[#This Row],[Profit]]/Data[[#This Row],[Cost Price]]</f>
        <v>-5.4686299615877079E-2</v>
      </c>
      <c r="K45138" s="3">
        <v>0.78</v>
      </c>
      <c r="L45138">
        <v>1</v>
      </c>
      <c r="M45138" s="1">
        <f>_xlfn.XLOOKUP(Data[[#This Row],[Order ID]],Orders_dim[Order ID],Orders_dim[Order Date])</f>
        <v>41649</v>
      </c>
      <c r="N45138">
        <f>YEAR(_xlfn.MINIFS(Data[Order Date],Data[Customer ID],Data[[#This Row],[Customer ID]]))</f>
        <v>2011</v>
      </c>
    </row>
    <row r="45139" spans="1:14">
      <c r="A45139" t="s">
        <v>16985</v>
      </c>
      <c r="B45139" t="s">
        <v>2966</v>
      </c>
      <c r="C45139" t="s">
        <v>40106</v>
      </c>
      <c r="D45139" s="2">
        <v>4.7699999999999996</v>
      </c>
      <c r="E45139">
        <v>2</v>
      </c>
      <c r="F45139">
        <v>0.5</v>
      </c>
      <c r="G45139" s="3">
        <f>Data[[#This Row],[Sales]]/(1-Data[[#This Row],[Discount]])</f>
        <v>9.5399999999999991</v>
      </c>
      <c r="H45139" s="3">
        <v>-0.33</v>
      </c>
      <c r="I45139" s="3">
        <f>Data[[#This Row],[Sales]]-Data[[#This Row],[Profit]]</f>
        <v>5.0999999999999996</v>
      </c>
      <c r="J45139" s="19">
        <f>Data[[#This Row],[Profit]]/Data[[#This Row],[Cost Price]]</f>
        <v>-6.4705882352941183E-2</v>
      </c>
      <c r="K45139" s="3">
        <v>0.78</v>
      </c>
      <c r="L45139">
        <v>1</v>
      </c>
      <c r="M45139" s="1">
        <f>_xlfn.XLOOKUP(Data[[#This Row],[Order ID]],Orders_dim[Order ID],Orders_dim[Order Date])</f>
        <v>40799</v>
      </c>
      <c r="N45139">
        <f>YEAR(_xlfn.MINIFS(Data[Order Date],Data[Customer ID],Data[[#This Row],[Customer ID]]))</f>
        <v>2011</v>
      </c>
    </row>
    <row r="45140" spans="1:14">
      <c r="A45140" t="s">
        <v>37034</v>
      </c>
      <c r="B45140" t="s">
        <v>4621</v>
      </c>
      <c r="C45140" t="s">
        <v>25301</v>
      </c>
      <c r="D45140" s="2">
        <v>11.7342</v>
      </c>
      <c r="E45140">
        <v>1</v>
      </c>
      <c r="F45140">
        <v>0.47</v>
      </c>
      <c r="G45140" s="3">
        <f>Data[[#This Row],[Sales]]/(1-Data[[#This Row],[Discount]])</f>
        <v>22.139999999999997</v>
      </c>
      <c r="H45140" s="3">
        <v>-4.2257999999999996</v>
      </c>
      <c r="I45140" s="3">
        <f>Data[[#This Row],[Sales]]-Data[[#This Row],[Profit]]</f>
        <v>15.959999999999999</v>
      </c>
      <c r="J45140" s="19">
        <f>Data[[#This Row],[Profit]]/Data[[#This Row],[Cost Price]]</f>
        <v>-0.26477443609022555</v>
      </c>
      <c r="K45140" s="3">
        <v>0.78</v>
      </c>
      <c r="L45140">
        <v>1</v>
      </c>
      <c r="M45140" s="1">
        <f>_xlfn.XLOOKUP(Data[[#This Row],[Order ID]],Orders_dim[Order ID],Orders_dim[Order Date])</f>
        <v>40896</v>
      </c>
      <c r="N45140">
        <f>YEAR(_xlfn.MINIFS(Data[Order Date],Data[Customer ID],Data[[#This Row],[Customer ID]]))</f>
        <v>2011</v>
      </c>
    </row>
    <row r="45141" spans="1:14">
      <c r="A45141" t="s">
        <v>40937</v>
      </c>
      <c r="B45141" t="s">
        <v>5746</v>
      </c>
      <c r="C45141" t="s">
        <v>32501</v>
      </c>
      <c r="D45141" s="2">
        <v>29.764800000000001</v>
      </c>
      <c r="E45141">
        <v>3</v>
      </c>
      <c r="F45141">
        <v>0.47</v>
      </c>
      <c r="G45141" s="3">
        <f>Data[[#This Row],[Sales]]/(1-Data[[#This Row],[Discount]])</f>
        <v>56.16</v>
      </c>
      <c r="H45141" s="3">
        <v>-11.815200000000001</v>
      </c>
      <c r="I45141" s="3">
        <f>Data[[#This Row],[Sales]]-Data[[#This Row],[Profit]]</f>
        <v>41.58</v>
      </c>
      <c r="J45141" s="19">
        <f>Data[[#This Row],[Profit]]/Data[[#This Row],[Cost Price]]</f>
        <v>-0.28415584415584416</v>
      </c>
      <c r="K45141" s="3">
        <v>0.78</v>
      </c>
      <c r="L45141">
        <v>1</v>
      </c>
      <c r="M45141" s="1">
        <f>_xlfn.XLOOKUP(Data[[#This Row],[Order ID]],Orders_dim[Order ID],Orders_dim[Order Date])</f>
        <v>40991</v>
      </c>
      <c r="N45141">
        <f>YEAR(_xlfn.MINIFS(Data[Order Date],Data[Customer ID],Data[[#This Row],[Customer ID]]))</f>
        <v>2011</v>
      </c>
    </row>
    <row r="45142" spans="1:14">
      <c r="A45142" t="s">
        <v>40891</v>
      </c>
      <c r="B45142" t="s">
        <v>1970</v>
      </c>
      <c r="C45142" t="s">
        <v>33848</v>
      </c>
      <c r="D45142" s="2">
        <v>12.9</v>
      </c>
      <c r="E45142">
        <v>4</v>
      </c>
      <c r="F45142">
        <v>0.5</v>
      </c>
      <c r="G45142" s="3">
        <f>Data[[#This Row],[Sales]]/(1-Data[[#This Row],[Discount]])</f>
        <v>25.8</v>
      </c>
      <c r="H45142" s="3">
        <v>-3.42</v>
      </c>
      <c r="I45142" s="3">
        <f>Data[[#This Row],[Sales]]-Data[[#This Row],[Profit]]</f>
        <v>16.32</v>
      </c>
      <c r="J45142" s="19">
        <f>Data[[#This Row],[Profit]]/Data[[#This Row],[Cost Price]]</f>
        <v>-0.20955882352941177</v>
      </c>
      <c r="K45142" s="3">
        <v>0.78</v>
      </c>
      <c r="L45142">
        <v>1</v>
      </c>
      <c r="M45142" s="1">
        <f>_xlfn.XLOOKUP(Data[[#This Row],[Order ID]],Orders_dim[Order ID],Orders_dim[Order Date])</f>
        <v>41536</v>
      </c>
      <c r="N45142">
        <f>YEAR(_xlfn.MINIFS(Data[Order Date],Data[Customer ID],Data[[#This Row],[Customer ID]]))</f>
        <v>2011</v>
      </c>
    </row>
    <row r="45143" spans="1:14">
      <c r="A45143" t="s">
        <v>13914</v>
      </c>
      <c r="B45143" t="s">
        <v>3042</v>
      </c>
      <c r="C45143" t="s">
        <v>28078</v>
      </c>
      <c r="D45143" s="2">
        <v>29</v>
      </c>
      <c r="E45143">
        <v>2</v>
      </c>
      <c r="F45143">
        <v>0</v>
      </c>
      <c r="G45143" s="3">
        <f>Data[[#This Row],[Sales]]/(1-Data[[#This Row],[Discount]])</f>
        <v>29</v>
      </c>
      <c r="H45143" s="3">
        <v>7.25</v>
      </c>
      <c r="I45143" s="3">
        <f>Data[[#This Row],[Sales]]-Data[[#This Row],[Profit]]</f>
        <v>21.75</v>
      </c>
      <c r="J45143" s="19">
        <f>Data[[#This Row],[Profit]]/Data[[#This Row],[Cost Price]]</f>
        <v>0.33333333333333331</v>
      </c>
      <c r="K45143" s="3">
        <v>0.78</v>
      </c>
      <c r="L45143">
        <v>1</v>
      </c>
      <c r="M45143" s="1">
        <f>_xlfn.XLOOKUP(Data[[#This Row],[Order ID]],Orders_dim[Order ID],Orders_dim[Order Date])</f>
        <v>40866</v>
      </c>
      <c r="N45143">
        <f>YEAR(_xlfn.MINIFS(Data[Order Date],Data[Customer ID],Data[[#This Row],[Customer ID]]))</f>
        <v>2011</v>
      </c>
    </row>
    <row r="45144" spans="1:14">
      <c r="A45144" t="s">
        <v>29237</v>
      </c>
      <c r="B45144" t="s">
        <v>7677</v>
      </c>
      <c r="C45144" t="s">
        <v>32946</v>
      </c>
      <c r="D45144" s="2">
        <v>7.992</v>
      </c>
      <c r="E45144">
        <v>1</v>
      </c>
      <c r="F45144">
        <v>0.2</v>
      </c>
      <c r="G45144" s="3">
        <f>Data[[#This Row],[Sales]]/(1-Data[[#This Row],[Discount]])</f>
        <v>9.99</v>
      </c>
      <c r="H45144" s="3">
        <v>0.59940000000000004</v>
      </c>
      <c r="I45144" s="3">
        <f>Data[[#This Row],[Sales]]-Data[[#This Row],[Profit]]</f>
        <v>7.3925999999999998</v>
      </c>
      <c r="J45144" s="19">
        <f>Data[[#This Row],[Profit]]/Data[[#This Row],[Cost Price]]</f>
        <v>8.1081081081081086E-2</v>
      </c>
      <c r="K45144" s="3">
        <v>0.78</v>
      </c>
      <c r="L45144">
        <v>1</v>
      </c>
      <c r="M45144" s="1">
        <f>_xlfn.XLOOKUP(Data[[#This Row],[Order ID]],Orders_dim[Order ID],Orders_dim[Order Date])</f>
        <v>40703</v>
      </c>
      <c r="N45144">
        <f>YEAR(_xlfn.MINIFS(Data[Order Date],Data[Customer ID],Data[[#This Row],[Customer ID]]))</f>
        <v>2011</v>
      </c>
    </row>
    <row r="45145" spans="1:14">
      <c r="A45145" t="s">
        <v>36407</v>
      </c>
      <c r="B45145" t="s">
        <v>2008</v>
      </c>
      <c r="C45145" t="s">
        <v>28820</v>
      </c>
      <c r="D45145" s="2">
        <v>9.94</v>
      </c>
      <c r="E45145">
        <v>2</v>
      </c>
      <c r="F45145">
        <v>0</v>
      </c>
      <c r="G45145" s="3">
        <f>Data[[#This Row],[Sales]]/(1-Data[[#This Row],[Discount]])</f>
        <v>9.94</v>
      </c>
      <c r="H45145" s="3">
        <v>3.0813999999999999</v>
      </c>
      <c r="I45145" s="3">
        <f>Data[[#This Row],[Sales]]-Data[[#This Row],[Profit]]</f>
        <v>6.8585999999999991</v>
      </c>
      <c r="J45145" s="19">
        <f>Data[[#This Row],[Profit]]/Data[[#This Row],[Cost Price]]</f>
        <v>0.44927536231884063</v>
      </c>
      <c r="K45145" s="3">
        <v>0.78</v>
      </c>
      <c r="L45145">
        <v>1</v>
      </c>
      <c r="M45145" s="1">
        <f>_xlfn.XLOOKUP(Data[[#This Row],[Order ID]],Orders_dim[Order ID],Orders_dim[Order Date])</f>
        <v>41603</v>
      </c>
      <c r="N45145">
        <f>YEAR(_xlfn.MINIFS(Data[Order Date],Data[Customer ID],Data[[#This Row],[Customer ID]]))</f>
        <v>2011</v>
      </c>
    </row>
    <row r="45146" spans="1:14">
      <c r="A45146" t="s">
        <v>17518</v>
      </c>
      <c r="B45146" t="s">
        <v>5429</v>
      </c>
      <c r="C45146" t="s">
        <v>31364</v>
      </c>
      <c r="D45146" s="2">
        <v>11.167999999999999</v>
      </c>
      <c r="E45146">
        <v>2</v>
      </c>
      <c r="F45146">
        <v>0.2</v>
      </c>
      <c r="G45146" s="3">
        <f>Data[[#This Row],[Sales]]/(1-Data[[#This Row],[Discount]])</f>
        <v>13.959999999999999</v>
      </c>
      <c r="H45146" s="3">
        <v>-2.5127999999999999</v>
      </c>
      <c r="I45146" s="3">
        <f>Data[[#This Row],[Sales]]-Data[[#This Row],[Profit]]</f>
        <v>13.6808</v>
      </c>
      <c r="J45146" s="19">
        <f>Data[[#This Row],[Profit]]/Data[[#This Row],[Cost Price]]</f>
        <v>-0.18367346938775511</v>
      </c>
      <c r="K45146" s="3">
        <v>0.78</v>
      </c>
      <c r="L45146">
        <v>1</v>
      </c>
      <c r="M45146" s="1">
        <f>_xlfn.XLOOKUP(Data[[#This Row],[Order ID]],Orders_dim[Order ID],Orders_dim[Order Date])</f>
        <v>41943</v>
      </c>
      <c r="N45146">
        <f>YEAR(_xlfn.MINIFS(Data[Order Date],Data[Customer ID],Data[[#This Row],[Customer ID]]))</f>
        <v>2011</v>
      </c>
    </row>
    <row r="45147" spans="1:14">
      <c r="A45147" t="s">
        <v>5078</v>
      </c>
      <c r="B45147" t="s">
        <v>5079</v>
      </c>
      <c r="C45147" t="s">
        <v>40538</v>
      </c>
      <c r="D45147" s="2">
        <v>4.92</v>
      </c>
      <c r="E45147">
        <v>3</v>
      </c>
      <c r="F45147">
        <v>0</v>
      </c>
      <c r="G45147" s="3">
        <f>Data[[#This Row],[Sales]]/(1-Data[[#This Row],[Discount]])</f>
        <v>4.92</v>
      </c>
      <c r="H45147" s="3">
        <v>2.214</v>
      </c>
      <c r="I45147" s="3">
        <f>Data[[#This Row],[Sales]]-Data[[#This Row],[Profit]]</f>
        <v>2.706</v>
      </c>
      <c r="J45147" s="19">
        <f>Data[[#This Row],[Profit]]/Data[[#This Row],[Cost Price]]</f>
        <v>0.81818181818181823</v>
      </c>
      <c r="K45147" s="3">
        <v>0.78</v>
      </c>
      <c r="L45147">
        <v>1</v>
      </c>
      <c r="M45147" s="1">
        <f>_xlfn.XLOOKUP(Data[[#This Row],[Order ID]],Orders_dim[Order ID],Orders_dim[Order Date])</f>
        <v>41885</v>
      </c>
      <c r="N45147">
        <f>YEAR(_xlfn.MINIFS(Data[Order Date],Data[Customer ID],Data[[#This Row],[Customer ID]]))</f>
        <v>2011</v>
      </c>
    </row>
    <row r="45148" spans="1:14">
      <c r="A45148" t="s">
        <v>30938</v>
      </c>
      <c r="B45148" t="s">
        <v>1586</v>
      </c>
      <c r="C45148" t="s">
        <v>36701</v>
      </c>
      <c r="D45148" s="2">
        <v>14.624000000000001</v>
      </c>
      <c r="E45148">
        <v>2</v>
      </c>
      <c r="F45148">
        <v>0.2</v>
      </c>
      <c r="G45148" s="3">
        <f>Data[[#This Row],[Sales]]/(1-Data[[#This Row],[Discount]])</f>
        <v>18.28</v>
      </c>
      <c r="H45148" s="3">
        <v>5.1184000000000003</v>
      </c>
      <c r="I45148" s="3">
        <f>Data[[#This Row],[Sales]]-Data[[#This Row],[Profit]]</f>
        <v>9.5056000000000012</v>
      </c>
      <c r="J45148" s="19">
        <f>Data[[#This Row],[Profit]]/Data[[#This Row],[Cost Price]]</f>
        <v>0.53846153846153844</v>
      </c>
      <c r="K45148" s="3">
        <v>0.78</v>
      </c>
      <c r="L45148">
        <v>1</v>
      </c>
      <c r="M45148" s="1">
        <f>_xlfn.XLOOKUP(Data[[#This Row],[Order ID]],Orders_dim[Order ID],Orders_dim[Order Date])</f>
        <v>41977</v>
      </c>
      <c r="N45148">
        <f>YEAR(_xlfn.MINIFS(Data[Order Date],Data[Customer ID],Data[[#This Row],[Customer ID]]))</f>
        <v>2011</v>
      </c>
    </row>
    <row r="45149" spans="1:14">
      <c r="A45149" t="s">
        <v>40938</v>
      </c>
      <c r="B45149" t="s">
        <v>5129</v>
      </c>
      <c r="C45149" t="s">
        <v>40685</v>
      </c>
      <c r="D45149" s="2">
        <v>13.9</v>
      </c>
      <c r="E45149">
        <v>5</v>
      </c>
      <c r="F45149">
        <v>0</v>
      </c>
      <c r="G45149" s="3">
        <f>Data[[#This Row],[Sales]]/(1-Data[[#This Row],[Discount]])</f>
        <v>13.9</v>
      </c>
      <c r="H45149" s="3">
        <v>5.56</v>
      </c>
      <c r="I45149" s="3">
        <f>Data[[#This Row],[Sales]]-Data[[#This Row],[Profit]]</f>
        <v>8.34</v>
      </c>
      <c r="J45149" s="19">
        <f>Data[[#This Row],[Profit]]/Data[[#This Row],[Cost Price]]</f>
        <v>0.66666666666666663</v>
      </c>
      <c r="K45149" s="3">
        <v>0.78</v>
      </c>
      <c r="L45149">
        <v>1</v>
      </c>
      <c r="M45149" s="1">
        <f>_xlfn.XLOOKUP(Data[[#This Row],[Order ID]],Orders_dim[Order ID],Orders_dim[Order Date])</f>
        <v>41244</v>
      </c>
      <c r="N45149">
        <f>YEAR(_xlfn.MINIFS(Data[Order Date],Data[Customer ID],Data[[#This Row],[Customer ID]]))</f>
        <v>2011</v>
      </c>
    </row>
    <row r="45150" spans="1:14">
      <c r="A45150" t="s">
        <v>40939</v>
      </c>
      <c r="B45150" t="s">
        <v>3087</v>
      </c>
      <c r="C45150" t="s">
        <v>32729</v>
      </c>
      <c r="D45150" s="2">
        <v>23.988</v>
      </c>
      <c r="E45150">
        <v>2</v>
      </c>
      <c r="F45150">
        <v>0.4</v>
      </c>
      <c r="G45150" s="3">
        <f>Data[[#This Row],[Sales]]/(1-Data[[#This Row],[Discount]])</f>
        <v>39.980000000000004</v>
      </c>
      <c r="H45150" s="3">
        <v>-15.992000000000001</v>
      </c>
      <c r="I45150" s="3">
        <f>Data[[#This Row],[Sales]]-Data[[#This Row],[Profit]]</f>
        <v>39.980000000000004</v>
      </c>
      <c r="J45150" s="19">
        <f>Data[[#This Row],[Profit]]/Data[[#This Row],[Cost Price]]</f>
        <v>-0.39999999999999997</v>
      </c>
      <c r="K45150" s="3">
        <v>0.78</v>
      </c>
      <c r="L45150">
        <v>1</v>
      </c>
      <c r="M45150" s="1">
        <f>_xlfn.XLOOKUP(Data[[#This Row],[Order ID]],Orders_dim[Order ID],Orders_dim[Order Date])</f>
        <v>41584</v>
      </c>
      <c r="N45150">
        <f>YEAR(_xlfn.MINIFS(Data[Order Date],Data[Customer ID],Data[[#This Row],[Customer ID]]))</f>
        <v>2011</v>
      </c>
    </row>
    <row r="45151" spans="1:14">
      <c r="A45151" t="s">
        <v>40940</v>
      </c>
      <c r="B45151" t="s">
        <v>3349</v>
      </c>
      <c r="C45151" t="s">
        <v>38854</v>
      </c>
      <c r="D45151" s="2">
        <v>8.9600000000000009</v>
      </c>
      <c r="E45151">
        <v>2</v>
      </c>
      <c r="F45151">
        <v>0</v>
      </c>
      <c r="G45151" s="3">
        <f>Data[[#This Row],[Sales]]/(1-Data[[#This Row],[Discount]])</f>
        <v>8.9600000000000009</v>
      </c>
      <c r="H45151" s="3">
        <v>2.7776000000000001</v>
      </c>
      <c r="I45151" s="3">
        <f>Data[[#This Row],[Sales]]-Data[[#This Row],[Profit]]</f>
        <v>6.1824000000000012</v>
      </c>
      <c r="J45151" s="19">
        <f>Data[[#This Row],[Profit]]/Data[[#This Row],[Cost Price]]</f>
        <v>0.44927536231884052</v>
      </c>
      <c r="K45151" s="3">
        <v>0.78</v>
      </c>
      <c r="L45151">
        <v>1</v>
      </c>
      <c r="M45151" s="1">
        <f>_xlfn.XLOOKUP(Data[[#This Row],[Order ID]],Orders_dim[Order ID],Orders_dim[Order Date])</f>
        <v>40640</v>
      </c>
      <c r="N45151">
        <f>YEAR(_xlfn.MINIFS(Data[Order Date],Data[Customer ID],Data[[#This Row],[Customer ID]]))</f>
        <v>2011</v>
      </c>
    </row>
    <row r="45152" spans="1:14">
      <c r="A45152" t="s">
        <v>32518</v>
      </c>
      <c r="B45152" t="s">
        <v>3441</v>
      </c>
      <c r="C45152" t="s">
        <v>39124</v>
      </c>
      <c r="D45152" s="2">
        <v>6.4560000000000004</v>
      </c>
      <c r="E45152">
        <v>4</v>
      </c>
      <c r="F45152">
        <v>0.7</v>
      </c>
      <c r="G45152" s="3">
        <f>Data[[#This Row],[Sales]]/(1-Data[[#This Row],[Discount]])</f>
        <v>21.52</v>
      </c>
      <c r="H45152" s="3">
        <v>-4.5191999999999997</v>
      </c>
      <c r="I45152" s="3">
        <f>Data[[#This Row],[Sales]]-Data[[#This Row],[Profit]]</f>
        <v>10.975200000000001</v>
      </c>
      <c r="J45152" s="19">
        <f>Data[[#This Row],[Profit]]/Data[[#This Row],[Cost Price]]</f>
        <v>-0.41176470588235287</v>
      </c>
      <c r="K45152" s="3">
        <v>0.78</v>
      </c>
      <c r="L45152">
        <v>1</v>
      </c>
      <c r="M45152" s="1">
        <f>_xlfn.XLOOKUP(Data[[#This Row],[Order ID]],Orders_dim[Order ID],Orders_dim[Order Date])</f>
        <v>40885</v>
      </c>
      <c r="N45152">
        <f>YEAR(_xlfn.MINIFS(Data[Order Date],Data[Customer ID],Data[[#This Row],[Customer ID]]))</f>
        <v>2011</v>
      </c>
    </row>
    <row r="45153" spans="1:14">
      <c r="A45153" t="s">
        <v>21365</v>
      </c>
      <c r="B45153" t="s">
        <v>2536</v>
      </c>
      <c r="C45153" t="s">
        <v>36149</v>
      </c>
      <c r="D45153" s="2">
        <v>10.584</v>
      </c>
      <c r="E45153">
        <v>7</v>
      </c>
      <c r="F45153">
        <v>0.2</v>
      </c>
      <c r="G45153" s="3">
        <f>Data[[#This Row],[Sales]]/(1-Data[[#This Row],[Discount]])</f>
        <v>13.229999999999999</v>
      </c>
      <c r="H45153" s="3">
        <v>-2.3814000000000002</v>
      </c>
      <c r="I45153" s="3">
        <f>Data[[#This Row],[Sales]]-Data[[#This Row],[Profit]]</f>
        <v>12.965399999999999</v>
      </c>
      <c r="J45153" s="19">
        <f>Data[[#This Row],[Profit]]/Data[[#This Row],[Cost Price]]</f>
        <v>-0.18367346938775514</v>
      </c>
      <c r="K45153" s="3">
        <v>0.78</v>
      </c>
      <c r="L45153">
        <v>1</v>
      </c>
      <c r="M45153" s="1">
        <f>_xlfn.XLOOKUP(Data[[#This Row],[Order ID]],Orders_dim[Order ID],Orders_dim[Order Date])</f>
        <v>41516</v>
      </c>
      <c r="N45153">
        <f>YEAR(_xlfn.MINIFS(Data[Order Date],Data[Customer ID],Data[[#This Row],[Customer ID]]))</f>
        <v>2011</v>
      </c>
    </row>
    <row r="45154" spans="1:14">
      <c r="A45154" t="s">
        <v>34341</v>
      </c>
      <c r="B45154" t="s">
        <v>8682</v>
      </c>
      <c r="C45154" t="s">
        <v>29487</v>
      </c>
      <c r="D45154" s="2">
        <v>14.952</v>
      </c>
      <c r="E45154">
        <v>3</v>
      </c>
      <c r="F45154">
        <v>0.2</v>
      </c>
      <c r="G45154" s="3">
        <f>Data[[#This Row],[Sales]]/(1-Data[[#This Row],[Discount]])</f>
        <v>18.689999999999998</v>
      </c>
      <c r="H45154" s="3">
        <v>5.4200999999999997</v>
      </c>
      <c r="I45154" s="3">
        <f>Data[[#This Row],[Sales]]-Data[[#This Row],[Profit]]</f>
        <v>9.5319000000000003</v>
      </c>
      <c r="J45154" s="19">
        <f>Data[[#This Row],[Profit]]/Data[[#This Row],[Cost Price]]</f>
        <v>0.56862745098039214</v>
      </c>
      <c r="K45154" s="3">
        <v>0.78</v>
      </c>
      <c r="L45154">
        <v>1</v>
      </c>
      <c r="M45154" s="1">
        <f>_xlfn.XLOOKUP(Data[[#This Row],[Order ID]],Orders_dim[Order ID],Orders_dim[Order Date])</f>
        <v>41176</v>
      </c>
      <c r="N45154">
        <f>YEAR(_xlfn.MINIFS(Data[Order Date],Data[Customer ID],Data[[#This Row],[Customer ID]]))</f>
        <v>2011</v>
      </c>
    </row>
    <row r="45155" spans="1:14">
      <c r="A45155" t="s">
        <v>23253</v>
      </c>
      <c r="B45155" t="s">
        <v>4756</v>
      </c>
      <c r="C45155" t="s">
        <v>32716</v>
      </c>
      <c r="D45155" s="2">
        <v>7.12</v>
      </c>
      <c r="E45155">
        <v>5</v>
      </c>
      <c r="F45155">
        <v>0.2</v>
      </c>
      <c r="G45155" s="3">
        <f>Data[[#This Row],[Sales]]/(1-Data[[#This Row],[Discount]])</f>
        <v>8.9</v>
      </c>
      <c r="H45155" s="3">
        <v>0.71199999999999997</v>
      </c>
      <c r="I45155" s="3">
        <f>Data[[#This Row],[Sales]]-Data[[#This Row],[Profit]]</f>
        <v>6.4080000000000004</v>
      </c>
      <c r="J45155" s="19">
        <f>Data[[#This Row],[Profit]]/Data[[#This Row],[Cost Price]]</f>
        <v>0.1111111111111111</v>
      </c>
      <c r="K45155" s="3">
        <v>0.78</v>
      </c>
      <c r="L45155">
        <v>1</v>
      </c>
      <c r="M45155" s="1">
        <f>_xlfn.XLOOKUP(Data[[#This Row],[Order ID]],Orders_dim[Order ID],Orders_dim[Order Date])</f>
        <v>41676</v>
      </c>
      <c r="N45155">
        <f>YEAR(_xlfn.MINIFS(Data[Order Date],Data[Customer ID],Data[[#This Row],[Customer ID]]))</f>
        <v>2011</v>
      </c>
    </row>
    <row r="45156" spans="1:14">
      <c r="A45156" t="s">
        <v>40941</v>
      </c>
      <c r="B45156" t="s">
        <v>3153</v>
      </c>
      <c r="C45156" t="s">
        <v>37133</v>
      </c>
      <c r="D45156" s="2">
        <v>10.782</v>
      </c>
      <c r="E45156">
        <v>3</v>
      </c>
      <c r="F45156">
        <v>0.7</v>
      </c>
      <c r="G45156" s="3">
        <f>Data[[#This Row],[Sales]]/(1-Data[[#This Row],[Discount]])</f>
        <v>35.94</v>
      </c>
      <c r="H45156" s="3">
        <v>-7.9067999999999996</v>
      </c>
      <c r="I45156" s="3">
        <f>Data[[#This Row],[Sales]]-Data[[#This Row],[Profit]]</f>
        <v>18.688800000000001</v>
      </c>
      <c r="J45156" s="19">
        <f>Data[[#This Row],[Profit]]/Data[[#This Row],[Cost Price]]</f>
        <v>-0.42307692307692302</v>
      </c>
      <c r="K45156" s="3">
        <v>0.78</v>
      </c>
      <c r="L45156">
        <v>1</v>
      </c>
      <c r="M45156" s="1">
        <f>_xlfn.XLOOKUP(Data[[#This Row],[Order ID]],Orders_dim[Order ID],Orders_dim[Order Date])</f>
        <v>41870</v>
      </c>
      <c r="N45156">
        <f>YEAR(_xlfn.MINIFS(Data[Order Date],Data[Customer ID],Data[[#This Row],[Customer ID]]))</f>
        <v>2011</v>
      </c>
    </row>
    <row r="45157" spans="1:14">
      <c r="A45157" t="s">
        <v>20825</v>
      </c>
      <c r="B45157" t="s">
        <v>1318</v>
      </c>
      <c r="C45157" t="s">
        <v>33690</v>
      </c>
      <c r="D45157" s="2">
        <v>20.736000000000001</v>
      </c>
      <c r="E45157">
        <v>4</v>
      </c>
      <c r="F45157">
        <v>0.2</v>
      </c>
      <c r="G45157" s="3">
        <f>Data[[#This Row],[Sales]]/(1-Data[[#This Row],[Discount]])</f>
        <v>25.919999999999998</v>
      </c>
      <c r="H45157" s="3">
        <v>7.2576000000000001</v>
      </c>
      <c r="I45157" s="3">
        <f>Data[[#This Row],[Sales]]-Data[[#This Row],[Profit]]</f>
        <v>13.478400000000001</v>
      </c>
      <c r="J45157" s="19">
        <f>Data[[#This Row],[Profit]]/Data[[#This Row],[Cost Price]]</f>
        <v>0.53846153846153844</v>
      </c>
      <c r="K45157" s="3">
        <v>0.78</v>
      </c>
      <c r="L45157">
        <v>1</v>
      </c>
      <c r="M45157" s="1">
        <f>_xlfn.XLOOKUP(Data[[#This Row],[Order ID]],Orders_dim[Order ID],Orders_dim[Order Date])</f>
        <v>41962</v>
      </c>
      <c r="N45157">
        <f>YEAR(_xlfn.MINIFS(Data[Order Date],Data[Customer ID],Data[[#This Row],[Customer ID]]))</f>
        <v>2011</v>
      </c>
    </row>
    <row r="45158" spans="1:14">
      <c r="A45158" t="s">
        <v>19262</v>
      </c>
      <c r="B45158" t="s">
        <v>2889</v>
      </c>
      <c r="C45158" t="s">
        <v>31777</v>
      </c>
      <c r="D45158" s="2">
        <v>10.02</v>
      </c>
      <c r="E45158">
        <v>3</v>
      </c>
      <c r="F45158">
        <v>0</v>
      </c>
      <c r="G45158" s="3">
        <f>Data[[#This Row],[Sales]]/(1-Data[[#This Row],[Discount]])</f>
        <v>10.02</v>
      </c>
      <c r="H45158" s="3">
        <v>4.4088000000000003</v>
      </c>
      <c r="I45158" s="3">
        <f>Data[[#This Row],[Sales]]-Data[[#This Row],[Profit]]</f>
        <v>5.6111999999999993</v>
      </c>
      <c r="J45158" s="19">
        <f>Data[[#This Row],[Profit]]/Data[[#This Row],[Cost Price]]</f>
        <v>0.78571428571428581</v>
      </c>
      <c r="K45158" s="3">
        <v>0.78</v>
      </c>
      <c r="L45158">
        <v>1</v>
      </c>
      <c r="M45158" s="1">
        <f>_xlfn.XLOOKUP(Data[[#This Row],[Order ID]],Orders_dim[Order ID],Orders_dim[Order Date])</f>
        <v>41407</v>
      </c>
      <c r="N45158">
        <f>YEAR(_xlfn.MINIFS(Data[Order Date],Data[Customer ID],Data[[#This Row],[Customer ID]]))</f>
        <v>2011</v>
      </c>
    </row>
    <row r="45159" spans="1:14">
      <c r="A45159" t="s">
        <v>31116</v>
      </c>
      <c r="B45159" t="s">
        <v>17686</v>
      </c>
      <c r="C45159" t="s">
        <v>31013</v>
      </c>
      <c r="D45159" s="2">
        <v>6.4080000000000004</v>
      </c>
      <c r="E45159">
        <v>1</v>
      </c>
      <c r="F45159">
        <v>0.6</v>
      </c>
      <c r="G45159" s="3">
        <f>Data[[#This Row],[Sales]]/(1-Data[[#This Row],[Discount]])</f>
        <v>16.02</v>
      </c>
      <c r="H45159" s="3">
        <v>-8.9819999999999993</v>
      </c>
      <c r="I45159" s="3">
        <f>Data[[#This Row],[Sales]]-Data[[#This Row],[Profit]]</f>
        <v>15.39</v>
      </c>
      <c r="J45159" s="19">
        <f>Data[[#This Row],[Profit]]/Data[[#This Row],[Cost Price]]</f>
        <v>-0.58362573099415194</v>
      </c>
      <c r="K45159" s="3">
        <v>0.78</v>
      </c>
      <c r="L45159">
        <v>1</v>
      </c>
      <c r="M45159" s="1">
        <f>_xlfn.XLOOKUP(Data[[#This Row],[Order ID]],Orders_dim[Order ID],Orders_dim[Order Date])</f>
        <v>41815</v>
      </c>
      <c r="N45159">
        <f>YEAR(_xlfn.MINIFS(Data[Order Date],Data[Customer ID],Data[[#This Row],[Customer ID]]))</f>
        <v>2011</v>
      </c>
    </row>
    <row r="45160" spans="1:14">
      <c r="A45160" t="s">
        <v>40942</v>
      </c>
      <c r="B45160" t="s">
        <v>30196</v>
      </c>
      <c r="C45160" t="s">
        <v>19840</v>
      </c>
      <c r="D45160" s="2">
        <v>16.98</v>
      </c>
      <c r="E45160">
        <v>1</v>
      </c>
      <c r="F45160">
        <v>0</v>
      </c>
      <c r="G45160" s="3">
        <f>Data[[#This Row],[Sales]]/(1-Data[[#This Row],[Discount]])</f>
        <v>16.98</v>
      </c>
      <c r="H45160" s="3">
        <v>2.88</v>
      </c>
      <c r="I45160" s="3">
        <f>Data[[#This Row],[Sales]]-Data[[#This Row],[Profit]]</f>
        <v>14.100000000000001</v>
      </c>
      <c r="J45160" s="19">
        <f>Data[[#This Row],[Profit]]/Data[[#This Row],[Cost Price]]</f>
        <v>0.20425531914893613</v>
      </c>
      <c r="K45160" s="3">
        <v>0.78</v>
      </c>
      <c r="L45160">
        <v>1</v>
      </c>
      <c r="M45160" s="1">
        <f>_xlfn.XLOOKUP(Data[[#This Row],[Order ID]],Orders_dim[Order ID],Orders_dim[Order Date])</f>
        <v>41631</v>
      </c>
      <c r="N45160">
        <f>YEAR(_xlfn.MINIFS(Data[Order Date],Data[Customer ID],Data[[#This Row],[Customer ID]]))</f>
        <v>2012</v>
      </c>
    </row>
    <row r="45161" spans="1:14">
      <c r="A45161" t="s">
        <v>20719</v>
      </c>
      <c r="B45161" t="s">
        <v>3741</v>
      </c>
      <c r="C45161" t="s">
        <v>33463</v>
      </c>
      <c r="D45161" s="2">
        <v>6.1020000000000003</v>
      </c>
      <c r="E45161">
        <v>2</v>
      </c>
      <c r="F45161">
        <v>0.7</v>
      </c>
      <c r="G45161" s="3">
        <f>Data[[#This Row],[Sales]]/(1-Data[[#This Row],[Discount]])</f>
        <v>20.339999999999996</v>
      </c>
      <c r="H45161" s="3">
        <v>-5.1180000000000003</v>
      </c>
      <c r="I45161" s="3">
        <f>Data[[#This Row],[Sales]]-Data[[#This Row],[Profit]]</f>
        <v>11.22</v>
      </c>
      <c r="J45161" s="19">
        <f>Data[[#This Row],[Profit]]/Data[[#This Row],[Cost Price]]</f>
        <v>-0.45614973262032088</v>
      </c>
      <c r="K45161" s="3">
        <v>0.78</v>
      </c>
      <c r="L45161">
        <v>1</v>
      </c>
      <c r="M45161" s="1">
        <f>_xlfn.XLOOKUP(Data[[#This Row],[Order ID]],Orders_dim[Order ID],Orders_dim[Order Date])</f>
        <v>40680</v>
      </c>
      <c r="N45161">
        <f>YEAR(_xlfn.MINIFS(Data[Order Date],Data[Customer ID],Data[[#This Row],[Customer ID]]))</f>
        <v>2011</v>
      </c>
    </row>
    <row r="45162" spans="1:14">
      <c r="A45162" t="s">
        <v>40943</v>
      </c>
      <c r="B45162" t="s">
        <v>21618</v>
      </c>
      <c r="C45162" t="s">
        <v>37791</v>
      </c>
      <c r="D45162" s="2">
        <v>5.79</v>
      </c>
      <c r="E45162">
        <v>1</v>
      </c>
      <c r="F45162">
        <v>0</v>
      </c>
      <c r="G45162" s="3">
        <f>Data[[#This Row],[Sales]]/(1-Data[[#This Row],[Discount]])</f>
        <v>5.79</v>
      </c>
      <c r="H45162" s="3">
        <v>1.56</v>
      </c>
      <c r="I45162" s="3">
        <f>Data[[#This Row],[Sales]]-Data[[#This Row],[Profit]]</f>
        <v>4.2300000000000004</v>
      </c>
      <c r="J45162" s="19">
        <f>Data[[#This Row],[Profit]]/Data[[#This Row],[Cost Price]]</f>
        <v>0.36879432624113473</v>
      </c>
      <c r="K45162" s="3">
        <v>0.78</v>
      </c>
      <c r="L45162">
        <v>1</v>
      </c>
      <c r="M45162" s="1">
        <f>_xlfn.XLOOKUP(Data[[#This Row],[Order ID]],Orders_dim[Order ID],Orders_dim[Order Date])</f>
        <v>41967</v>
      </c>
      <c r="N45162">
        <f>YEAR(_xlfn.MINIFS(Data[Order Date],Data[Customer ID],Data[[#This Row],[Customer ID]]))</f>
        <v>2011</v>
      </c>
    </row>
    <row r="45163" spans="1:14">
      <c r="A45163" t="s">
        <v>16803</v>
      </c>
      <c r="B45163" t="s">
        <v>9453</v>
      </c>
      <c r="C45163" t="s">
        <v>28083</v>
      </c>
      <c r="D45163" s="2">
        <v>88.8</v>
      </c>
      <c r="E45163">
        <v>4</v>
      </c>
      <c r="F45163">
        <v>0</v>
      </c>
      <c r="G45163" s="3">
        <f>Data[[#This Row],[Sales]]/(1-Data[[#This Row],[Discount]])</f>
        <v>88.8</v>
      </c>
      <c r="H45163" s="3">
        <v>7.92</v>
      </c>
      <c r="I45163" s="3">
        <f>Data[[#This Row],[Sales]]-Data[[#This Row],[Profit]]</f>
        <v>80.88</v>
      </c>
      <c r="J45163" s="19">
        <f>Data[[#This Row],[Profit]]/Data[[#This Row],[Cost Price]]</f>
        <v>9.7922848664688436E-2</v>
      </c>
      <c r="K45163" s="3">
        <v>0.78</v>
      </c>
      <c r="L45163">
        <v>1</v>
      </c>
      <c r="M45163" s="1">
        <f>_xlfn.XLOOKUP(Data[[#This Row],[Order ID]],Orders_dim[Order ID],Orders_dim[Order Date])</f>
        <v>41731</v>
      </c>
      <c r="N45163">
        <f>YEAR(_xlfn.MINIFS(Data[Order Date],Data[Customer ID],Data[[#This Row],[Customer ID]]))</f>
        <v>2011</v>
      </c>
    </row>
    <row r="45164" spans="1:14">
      <c r="A45164" t="s">
        <v>23496</v>
      </c>
      <c r="B45164" t="s">
        <v>16178</v>
      </c>
      <c r="C45164" t="s">
        <v>17287</v>
      </c>
      <c r="D45164" s="2">
        <v>145.35</v>
      </c>
      <c r="E45164">
        <v>1</v>
      </c>
      <c r="F45164">
        <v>0</v>
      </c>
      <c r="G45164" s="3">
        <f>Data[[#This Row],[Sales]]/(1-Data[[#This Row],[Discount]])</f>
        <v>145.35</v>
      </c>
      <c r="H45164" s="3">
        <v>46.5</v>
      </c>
      <c r="I45164" s="3">
        <f>Data[[#This Row],[Sales]]-Data[[#This Row],[Profit]]</f>
        <v>98.85</v>
      </c>
      <c r="J45164" s="19">
        <f>Data[[#This Row],[Profit]]/Data[[#This Row],[Cost Price]]</f>
        <v>0.47040971168437029</v>
      </c>
      <c r="K45164" s="3">
        <v>0.78</v>
      </c>
      <c r="L45164">
        <v>1</v>
      </c>
      <c r="M45164" s="1">
        <f>_xlfn.XLOOKUP(Data[[#This Row],[Order ID]],Orders_dim[Order ID],Orders_dim[Order Date])</f>
        <v>41510</v>
      </c>
      <c r="N45164">
        <f>YEAR(_xlfn.MINIFS(Data[Order Date],Data[Customer ID],Data[[#This Row],[Customer ID]]))</f>
        <v>2012</v>
      </c>
    </row>
    <row r="45165" spans="1:14">
      <c r="A45165" t="s">
        <v>18804</v>
      </c>
      <c r="B45165" t="s">
        <v>5235</v>
      </c>
      <c r="C45165" t="s">
        <v>34855</v>
      </c>
      <c r="D45165" s="2">
        <v>26.58</v>
      </c>
      <c r="E45165">
        <v>2</v>
      </c>
      <c r="F45165">
        <v>0</v>
      </c>
      <c r="G45165" s="3">
        <f>Data[[#This Row],[Sales]]/(1-Data[[#This Row],[Discount]])</f>
        <v>26.58</v>
      </c>
      <c r="H45165" s="3">
        <v>0.78</v>
      </c>
      <c r="I45165" s="3">
        <f>Data[[#This Row],[Sales]]-Data[[#This Row],[Profit]]</f>
        <v>25.799999999999997</v>
      </c>
      <c r="J45165" s="19">
        <f>Data[[#This Row],[Profit]]/Data[[#This Row],[Cost Price]]</f>
        <v>3.0232558139534887E-2</v>
      </c>
      <c r="K45165" s="3">
        <v>0.78</v>
      </c>
      <c r="L45165">
        <v>1</v>
      </c>
      <c r="M45165" s="1">
        <f>_xlfn.XLOOKUP(Data[[#This Row],[Order ID]],Orders_dim[Order ID],Orders_dim[Order Date])</f>
        <v>41766</v>
      </c>
      <c r="N45165">
        <f>YEAR(_xlfn.MINIFS(Data[Order Date],Data[Customer ID],Data[[#This Row],[Customer ID]]))</f>
        <v>2011</v>
      </c>
    </row>
    <row r="45166" spans="1:14">
      <c r="A45166" t="s">
        <v>24685</v>
      </c>
      <c r="B45166" t="s">
        <v>8012</v>
      </c>
      <c r="C45166" t="s">
        <v>25901</v>
      </c>
      <c r="D45166" s="2">
        <v>20.100000000000001</v>
      </c>
      <c r="E45166">
        <v>2</v>
      </c>
      <c r="F45166">
        <v>0</v>
      </c>
      <c r="G45166" s="3">
        <f>Data[[#This Row],[Sales]]/(1-Data[[#This Row],[Discount]])</f>
        <v>20.100000000000001</v>
      </c>
      <c r="H45166" s="3">
        <v>9.84</v>
      </c>
      <c r="I45166" s="3">
        <f>Data[[#This Row],[Sales]]-Data[[#This Row],[Profit]]</f>
        <v>10.260000000000002</v>
      </c>
      <c r="J45166" s="19">
        <f>Data[[#This Row],[Profit]]/Data[[#This Row],[Cost Price]]</f>
        <v>0.95906432748537995</v>
      </c>
      <c r="K45166" s="3">
        <v>0.78</v>
      </c>
      <c r="L45166">
        <v>1</v>
      </c>
      <c r="M45166" s="1">
        <f>_xlfn.XLOOKUP(Data[[#This Row],[Order ID]],Orders_dim[Order ID],Orders_dim[Order Date])</f>
        <v>41507</v>
      </c>
      <c r="N45166">
        <f>YEAR(_xlfn.MINIFS(Data[Order Date],Data[Customer ID],Data[[#This Row],[Customer ID]]))</f>
        <v>2011</v>
      </c>
    </row>
    <row r="45167" spans="1:14">
      <c r="A45167" t="s">
        <v>35759</v>
      </c>
      <c r="B45167" t="s">
        <v>6184</v>
      </c>
      <c r="C45167" t="s">
        <v>12726</v>
      </c>
      <c r="D45167" s="2">
        <v>127.44</v>
      </c>
      <c r="E45167">
        <v>1</v>
      </c>
      <c r="F45167">
        <v>0.1</v>
      </c>
      <c r="G45167" s="3">
        <f>Data[[#This Row],[Sales]]/(1-Data[[#This Row],[Discount]])</f>
        <v>141.6</v>
      </c>
      <c r="H45167" s="3">
        <v>9.9</v>
      </c>
      <c r="I45167" s="3">
        <f>Data[[#This Row],[Sales]]-Data[[#This Row],[Profit]]</f>
        <v>117.53999999999999</v>
      </c>
      <c r="J45167" s="19">
        <f>Data[[#This Row],[Profit]]/Data[[#This Row],[Cost Price]]</f>
        <v>8.4226646248085763E-2</v>
      </c>
      <c r="K45167" s="3">
        <v>0.78</v>
      </c>
      <c r="L45167">
        <v>1</v>
      </c>
      <c r="M45167" s="1">
        <f>_xlfn.XLOOKUP(Data[[#This Row],[Order ID]],Orders_dim[Order ID],Orders_dim[Order Date])</f>
        <v>41808</v>
      </c>
      <c r="N45167">
        <f>YEAR(_xlfn.MINIFS(Data[Order Date],Data[Customer ID],Data[[#This Row],[Customer ID]]))</f>
        <v>2011</v>
      </c>
    </row>
    <row r="45168" spans="1:14">
      <c r="A45168" t="s">
        <v>18257</v>
      </c>
      <c r="B45168" t="s">
        <v>1714</v>
      </c>
      <c r="C45168" t="s">
        <v>34828</v>
      </c>
      <c r="D45168" s="2">
        <v>10.548</v>
      </c>
      <c r="E45168">
        <v>1</v>
      </c>
      <c r="F45168">
        <v>0.6</v>
      </c>
      <c r="G45168" s="3">
        <f>Data[[#This Row],[Sales]]/(1-Data[[#This Row],[Discount]])</f>
        <v>26.369999999999997</v>
      </c>
      <c r="H45168" s="3">
        <v>-8.7119999999999997</v>
      </c>
      <c r="I45168" s="3">
        <f>Data[[#This Row],[Sales]]-Data[[#This Row],[Profit]]</f>
        <v>19.259999999999998</v>
      </c>
      <c r="J45168" s="19">
        <f>Data[[#This Row],[Profit]]/Data[[#This Row],[Cost Price]]</f>
        <v>-0.45233644859813088</v>
      </c>
      <c r="K45168" s="3">
        <v>0.78</v>
      </c>
      <c r="L45168">
        <v>1</v>
      </c>
      <c r="M45168" s="1">
        <f>_xlfn.XLOOKUP(Data[[#This Row],[Order ID]],Orders_dim[Order ID],Orders_dim[Order Date])</f>
        <v>41143</v>
      </c>
      <c r="N45168">
        <f>YEAR(_xlfn.MINIFS(Data[Order Date],Data[Customer ID],Data[[#This Row],[Customer ID]]))</f>
        <v>2011</v>
      </c>
    </row>
    <row r="45169" spans="1:14">
      <c r="A45169" t="s">
        <v>40944</v>
      </c>
      <c r="B45169" t="s">
        <v>11122</v>
      </c>
      <c r="C45169" t="s">
        <v>34456</v>
      </c>
      <c r="D45169" s="2">
        <v>25.26</v>
      </c>
      <c r="E45169">
        <v>2</v>
      </c>
      <c r="F45169">
        <v>0</v>
      </c>
      <c r="G45169" s="3">
        <f>Data[[#This Row],[Sales]]/(1-Data[[#This Row],[Discount]])</f>
        <v>25.26</v>
      </c>
      <c r="H45169" s="3">
        <v>0.48</v>
      </c>
      <c r="I45169" s="3">
        <f>Data[[#This Row],[Sales]]-Data[[#This Row],[Profit]]</f>
        <v>24.78</v>
      </c>
      <c r="J45169" s="19">
        <f>Data[[#This Row],[Profit]]/Data[[#This Row],[Cost Price]]</f>
        <v>1.9370460048426148E-2</v>
      </c>
      <c r="K45169" s="3">
        <v>0.78</v>
      </c>
      <c r="L45169">
        <v>1</v>
      </c>
      <c r="M45169" s="1">
        <f>_xlfn.XLOOKUP(Data[[#This Row],[Order ID]],Orders_dim[Order ID],Orders_dim[Order Date])</f>
        <v>41668</v>
      </c>
      <c r="N45169">
        <f>YEAR(_xlfn.MINIFS(Data[Order Date],Data[Customer ID],Data[[#This Row],[Customer ID]]))</f>
        <v>2011</v>
      </c>
    </row>
    <row r="45170" spans="1:14">
      <c r="A45170" t="s">
        <v>30716</v>
      </c>
      <c r="B45170" t="s">
        <v>18436</v>
      </c>
      <c r="C45170" t="s">
        <v>39158</v>
      </c>
      <c r="D45170" s="2">
        <v>12.96</v>
      </c>
      <c r="E45170">
        <v>4</v>
      </c>
      <c r="F45170">
        <v>0.7</v>
      </c>
      <c r="G45170" s="3">
        <f>Data[[#This Row],[Sales]]/(1-Data[[#This Row],[Discount]])</f>
        <v>43.199999999999996</v>
      </c>
      <c r="H45170" s="3">
        <v>-19.079999999999998</v>
      </c>
      <c r="I45170" s="3">
        <f>Data[[#This Row],[Sales]]-Data[[#This Row],[Profit]]</f>
        <v>32.04</v>
      </c>
      <c r="J45170" s="19">
        <f>Data[[#This Row],[Profit]]/Data[[#This Row],[Cost Price]]</f>
        <v>-0.5955056179775281</v>
      </c>
      <c r="K45170" s="3">
        <v>0.78</v>
      </c>
      <c r="L45170">
        <v>1</v>
      </c>
      <c r="M45170" s="1">
        <f>_xlfn.XLOOKUP(Data[[#This Row],[Order ID]],Orders_dim[Order ID],Orders_dim[Order Date])</f>
        <v>41976</v>
      </c>
      <c r="N45170">
        <f>YEAR(_xlfn.MINIFS(Data[Order Date],Data[Customer ID],Data[[#This Row],[Customer ID]]))</f>
        <v>2011</v>
      </c>
    </row>
    <row r="45171" spans="1:14">
      <c r="A45171" t="s">
        <v>33435</v>
      </c>
      <c r="B45171" t="s">
        <v>6809</v>
      </c>
      <c r="C45171" t="s">
        <v>31509</v>
      </c>
      <c r="D45171" s="2">
        <v>10.74</v>
      </c>
      <c r="E45171">
        <v>1</v>
      </c>
      <c r="F45171">
        <v>0</v>
      </c>
      <c r="G45171" s="3">
        <f>Data[[#This Row],[Sales]]/(1-Data[[#This Row],[Discount]])</f>
        <v>10.74</v>
      </c>
      <c r="H45171" s="3">
        <v>2.13</v>
      </c>
      <c r="I45171" s="3">
        <f>Data[[#This Row],[Sales]]-Data[[#This Row],[Profit]]</f>
        <v>8.61</v>
      </c>
      <c r="J45171" s="19">
        <f>Data[[#This Row],[Profit]]/Data[[#This Row],[Cost Price]]</f>
        <v>0.24738675958188153</v>
      </c>
      <c r="K45171" s="3">
        <v>0.78</v>
      </c>
      <c r="L45171">
        <v>1</v>
      </c>
      <c r="M45171" s="1">
        <f>_xlfn.XLOOKUP(Data[[#This Row],[Order ID]],Orders_dim[Order ID],Orders_dim[Order Date])</f>
        <v>41856</v>
      </c>
      <c r="N45171">
        <f>YEAR(_xlfn.MINIFS(Data[Order Date],Data[Customer ID],Data[[#This Row],[Customer ID]]))</f>
        <v>2014</v>
      </c>
    </row>
    <row r="45172" spans="1:14">
      <c r="A45172" t="s">
        <v>37441</v>
      </c>
      <c r="B45172" t="s">
        <v>9896</v>
      </c>
      <c r="C45172" t="s">
        <v>24844</v>
      </c>
      <c r="D45172" s="2">
        <v>5.0759999999999996</v>
      </c>
      <c r="E45172">
        <v>1</v>
      </c>
      <c r="F45172">
        <v>0.6</v>
      </c>
      <c r="G45172" s="3">
        <f>Data[[#This Row],[Sales]]/(1-Data[[#This Row],[Discount]])</f>
        <v>12.689999999999998</v>
      </c>
      <c r="H45172" s="3">
        <v>-1.794</v>
      </c>
      <c r="I45172" s="3">
        <f>Data[[#This Row],[Sales]]-Data[[#This Row],[Profit]]</f>
        <v>6.8699999999999992</v>
      </c>
      <c r="J45172" s="19">
        <f>Data[[#This Row],[Profit]]/Data[[#This Row],[Cost Price]]</f>
        <v>-0.26113537117903934</v>
      </c>
      <c r="K45172" s="3">
        <v>0.78</v>
      </c>
      <c r="L45172">
        <v>1</v>
      </c>
      <c r="M45172" s="1">
        <f>_xlfn.XLOOKUP(Data[[#This Row],[Order ID]],Orders_dim[Order ID],Orders_dim[Order Date])</f>
        <v>41794</v>
      </c>
      <c r="N45172">
        <f>YEAR(_xlfn.MINIFS(Data[Order Date],Data[Customer ID],Data[[#This Row],[Customer ID]]))</f>
        <v>2013</v>
      </c>
    </row>
    <row r="45173" spans="1:14">
      <c r="A45173" t="s">
        <v>32612</v>
      </c>
      <c r="B45173" t="s">
        <v>17620</v>
      </c>
      <c r="C45173" t="s">
        <v>26559</v>
      </c>
      <c r="D45173" s="2">
        <v>13.32</v>
      </c>
      <c r="E45173">
        <v>2</v>
      </c>
      <c r="F45173">
        <v>0</v>
      </c>
      <c r="G45173" s="3">
        <f>Data[[#This Row],[Sales]]/(1-Data[[#This Row],[Discount]])</f>
        <v>13.32</v>
      </c>
      <c r="H45173" s="3">
        <v>1.1399999999999999</v>
      </c>
      <c r="I45173" s="3">
        <f>Data[[#This Row],[Sales]]-Data[[#This Row],[Profit]]</f>
        <v>12.18</v>
      </c>
      <c r="J45173" s="19">
        <f>Data[[#This Row],[Profit]]/Data[[#This Row],[Cost Price]]</f>
        <v>9.3596059113300489E-2</v>
      </c>
      <c r="K45173" s="3">
        <v>0.78</v>
      </c>
      <c r="L45173">
        <v>1</v>
      </c>
      <c r="M45173" s="1">
        <f>_xlfn.XLOOKUP(Data[[#This Row],[Order ID]],Orders_dim[Order ID],Orders_dim[Order Date])</f>
        <v>41309</v>
      </c>
      <c r="N45173">
        <f>YEAR(_xlfn.MINIFS(Data[Order Date],Data[Customer ID],Data[[#This Row],[Customer ID]]))</f>
        <v>2012</v>
      </c>
    </row>
    <row r="45174" spans="1:14">
      <c r="A45174" t="s">
        <v>19911</v>
      </c>
      <c r="B45174" t="s">
        <v>1354</v>
      </c>
      <c r="C45174" t="s">
        <v>27802</v>
      </c>
      <c r="D45174" s="2">
        <v>6.7919999999999998</v>
      </c>
      <c r="E45174">
        <v>1</v>
      </c>
      <c r="F45174">
        <v>0.4</v>
      </c>
      <c r="G45174" s="3">
        <f>Data[[#This Row],[Sales]]/(1-Data[[#This Row],[Discount]])</f>
        <v>11.32</v>
      </c>
      <c r="H45174" s="3">
        <v>-1.8280000000000001</v>
      </c>
      <c r="I45174" s="3">
        <f>Data[[#This Row],[Sales]]-Data[[#This Row],[Profit]]</f>
        <v>8.6199999999999992</v>
      </c>
      <c r="J45174" s="19">
        <f>Data[[#This Row],[Profit]]/Data[[#This Row],[Cost Price]]</f>
        <v>-0.21206496519721579</v>
      </c>
      <c r="K45174" s="3">
        <v>0.78</v>
      </c>
      <c r="L45174">
        <v>1</v>
      </c>
      <c r="M45174" s="1">
        <f>_xlfn.XLOOKUP(Data[[#This Row],[Order ID]],Orders_dim[Order ID],Orders_dim[Order Date])</f>
        <v>41568</v>
      </c>
      <c r="N45174">
        <f>YEAR(_xlfn.MINIFS(Data[Order Date],Data[Customer ID],Data[[#This Row],[Customer ID]]))</f>
        <v>2011</v>
      </c>
    </row>
    <row r="45175" spans="1:14">
      <c r="A45175" t="s">
        <v>18747</v>
      </c>
      <c r="B45175" t="s">
        <v>2139</v>
      </c>
      <c r="C45175" t="s">
        <v>37622</v>
      </c>
      <c r="D45175" s="2">
        <v>8.1839999999999993</v>
      </c>
      <c r="E45175">
        <v>2</v>
      </c>
      <c r="F45175">
        <v>0.4</v>
      </c>
      <c r="G45175" s="3">
        <f>Data[[#This Row],[Sales]]/(1-Data[[#This Row],[Discount]])</f>
        <v>13.639999999999999</v>
      </c>
      <c r="H45175" s="3">
        <v>-2.056</v>
      </c>
      <c r="I45175" s="3">
        <f>Data[[#This Row],[Sales]]-Data[[#This Row],[Profit]]</f>
        <v>10.239999999999998</v>
      </c>
      <c r="J45175" s="19">
        <f>Data[[#This Row],[Profit]]/Data[[#This Row],[Cost Price]]</f>
        <v>-0.20078125000000002</v>
      </c>
      <c r="K45175" s="3">
        <v>0.78</v>
      </c>
      <c r="L45175">
        <v>1</v>
      </c>
      <c r="M45175" s="1">
        <f>_xlfn.XLOOKUP(Data[[#This Row],[Order ID]],Orders_dim[Order ID],Orders_dim[Order Date])</f>
        <v>41915</v>
      </c>
      <c r="N45175">
        <f>YEAR(_xlfn.MINIFS(Data[Order Date],Data[Customer ID],Data[[#This Row],[Customer ID]]))</f>
        <v>2011</v>
      </c>
    </row>
    <row r="45176" spans="1:14">
      <c r="A45176" t="s">
        <v>40945</v>
      </c>
      <c r="B45176" t="s">
        <v>5079</v>
      </c>
      <c r="C45176" t="s">
        <v>36386</v>
      </c>
      <c r="D45176" s="2">
        <v>12.72</v>
      </c>
      <c r="E45176">
        <v>4</v>
      </c>
      <c r="F45176">
        <v>0</v>
      </c>
      <c r="G45176" s="3">
        <f>Data[[#This Row],[Sales]]/(1-Data[[#This Row],[Discount]])</f>
        <v>12.72</v>
      </c>
      <c r="H45176" s="3">
        <v>5.68</v>
      </c>
      <c r="I45176" s="3">
        <f>Data[[#This Row],[Sales]]-Data[[#This Row],[Profit]]</f>
        <v>7.0400000000000009</v>
      </c>
      <c r="J45176" s="19">
        <f>Data[[#This Row],[Profit]]/Data[[#This Row],[Cost Price]]</f>
        <v>0.80681818181818166</v>
      </c>
      <c r="K45176" s="3">
        <v>0.78</v>
      </c>
      <c r="L45176">
        <v>1</v>
      </c>
      <c r="M45176" s="1">
        <f>_xlfn.XLOOKUP(Data[[#This Row],[Order ID]],Orders_dim[Order ID],Orders_dim[Order Date])</f>
        <v>41477</v>
      </c>
      <c r="N45176">
        <f>YEAR(_xlfn.MINIFS(Data[Order Date],Data[Customer ID],Data[[#This Row],[Customer ID]]))</f>
        <v>2011</v>
      </c>
    </row>
    <row r="45177" spans="1:14">
      <c r="A45177" t="s">
        <v>40946</v>
      </c>
      <c r="B45177" t="s">
        <v>5350</v>
      </c>
      <c r="C45177" t="s">
        <v>36958</v>
      </c>
      <c r="D45177" s="2">
        <v>9.9600000000000009</v>
      </c>
      <c r="E45177">
        <v>1</v>
      </c>
      <c r="F45177">
        <v>0</v>
      </c>
      <c r="G45177" s="3">
        <f>Data[[#This Row],[Sales]]/(1-Data[[#This Row],[Discount]])</f>
        <v>9.9600000000000009</v>
      </c>
      <c r="H45177" s="3">
        <v>3.58</v>
      </c>
      <c r="I45177" s="3">
        <f>Data[[#This Row],[Sales]]-Data[[#This Row],[Profit]]</f>
        <v>6.3800000000000008</v>
      </c>
      <c r="J45177" s="19">
        <f>Data[[#This Row],[Profit]]/Data[[#This Row],[Cost Price]]</f>
        <v>0.56112852664576796</v>
      </c>
      <c r="K45177" s="3">
        <v>0.78</v>
      </c>
      <c r="L45177">
        <v>1</v>
      </c>
      <c r="M45177" s="1">
        <f>_xlfn.XLOOKUP(Data[[#This Row],[Order ID]],Orders_dim[Order ID],Orders_dim[Order Date])</f>
        <v>41587</v>
      </c>
      <c r="N45177">
        <f>YEAR(_xlfn.MINIFS(Data[Order Date],Data[Customer ID],Data[[#This Row],[Customer ID]]))</f>
        <v>2011</v>
      </c>
    </row>
    <row r="45178" spans="1:14">
      <c r="A45178" t="s">
        <v>40947</v>
      </c>
      <c r="B45178" t="s">
        <v>4827</v>
      </c>
      <c r="C45178" t="s">
        <v>22947</v>
      </c>
      <c r="D45178" s="2">
        <v>18.54</v>
      </c>
      <c r="E45178">
        <v>3</v>
      </c>
      <c r="F45178">
        <v>0</v>
      </c>
      <c r="G45178" s="3">
        <f>Data[[#This Row],[Sales]]/(1-Data[[#This Row],[Discount]])</f>
        <v>18.54</v>
      </c>
      <c r="H45178" s="3">
        <v>5.7</v>
      </c>
      <c r="I45178" s="3">
        <f>Data[[#This Row],[Sales]]-Data[[#This Row],[Profit]]</f>
        <v>12.84</v>
      </c>
      <c r="J45178" s="19">
        <f>Data[[#This Row],[Profit]]/Data[[#This Row],[Cost Price]]</f>
        <v>0.44392523364485981</v>
      </c>
      <c r="K45178" s="3">
        <v>0.77</v>
      </c>
      <c r="L45178">
        <v>1</v>
      </c>
      <c r="M45178" s="1">
        <f>_xlfn.XLOOKUP(Data[[#This Row],[Order ID]],Orders_dim[Order ID],Orders_dim[Order Date])</f>
        <v>41785</v>
      </c>
      <c r="N45178">
        <f>YEAR(_xlfn.MINIFS(Data[Order Date],Data[Customer ID],Data[[#This Row],[Customer ID]]))</f>
        <v>2011</v>
      </c>
    </row>
    <row r="45179" spans="1:14">
      <c r="A45179" t="s">
        <v>22143</v>
      </c>
      <c r="B45179" t="s">
        <v>7126</v>
      </c>
      <c r="C45179" t="s">
        <v>38669</v>
      </c>
      <c r="D45179" s="2">
        <v>9.1199999999999992</v>
      </c>
      <c r="E45179">
        <v>3</v>
      </c>
      <c r="F45179">
        <v>0.2</v>
      </c>
      <c r="G45179" s="3">
        <f>Data[[#This Row],[Sales]]/(1-Data[[#This Row],[Discount]])</f>
        <v>11.399999999999999</v>
      </c>
      <c r="H45179" s="3">
        <v>-0.6</v>
      </c>
      <c r="I45179" s="3">
        <f>Data[[#This Row],[Sales]]-Data[[#This Row],[Profit]]</f>
        <v>9.7199999999999989</v>
      </c>
      <c r="J45179" s="19">
        <f>Data[[#This Row],[Profit]]/Data[[#This Row],[Cost Price]]</f>
        <v>-6.1728395061728399E-2</v>
      </c>
      <c r="K45179" s="3">
        <v>0.77</v>
      </c>
      <c r="L45179">
        <v>1</v>
      </c>
      <c r="M45179" s="1">
        <f>_xlfn.XLOOKUP(Data[[#This Row],[Order ID]],Orders_dim[Order ID],Orders_dim[Order Date])</f>
        <v>40977</v>
      </c>
      <c r="N45179">
        <f>YEAR(_xlfn.MINIFS(Data[Order Date],Data[Customer ID],Data[[#This Row],[Customer ID]]))</f>
        <v>2011</v>
      </c>
    </row>
    <row r="45180" spans="1:14">
      <c r="A45180" t="s">
        <v>40948</v>
      </c>
      <c r="B45180" t="s">
        <v>5875</v>
      </c>
      <c r="C45180" t="s">
        <v>24408</v>
      </c>
      <c r="D45180" s="2">
        <v>24.012</v>
      </c>
      <c r="E45180">
        <v>3</v>
      </c>
      <c r="F45180">
        <v>0.4</v>
      </c>
      <c r="G45180" s="3">
        <f>Data[[#This Row],[Sales]]/(1-Data[[#This Row],[Discount]])</f>
        <v>40.020000000000003</v>
      </c>
      <c r="H45180" s="3">
        <v>-3.2280000000000002</v>
      </c>
      <c r="I45180" s="3">
        <f>Data[[#This Row],[Sales]]-Data[[#This Row],[Profit]]</f>
        <v>27.240000000000002</v>
      </c>
      <c r="J45180" s="19">
        <f>Data[[#This Row],[Profit]]/Data[[#This Row],[Cost Price]]</f>
        <v>-0.11850220264317181</v>
      </c>
      <c r="K45180" s="3">
        <v>0.77</v>
      </c>
      <c r="L45180">
        <v>1</v>
      </c>
      <c r="M45180" s="1">
        <f>_xlfn.XLOOKUP(Data[[#This Row],[Order ID]],Orders_dim[Order ID],Orders_dim[Order Date])</f>
        <v>41815</v>
      </c>
      <c r="N45180">
        <f>YEAR(_xlfn.MINIFS(Data[Order Date],Data[Customer ID],Data[[#This Row],[Customer ID]]))</f>
        <v>2011</v>
      </c>
    </row>
    <row r="45181" spans="1:14">
      <c r="A45181" t="s">
        <v>40949</v>
      </c>
      <c r="B45181" t="s">
        <v>4144</v>
      </c>
      <c r="C45181" t="s">
        <v>22947</v>
      </c>
      <c r="D45181" s="2">
        <v>18.54</v>
      </c>
      <c r="E45181">
        <v>5</v>
      </c>
      <c r="F45181">
        <v>0.4</v>
      </c>
      <c r="G45181" s="3">
        <f>Data[[#This Row],[Sales]]/(1-Data[[#This Row],[Discount]])</f>
        <v>30.9</v>
      </c>
      <c r="H45181" s="3">
        <v>-2.86</v>
      </c>
      <c r="I45181" s="3">
        <f>Data[[#This Row],[Sales]]-Data[[#This Row],[Profit]]</f>
        <v>21.4</v>
      </c>
      <c r="J45181" s="19">
        <f>Data[[#This Row],[Profit]]/Data[[#This Row],[Cost Price]]</f>
        <v>-0.1336448598130841</v>
      </c>
      <c r="K45181" s="3">
        <v>0.77</v>
      </c>
      <c r="L45181">
        <v>1</v>
      </c>
      <c r="M45181" s="1">
        <f>_xlfn.XLOOKUP(Data[[#This Row],[Order ID]],Orders_dim[Order ID],Orders_dim[Order Date])</f>
        <v>40631</v>
      </c>
      <c r="N45181">
        <f>YEAR(_xlfn.MINIFS(Data[Order Date],Data[Customer ID],Data[[#This Row],[Customer ID]]))</f>
        <v>2011</v>
      </c>
    </row>
    <row r="45182" spans="1:14">
      <c r="A45182" t="s">
        <v>23872</v>
      </c>
      <c r="B45182" t="s">
        <v>2836</v>
      </c>
      <c r="C45182" t="s">
        <v>33426</v>
      </c>
      <c r="D45182" s="2">
        <v>16.079999999999998</v>
      </c>
      <c r="E45182">
        <v>3</v>
      </c>
      <c r="F45182">
        <v>0</v>
      </c>
      <c r="G45182" s="3">
        <f>Data[[#This Row],[Sales]]/(1-Data[[#This Row],[Discount]])</f>
        <v>16.079999999999998</v>
      </c>
      <c r="H45182" s="3">
        <v>6.72</v>
      </c>
      <c r="I45182" s="3">
        <f>Data[[#This Row],[Sales]]-Data[[#This Row],[Profit]]</f>
        <v>9.36</v>
      </c>
      <c r="J45182" s="19">
        <f>Data[[#This Row],[Profit]]/Data[[#This Row],[Cost Price]]</f>
        <v>0.71794871794871795</v>
      </c>
      <c r="K45182" s="3">
        <v>0.77</v>
      </c>
      <c r="L45182">
        <v>1</v>
      </c>
      <c r="M45182" s="1">
        <f>_xlfn.XLOOKUP(Data[[#This Row],[Order ID]],Orders_dim[Order ID],Orders_dim[Order Date])</f>
        <v>41818</v>
      </c>
      <c r="N45182">
        <f>YEAR(_xlfn.MINIFS(Data[Order Date],Data[Customer ID],Data[[#This Row],[Customer ID]]))</f>
        <v>2011</v>
      </c>
    </row>
    <row r="45183" spans="1:14">
      <c r="A45183" t="s">
        <v>987</v>
      </c>
      <c r="B45183" t="s">
        <v>6476</v>
      </c>
      <c r="C45183" t="s">
        <v>23484</v>
      </c>
      <c r="D45183" s="2">
        <v>7.46</v>
      </c>
      <c r="E45183">
        <v>1</v>
      </c>
      <c r="F45183">
        <v>0</v>
      </c>
      <c r="G45183" s="3">
        <f>Data[[#This Row],[Sales]]/(1-Data[[#This Row],[Discount]])</f>
        <v>7.46</v>
      </c>
      <c r="H45183" s="3">
        <v>0.82</v>
      </c>
      <c r="I45183" s="3">
        <f>Data[[#This Row],[Sales]]-Data[[#This Row],[Profit]]</f>
        <v>6.64</v>
      </c>
      <c r="J45183" s="19">
        <f>Data[[#This Row],[Profit]]/Data[[#This Row],[Cost Price]]</f>
        <v>0.12349397590361445</v>
      </c>
      <c r="K45183" s="3">
        <v>0.77</v>
      </c>
      <c r="L45183">
        <v>1</v>
      </c>
      <c r="M45183" s="1">
        <f>_xlfn.XLOOKUP(Data[[#This Row],[Order ID]],Orders_dim[Order ID],Orders_dim[Order Date])</f>
        <v>41087</v>
      </c>
      <c r="N45183">
        <f>YEAR(_xlfn.MINIFS(Data[Order Date],Data[Customer ID],Data[[#This Row],[Customer ID]]))</f>
        <v>2011</v>
      </c>
    </row>
    <row r="45184" spans="1:14">
      <c r="A45184" t="s">
        <v>30047</v>
      </c>
      <c r="B45184" t="s">
        <v>3127</v>
      </c>
      <c r="C45184" t="s">
        <v>20541</v>
      </c>
      <c r="D45184" s="2">
        <v>17.760000000000002</v>
      </c>
      <c r="E45184">
        <v>2</v>
      </c>
      <c r="F45184">
        <v>0</v>
      </c>
      <c r="G45184" s="3">
        <f>Data[[#This Row],[Sales]]/(1-Data[[#This Row],[Discount]])</f>
        <v>17.760000000000002</v>
      </c>
      <c r="H45184" s="3">
        <v>1.56</v>
      </c>
      <c r="I45184" s="3">
        <f>Data[[#This Row],[Sales]]-Data[[#This Row],[Profit]]</f>
        <v>16.200000000000003</v>
      </c>
      <c r="J45184" s="19">
        <f>Data[[#This Row],[Profit]]/Data[[#This Row],[Cost Price]]</f>
        <v>9.6296296296296283E-2</v>
      </c>
      <c r="K45184" s="3">
        <v>0.77</v>
      </c>
      <c r="L45184">
        <v>1</v>
      </c>
      <c r="M45184" s="1">
        <f>_xlfn.XLOOKUP(Data[[#This Row],[Order ID]],Orders_dim[Order ID],Orders_dim[Order Date])</f>
        <v>41583</v>
      </c>
      <c r="N45184">
        <f>YEAR(_xlfn.MINIFS(Data[Order Date],Data[Customer ID],Data[[#This Row],[Customer ID]]))</f>
        <v>2011</v>
      </c>
    </row>
    <row r="45185" spans="1:14">
      <c r="A45185" t="s">
        <v>30488</v>
      </c>
      <c r="B45185" t="s">
        <v>4801</v>
      </c>
      <c r="C45185" t="s">
        <v>38741</v>
      </c>
      <c r="D45185" s="2">
        <v>8.82</v>
      </c>
      <c r="E45185">
        <v>3</v>
      </c>
      <c r="F45185">
        <v>0</v>
      </c>
      <c r="G45185" s="3">
        <f>Data[[#This Row],[Sales]]/(1-Data[[#This Row],[Discount]])</f>
        <v>8.82</v>
      </c>
      <c r="H45185" s="3">
        <v>2.64</v>
      </c>
      <c r="I45185" s="3">
        <f>Data[[#This Row],[Sales]]-Data[[#This Row],[Profit]]</f>
        <v>6.18</v>
      </c>
      <c r="J45185" s="19">
        <f>Data[[#This Row],[Profit]]/Data[[#This Row],[Cost Price]]</f>
        <v>0.42718446601941751</v>
      </c>
      <c r="K45185" s="3">
        <v>0.77</v>
      </c>
      <c r="L45185">
        <v>1</v>
      </c>
      <c r="M45185" s="1">
        <f>_xlfn.XLOOKUP(Data[[#This Row],[Order ID]],Orders_dim[Order ID],Orders_dim[Order Date])</f>
        <v>41928</v>
      </c>
      <c r="N45185">
        <f>YEAR(_xlfn.MINIFS(Data[Order Date],Data[Customer ID],Data[[#This Row],[Customer ID]]))</f>
        <v>2011</v>
      </c>
    </row>
    <row r="45186" spans="1:14">
      <c r="A45186" t="s">
        <v>18710</v>
      </c>
      <c r="B45186" t="s">
        <v>4824</v>
      </c>
      <c r="C45186" t="s">
        <v>33380</v>
      </c>
      <c r="D45186" s="2">
        <v>48.9</v>
      </c>
      <c r="E45186">
        <v>3</v>
      </c>
      <c r="F45186">
        <v>0</v>
      </c>
      <c r="G45186" s="3">
        <f>Data[[#This Row],[Sales]]/(1-Data[[#This Row],[Discount]])</f>
        <v>48.9</v>
      </c>
      <c r="H45186" s="3">
        <v>18.059999999999999</v>
      </c>
      <c r="I45186" s="3">
        <f>Data[[#This Row],[Sales]]-Data[[#This Row],[Profit]]</f>
        <v>30.84</v>
      </c>
      <c r="J45186" s="19">
        <f>Data[[#This Row],[Profit]]/Data[[#This Row],[Cost Price]]</f>
        <v>0.58560311284046684</v>
      </c>
      <c r="K45186" s="3">
        <v>0.77</v>
      </c>
      <c r="L45186">
        <v>1</v>
      </c>
      <c r="M45186" s="1">
        <f>_xlfn.XLOOKUP(Data[[#This Row],[Order ID]],Orders_dim[Order ID],Orders_dim[Order Date])</f>
        <v>41477</v>
      </c>
      <c r="N45186">
        <f>YEAR(_xlfn.MINIFS(Data[Order Date],Data[Customer ID],Data[[#This Row],[Customer ID]]))</f>
        <v>2011</v>
      </c>
    </row>
    <row r="45187" spans="1:14">
      <c r="A45187" t="s">
        <v>10032</v>
      </c>
      <c r="B45187" t="s">
        <v>2268</v>
      </c>
      <c r="C45187" t="s">
        <v>34023</v>
      </c>
      <c r="D45187" s="2">
        <v>25.84</v>
      </c>
      <c r="E45187">
        <v>4</v>
      </c>
      <c r="F45187">
        <v>0</v>
      </c>
      <c r="G45187" s="3">
        <f>Data[[#This Row],[Sales]]/(1-Data[[#This Row],[Discount]])</f>
        <v>25.84</v>
      </c>
      <c r="H45187" s="3">
        <v>9.76</v>
      </c>
      <c r="I45187" s="3">
        <f>Data[[#This Row],[Sales]]-Data[[#This Row],[Profit]]</f>
        <v>16.079999999999998</v>
      </c>
      <c r="J45187" s="19">
        <f>Data[[#This Row],[Profit]]/Data[[#This Row],[Cost Price]]</f>
        <v>0.60696517412935325</v>
      </c>
      <c r="K45187" s="3">
        <v>0.77</v>
      </c>
      <c r="L45187">
        <v>1</v>
      </c>
      <c r="M45187" s="1">
        <f>_xlfn.XLOOKUP(Data[[#This Row],[Order ID]],Orders_dim[Order ID],Orders_dim[Order Date])</f>
        <v>41831</v>
      </c>
      <c r="N45187">
        <f>YEAR(_xlfn.MINIFS(Data[Order Date],Data[Customer ID],Data[[#This Row],[Customer ID]]))</f>
        <v>2011</v>
      </c>
    </row>
    <row r="45188" spans="1:14">
      <c r="A45188" t="s">
        <v>40950</v>
      </c>
      <c r="B45188" t="s">
        <v>4300</v>
      </c>
      <c r="C45188" t="s">
        <v>9966</v>
      </c>
      <c r="D45188" s="2">
        <v>30.3</v>
      </c>
      <c r="E45188">
        <v>3</v>
      </c>
      <c r="F45188">
        <v>0</v>
      </c>
      <c r="G45188" s="3">
        <f>Data[[#This Row],[Sales]]/(1-Data[[#This Row],[Discount]])</f>
        <v>30.3</v>
      </c>
      <c r="H45188" s="3">
        <v>2.1</v>
      </c>
      <c r="I45188" s="3">
        <f>Data[[#This Row],[Sales]]-Data[[#This Row],[Profit]]</f>
        <v>28.2</v>
      </c>
      <c r="J45188" s="19">
        <f>Data[[#This Row],[Profit]]/Data[[#This Row],[Cost Price]]</f>
        <v>7.4468085106382989E-2</v>
      </c>
      <c r="K45188" s="3">
        <v>0.77</v>
      </c>
      <c r="L45188">
        <v>1</v>
      </c>
      <c r="M45188" s="1">
        <f>_xlfn.XLOOKUP(Data[[#This Row],[Order ID]],Orders_dim[Order ID],Orders_dim[Order Date])</f>
        <v>41375</v>
      </c>
      <c r="N45188">
        <f>YEAR(_xlfn.MINIFS(Data[Order Date],Data[Customer ID],Data[[#This Row],[Customer ID]]))</f>
        <v>2011</v>
      </c>
    </row>
    <row r="45189" spans="1:14">
      <c r="A45189" t="s">
        <v>824</v>
      </c>
      <c r="B45189" t="s">
        <v>4056</v>
      </c>
      <c r="C45189" t="s">
        <v>34241</v>
      </c>
      <c r="D45189" s="2">
        <v>9.6999999999999993</v>
      </c>
      <c r="E45189">
        <v>1</v>
      </c>
      <c r="F45189">
        <v>0</v>
      </c>
      <c r="G45189" s="3">
        <f>Data[[#This Row],[Sales]]/(1-Data[[#This Row],[Discount]])</f>
        <v>9.6999999999999993</v>
      </c>
      <c r="H45189" s="3">
        <v>0.28000000000000003</v>
      </c>
      <c r="I45189" s="3">
        <f>Data[[#This Row],[Sales]]-Data[[#This Row],[Profit]]</f>
        <v>9.42</v>
      </c>
      <c r="J45189" s="19">
        <f>Data[[#This Row],[Profit]]/Data[[#This Row],[Cost Price]]</f>
        <v>2.9723991507431002E-2</v>
      </c>
      <c r="K45189" s="3">
        <v>0.77</v>
      </c>
      <c r="L45189">
        <v>1</v>
      </c>
      <c r="M45189" s="1">
        <f>_xlfn.XLOOKUP(Data[[#This Row],[Order ID]],Orders_dim[Order ID],Orders_dim[Order Date])</f>
        <v>41515</v>
      </c>
      <c r="N45189">
        <f>YEAR(_xlfn.MINIFS(Data[Order Date],Data[Customer ID],Data[[#This Row],[Customer ID]]))</f>
        <v>2011</v>
      </c>
    </row>
    <row r="45190" spans="1:14">
      <c r="A45190" t="s">
        <v>24765</v>
      </c>
      <c r="B45190" t="s">
        <v>5048</v>
      </c>
      <c r="C45190" t="s">
        <v>33247</v>
      </c>
      <c r="D45190" s="2">
        <v>44.16</v>
      </c>
      <c r="E45190">
        <v>4</v>
      </c>
      <c r="F45190">
        <v>0</v>
      </c>
      <c r="G45190" s="3">
        <f>Data[[#This Row],[Sales]]/(1-Data[[#This Row],[Discount]])</f>
        <v>44.16</v>
      </c>
      <c r="H45190" s="3">
        <v>6.6</v>
      </c>
      <c r="I45190" s="3">
        <f>Data[[#This Row],[Sales]]-Data[[#This Row],[Profit]]</f>
        <v>37.559999999999995</v>
      </c>
      <c r="J45190" s="19">
        <f>Data[[#This Row],[Profit]]/Data[[#This Row],[Cost Price]]</f>
        <v>0.1757188498402556</v>
      </c>
      <c r="K45190" s="3">
        <v>0.77</v>
      </c>
      <c r="L45190">
        <v>1</v>
      </c>
      <c r="M45190" s="1">
        <f>_xlfn.XLOOKUP(Data[[#This Row],[Order ID]],Orders_dim[Order ID],Orders_dim[Order Date])</f>
        <v>41454</v>
      </c>
      <c r="N45190">
        <f>YEAR(_xlfn.MINIFS(Data[Order Date],Data[Customer ID],Data[[#This Row],[Customer ID]]))</f>
        <v>2011</v>
      </c>
    </row>
    <row r="45191" spans="1:14">
      <c r="A45191" t="s">
        <v>23763</v>
      </c>
      <c r="B45191" t="s">
        <v>6552</v>
      </c>
      <c r="C45191" t="s">
        <v>34005</v>
      </c>
      <c r="D45191" s="2">
        <v>10.5</v>
      </c>
      <c r="E45191">
        <v>2</v>
      </c>
      <c r="F45191">
        <v>0.5</v>
      </c>
      <c r="G45191" s="3">
        <f>Data[[#This Row],[Sales]]/(1-Data[[#This Row],[Discount]])</f>
        <v>21</v>
      </c>
      <c r="H45191" s="3">
        <v>-3.78</v>
      </c>
      <c r="I45191" s="3">
        <f>Data[[#This Row],[Sales]]-Data[[#This Row],[Profit]]</f>
        <v>14.28</v>
      </c>
      <c r="J45191" s="19">
        <f>Data[[#This Row],[Profit]]/Data[[#This Row],[Cost Price]]</f>
        <v>-0.26470588235294118</v>
      </c>
      <c r="K45191" s="3">
        <v>0.77</v>
      </c>
      <c r="L45191">
        <v>1</v>
      </c>
      <c r="M45191" s="1">
        <f>_xlfn.XLOOKUP(Data[[#This Row],[Order ID]],Orders_dim[Order ID],Orders_dim[Order Date])</f>
        <v>41744</v>
      </c>
      <c r="N45191">
        <f>YEAR(_xlfn.MINIFS(Data[Order Date],Data[Customer ID],Data[[#This Row],[Customer ID]]))</f>
        <v>2011</v>
      </c>
    </row>
    <row r="45192" spans="1:14">
      <c r="A45192" t="s">
        <v>32286</v>
      </c>
      <c r="B45192" t="s">
        <v>4831</v>
      </c>
      <c r="C45192" t="s">
        <v>16582</v>
      </c>
      <c r="D45192" s="2">
        <v>56.85</v>
      </c>
      <c r="E45192">
        <v>5</v>
      </c>
      <c r="F45192">
        <v>0</v>
      </c>
      <c r="G45192" s="3">
        <f>Data[[#This Row],[Sales]]/(1-Data[[#This Row],[Discount]])</f>
        <v>56.85</v>
      </c>
      <c r="H45192" s="3">
        <v>13.05</v>
      </c>
      <c r="I45192" s="3">
        <f>Data[[#This Row],[Sales]]-Data[[#This Row],[Profit]]</f>
        <v>43.8</v>
      </c>
      <c r="J45192" s="19">
        <f>Data[[#This Row],[Profit]]/Data[[#This Row],[Cost Price]]</f>
        <v>0.29794520547945208</v>
      </c>
      <c r="K45192" s="3">
        <v>0.77</v>
      </c>
      <c r="L45192">
        <v>1</v>
      </c>
      <c r="M45192" s="1">
        <f>_xlfn.XLOOKUP(Data[[#This Row],[Order ID]],Orders_dim[Order ID],Orders_dim[Order Date])</f>
        <v>41936</v>
      </c>
      <c r="N45192">
        <f>YEAR(_xlfn.MINIFS(Data[Order Date],Data[Customer ID],Data[[#This Row],[Customer ID]]))</f>
        <v>2011</v>
      </c>
    </row>
    <row r="45193" spans="1:14">
      <c r="A45193" t="s">
        <v>32531</v>
      </c>
      <c r="B45193" t="s">
        <v>3331</v>
      </c>
      <c r="C45193" t="s">
        <v>24087</v>
      </c>
      <c r="D45193" s="2">
        <v>16.98</v>
      </c>
      <c r="E45193">
        <v>4</v>
      </c>
      <c r="F45193">
        <v>0.5</v>
      </c>
      <c r="G45193" s="3">
        <f>Data[[#This Row],[Sales]]/(1-Data[[#This Row],[Discount]])</f>
        <v>33.96</v>
      </c>
      <c r="H45193" s="3">
        <v>-7.5</v>
      </c>
      <c r="I45193" s="3">
        <f>Data[[#This Row],[Sales]]-Data[[#This Row],[Profit]]</f>
        <v>24.48</v>
      </c>
      <c r="J45193" s="19">
        <f>Data[[#This Row],[Profit]]/Data[[#This Row],[Cost Price]]</f>
        <v>-0.30637254901960786</v>
      </c>
      <c r="K45193" s="3">
        <v>0.77</v>
      </c>
      <c r="L45193">
        <v>1</v>
      </c>
      <c r="M45193" s="1">
        <f>_xlfn.XLOOKUP(Data[[#This Row],[Order ID]],Orders_dim[Order ID],Orders_dim[Order Date])</f>
        <v>41260</v>
      </c>
      <c r="N45193">
        <f>YEAR(_xlfn.MINIFS(Data[Order Date],Data[Customer ID],Data[[#This Row],[Customer ID]]))</f>
        <v>2011</v>
      </c>
    </row>
    <row r="45194" spans="1:14">
      <c r="A45194" t="s">
        <v>40951</v>
      </c>
      <c r="B45194" t="s">
        <v>2513</v>
      </c>
      <c r="C45194" t="s">
        <v>23089</v>
      </c>
      <c r="D45194" s="2">
        <v>15.858000000000001</v>
      </c>
      <c r="E45194">
        <v>1</v>
      </c>
      <c r="F45194">
        <v>0.4</v>
      </c>
      <c r="G45194" s="3">
        <f>Data[[#This Row],[Sales]]/(1-Data[[#This Row],[Discount]])</f>
        <v>26.430000000000003</v>
      </c>
      <c r="H45194" s="3">
        <v>0.25800000000000001</v>
      </c>
      <c r="I45194" s="3">
        <f>Data[[#This Row],[Sales]]-Data[[#This Row],[Profit]]</f>
        <v>15.600000000000001</v>
      </c>
      <c r="J45194" s="19">
        <f>Data[[#This Row],[Profit]]/Data[[#This Row],[Cost Price]]</f>
        <v>1.6538461538461537E-2</v>
      </c>
      <c r="K45194" s="3">
        <v>0.77</v>
      </c>
      <c r="L45194">
        <v>1</v>
      </c>
      <c r="M45194" s="1">
        <f>_xlfn.XLOOKUP(Data[[#This Row],[Order ID]],Orders_dim[Order ID],Orders_dim[Order Date])</f>
        <v>41858</v>
      </c>
      <c r="N45194">
        <f>YEAR(_xlfn.MINIFS(Data[Order Date],Data[Customer ID],Data[[#This Row],[Customer ID]]))</f>
        <v>2011</v>
      </c>
    </row>
    <row r="45195" spans="1:14">
      <c r="A45195" t="s">
        <v>15968</v>
      </c>
      <c r="B45195" t="s">
        <v>1442</v>
      </c>
      <c r="C45195" t="s">
        <v>37562</v>
      </c>
      <c r="D45195" s="2">
        <v>10.684799999999999</v>
      </c>
      <c r="E45195">
        <v>4</v>
      </c>
      <c r="F45195">
        <v>0.47</v>
      </c>
      <c r="G45195" s="3">
        <f>Data[[#This Row],[Sales]]/(1-Data[[#This Row],[Discount]])</f>
        <v>20.159999999999997</v>
      </c>
      <c r="H45195" s="3">
        <v>-8.5152000000000001</v>
      </c>
      <c r="I45195" s="3">
        <f>Data[[#This Row],[Sales]]-Data[[#This Row],[Profit]]</f>
        <v>19.2</v>
      </c>
      <c r="J45195" s="19">
        <f>Data[[#This Row],[Profit]]/Data[[#This Row],[Cost Price]]</f>
        <v>-0.44350000000000001</v>
      </c>
      <c r="K45195" s="3">
        <v>0.77</v>
      </c>
      <c r="L45195">
        <v>1</v>
      </c>
      <c r="M45195" s="1">
        <f>_xlfn.XLOOKUP(Data[[#This Row],[Order ID]],Orders_dim[Order ID],Orders_dim[Order Date])</f>
        <v>41219</v>
      </c>
      <c r="N45195">
        <f>YEAR(_xlfn.MINIFS(Data[Order Date],Data[Customer ID],Data[[#This Row],[Customer ID]]))</f>
        <v>2011</v>
      </c>
    </row>
    <row r="45196" spans="1:14">
      <c r="A45196" t="s">
        <v>372</v>
      </c>
      <c r="B45196" t="s">
        <v>2853</v>
      </c>
      <c r="C45196" t="s">
        <v>33140</v>
      </c>
      <c r="D45196" s="2">
        <v>9.3000000000000007</v>
      </c>
      <c r="E45196">
        <v>2</v>
      </c>
      <c r="F45196">
        <v>0</v>
      </c>
      <c r="G45196" s="3">
        <f>Data[[#This Row],[Sales]]/(1-Data[[#This Row],[Discount]])</f>
        <v>9.3000000000000007</v>
      </c>
      <c r="H45196" s="3">
        <v>2.46</v>
      </c>
      <c r="I45196" s="3">
        <f>Data[[#This Row],[Sales]]-Data[[#This Row],[Profit]]</f>
        <v>6.8400000000000007</v>
      </c>
      <c r="J45196" s="19">
        <f>Data[[#This Row],[Profit]]/Data[[#This Row],[Cost Price]]</f>
        <v>0.3596491228070175</v>
      </c>
      <c r="K45196" s="3">
        <v>0.77</v>
      </c>
      <c r="L45196">
        <v>1</v>
      </c>
      <c r="M45196" s="1">
        <f>_xlfn.XLOOKUP(Data[[#This Row],[Order ID]],Orders_dim[Order ID],Orders_dim[Order Date])</f>
        <v>41197</v>
      </c>
      <c r="N45196">
        <f>YEAR(_xlfn.MINIFS(Data[Order Date],Data[Customer ID],Data[[#This Row],[Customer ID]]))</f>
        <v>2011</v>
      </c>
    </row>
    <row r="45197" spans="1:14">
      <c r="A45197" t="s">
        <v>40952</v>
      </c>
      <c r="B45197" t="s">
        <v>9737</v>
      </c>
      <c r="C45197" t="s">
        <v>20953</v>
      </c>
      <c r="D45197" s="2">
        <v>9.7650000000000006</v>
      </c>
      <c r="E45197">
        <v>1</v>
      </c>
      <c r="F45197">
        <v>0.5</v>
      </c>
      <c r="G45197" s="3">
        <f>Data[[#This Row],[Sales]]/(1-Data[[#This Row],[Discount]])</f>
        <v>19.53</v>
      </c>
      <c r="H45197" s="3">
        <v>-4.5149999999999997</v>
      </c>
      <c r="I45197" s="3">
        <f>Data[[#This Row],[Sales]]-Data[[#This Row],[Profit]]</f>
        <v>14.280000000000001</v>
      </c>
      <c r="J45197" s="19">
        <f>Data[[#This Row],[Profit]]/Data[[#This Row],[Cost Price]]</f>
        <v>-0.31617647058823523</v>
      </c>
      <c r="K45197" s="3">
        <v>0.77</v>
      </c>
      <c r="L45197">
        <v>1</v>
      </c>
      <c r="M45197" s="1">
        <f>_xlfn.XLOOKUP(Data[[#This Row],[Order ID]],Orders_dim[Order ID],Orders_dim[Order Date])</f>
        <v>41148</v>
      </c>
      <c r="N45197">
        <f>YEAR(_xlfn.MINIFS(Data[Order Date],Data[Customer ID],Data[[#This Row],[Customer ID]]))</f>
        <v>2011</v>
      </c>
    </row>
    <row r="45198" spans="1:14">
      <c r="A45198" t="s">
        <v>40953</v>
      </c>
      <c r="B45198" t="s">
        <v>8800</v>
      </c>
      <c r="C45198" t="s">
        <v>38072</v>
      </c>
      <c r="D45198" s="2">
        <v>18.27</v>
      </c>
      <c r="E45198">
        <v>3</v>
      </c>
      <c r="F45198">
        <v>0</v>
      </c>
      <c r="G45198" s="3">
        <f>Data[[#This Row],[Sales]]/(1-Data[[#This Row],[Discount]])</f>
        <v>18.27</v>
      </c>
      <c r="H45198" s="3">
        <v>2.7</v>
      </c>
      <c r="I45198" s="3">
        <f>Data[[#This Row],[Sales]]-Data[[#This Row],[Profit]]</f>
        <v>15.57</v>
      </c>
      <c r="J45198" s="19">
        <f>Data[[#This Row],[Profit]]/Data[[#This Row],[Cost Price]]</f>
        <v>0.17341040462427745</v>
      </c>
      <c r="K45198" s="3">
        <v>0.77</v>
      </c>
      <c r="L45198">
        <v>1</v>
      </c>
      <c r="M45198" s="1">
        <f>_xlfn.XLOOKUP(Data[[#This Row],[Order ID]],Orders_dim[Order ID],Orders_dim[Order Date])</f>
        <v>41617</v>
      </c>
      <c r="N45198">
        <f>YEAR(_xlfn.MINIFS(Data[Order Date],Data[Customer ID],Data[[#This Row],[Customer ID]]))</f>
        <v>2011</v>
      </c>
    </row>
    <row r="45199" spans="1:14">
      <c r="A45199" t="s">
        <v>18997</v>
      </c>
      <c r="B45199" t="s">
        <v>7550</v>
      </c>
      <c r="C45199" t="s">
        <v>34523</v>
      </c>
      <c r="D45199" s="2">
        <v>7.968</v>
      </c>
      <c r="E45199">
        <v>2</v>
      </c>
      <c r="F45199">
        <v>0.17</v>
      </c>
      <c r="G45199" s="3">
        <f>Data[[#This Row],[Sales]]/(1-Data[[#This Row],[Discount]])</f>
        <v>9.6</v>
      </c>
      <c r="H45199" s="3">
        <v>1.6080000000000001</v>
      </c>
      <c r="I45199" s="3">
        <f>Data[[#This Row],[Sales]]-Data[[#This Row],[Profit]]</f>
        <v>6.3599999999999994</v>
      </c>
      <c r="J45199" s="19">
        <f>Data[[#This Row],[Profit]]/Data[[#This Row],[Cost Price]]</f>
        <v>0.25283018867924534</v>
      </c>
      <c r="K45199" s="3">
        <v>0.77</v>
      </c>
      <c r="L45199">
        <v>1</v>
      </c>
      <c r="M45199" s="1">
        <f>_xlfn.XLOOKUP(Data[[#This Row],[Order ID]],Orders_dim[Order ID],Orders_dim[Order Date])</f>
        <v>40928</v>
      </c>
      <c r="N45199">
        <f>YEAR(_xlfn.MINIFS(Data[Order Date],Data[Customer ID],Data[[#This Row],[Customer ID]]))</f>
        <v>2011</v>
      </c>
    </row>
    <row r="45200" spans="1:14">
      <c r="A45200" t="s">
        <v>30226</v>
      </c>
      <c r="B45200" t="s">
        <v>2536</v>
      </c>
      <c r="C45200" t="s">
        <v>32794</v>
      </c>
      <c r="D45200" s="2">
        <v>15.12</v>
      </c>
      <c r="E45200">
        <v>2</v>
      </c>
      <c r="F45200">
        <v>0.1</v>
      </c>
      <c r="G45200" s="3">
        <f>Data[[#This Row],[Sales]]/(1-Data[[#This Row],[Discount]])</f>
        <v>16.799999999999997</v>
      </c>
      <c r="H45200" s="3">
        <v>1.98</v>
      </c>
      <c r="I45200" s="3">
        <f>Data[[#This Row],[Sales]]-Data[[#This Row],[Profit]]</f>
        <v>13.139999999999999</v>
      </c>
      <c r="J45200" s="19">
        <f>Data[[#This Row],[Profit]]/Data[[#This Row],[Cost Price]]</f>
        <v>0.15068493150684933</v>
      </c>
      <c r="K45200" s="3">
        <v>0.77</v>
      </c>
      <c r="L45200">
        <v>1</v>
      </c>
      <c r="M45200" s="1">
        <f>_xlfn.XLOOKUP(Data[[#This Row],[Order ID]],Orders_dim[Order ID],Orders_dim[Order Date])</f>
        <v>41971</v>
      </c>
      <c r="N45200">
        <f>YEAR(_xlfn.MINIFS(Data[Order Date],Data[Customer ID],Data[[#This Row],[Customer ID]]))</f>
        <v>2011</v>
      </c>
    </row>
    <row r="45201" spans="1:14">
      <c r="A45201" t="s">
        <v>13253</v>
      </c>
      <c r="B45201" t="s">
        <v>9405</v>
      </c>
      <c r="C45201" t="s">
        <v>23115</v>
      </c>
      <c r="D45201" s="2">
        <v>22.069199999999999</v>
      </c>
      <c r="E45201">
        <v>2</v>
      </c>
      <c r="F45201">
        <v>0.47</v>
      </c>
      <c r="G45201" s="3">
        <f>Data[[#This Row],[Sales]]/(1-Data[[#This Row],[Discount]])</f>
        <v>41.639999999999993</v>
      </c>
      <c r="H45201" s="3">
        <v>-3.3708</v>
      </c>
      <c r="I45201" s="3">
        <f>Data[[#This Row],[Sales]]-Data[[#This Row],[Profit]]</f>
        <v>25.439999999999998</v>
      </c>
      <c r="J45201" s="19">
        <f>Data[[#This Row],[Profit]]/Data[[#This Row],[Cost Price]]</f>
        <v>-0.13250000000000001</v>
      </c>
      <c r="K45201" s="3">
        <v>0.77</v>
      </c>
      <c r="L45201">
        <v>1</v>
      </c>
      <c r="M45201" s="1">
        <f>_xlfn.XLOOKUP(Data[[#This Row],[Order ID]],Orders_dim[Order ID],Orders_dim[Order Date])</f>
        <v>41655</v>
      </c>
      <c r="N45201">
        <f>YEAR(_xlfn.MINIFS(Data[Order Date],Data[Customer ID],Data[[#This Row],[Customer ID]]))</f>
        <v>2011</v>
      </c>
    </row>
    <row r="45202" spans="1:14">
      <c r="A45202" t="s">
        <v>40954</v>
      </c>
      <c r="B45202" t="s">
        <v>5808</v>
      </c>
      <c r="C45202" t="s">
        <v>33602</v>
      </c>
      <c r="D45202" s="2">
        <v>10.74</v>
      </c>
      <c r="E45202">
        <v>3</v>
      </c>
      <c r="F45202">
        <v>0</v>
      </c>
      <c r="G45202" s="3">
        <f>Data[[#This Row],[Sales]]/(1-Data[[#This Row],[Discount]])</f>
        <v>10.74</v>
      </c>
      <c r="H45202" s="3">
        <v>5.2625999999999999</v>
      </c>
      <c r="I45202" s="3">
        <f>Data[[#This Row],[Sales]]-Data[[#This Row],[Profit]]</f>
        <v>5.4774000000000003</v>
      </c>
      <c r="J45202" s="19">
        <f>Data[[#This Row],[Profit]]/Data[[#This Row],[Cost Price]]</f>
        <v>0.96078431372549011</v>
      </c>
      <c r="K45202" s="3">
        <v>0.77</v>
      </c>
      <c r="L45202">
        <v>1</v>
      </c>
      <c r="M45202" s="1">
        <f>_xlfn.XLOOKUP(Data[[#This Row],[Order ID]],Orders_dim[Order ID],Orders_dim[Order Date])</f>
        <v>41583</v>
      </c>
      <c r="N45202">
        <f>YEAR(_xlfn.MINIFS(Data[Order Date],Data[Customer ID],Data[[#This Row],[Customer ID]]))</f>
        <v>2011</v>
      </c>
    </row>
    <row r="45203" spans="1:14">
      <c r="A45203" t="s">
        <v>12415</v>
      </c>
      <c r="B45203" t="s">
        <v>3744</v>
      </c>
      <c r="C45203" t="s">
        <v>40486</v>
      </c>
      <c r="D45203" s="2">
        <v>9.1440000000000001</v>
      </c>
      <c r="E45203">
        <v>3</v>
      </c>
      <c r="F45203">
        <v>0.2</v>
      </c>
      <c r="G45203" s="3">
        <f>Data[[#This Row],[Sales]]/(1-Data[[#This Row],[Discount]])</f>
        <v>11.43</v>
      </c>
      <c r="H45203" s="3">
        <v>3.2004000000000001</v>
      </c>
      <c r="I45203" s="3">
        <f>Data[[#This Row],[Sales]]-Data[[#This Row],[Profit]]</f>
        <v>5.9436</v>
      </c>
      <c r="J45203" s="19">
        <f>Data[[#This Row],[Profit]]/Data[[#This Row],[Cost Price]]</f>
        <v>0.53846153846153844</v>
      </c>
      <c r="K45203" s="3">
        <v>0.77</v>
      </c>
      <c r="L45203">
        <v>1</v>
      </c>
      <c r="M45203" s="1">
        <f>_xlfn.XLOOKUP(Data[[#This Row],[Order ID]],Orders_dim[Order ID],Orders_dim[Order Date])</f>
        <v>41470</v>
      </c>
      <c r="N45203">
        <f>YEAR(_xlfn.MINIFS(Data[Order Date],Data[Customer ID],Data[[#This Row],[Customer ID]]))</f>
        <v>2011</v>
      </c>
    </row>
    <row r="45204" spans="1:14">
      <c r="A45204" t="s">
        <v>35820</v>
      </c>
      <c r="B45204" t="s">
        <v>2157</v>
      </c>
      <c r="C45204" t="s">
        <v>38884</v>
      </c>
      <c r="D45204" s="2">
        <v>12.7</v>
      </c>
      <c r="E45204">
        <v>2</v>
      </c>
      <c r="F45204">
        <v>0</v>
      </c>
      <c r="G45204" s="3">
        <f>Data[[#This Row],[Sales]]/(1-Data[[#This Row],[Discount]])</f>
        <v>12.7</v>
      </c>
      <c r="H45204" s="3">
        <v>5.8419999999999996</v>
      </c>
      <c r="I45204" s="3">
        <f>Data[[#This Row],[Sales]]-Data[[#This Row],[Profit]]</f>
        <v>6.8579999999999997</v>
      </c>
      <c r="J45204" s="19">
        <f>Data[[#This Row],[Profit]]/Data[[#This Row],[Cost Price]]</f>
        <v>0.85185185185185186</v>
      </c>
      <c r="K45204" s="3">
        <v>0.77</v>
      </c>
      <c r="L45204">
        <v>1</v>
      </c>
      <c r="M45204" s="1">
        <f>_xlfn.XLOOKUP(Data[[#This Row],[Order ID]],Orders_dim[Order ID],Orders_dim[Order Date])</f>
        <v>41421</v>
      </c>
      <c r="N45204">
        <f>YEAR(_xlfn.MINIFS(Data[Order Date],Data[Customer ID],Data[[#This Row],[Customer ID]]))</f>
        <v>2011</v>
      </c>
    </row>
    <row r="45205" spans="1:14">
      <c r="A45205" t="s">
        <v>40955</v>
      </c>
      <c r="B45205" t="s">
        <v>2675</v>
      </c>
      <c r="C45205" t="s">
        <v>39960</v>
      </c>
      <c r="D45205" s="2">
        <v>20.88</v>
      </c>
      <c r="E45205">
        <v>8</v>
      </c>
      <c r="F45205">
        <v>0</v>
      </c>
      <c r="G45205" s="3">
        <f>Data[[#This Row],[Sales]]/(1-Data[[#This Row],[Discount]])</f>
        <v>20.88</v>
      </c>
      <c r="H45205" s="3">
        <v>9.6047999999999991</v>
      </c>
      <c r="I45205" s="3">
        <f>Data[[#This Row],[Sales]]-Data[[#This Row],[Profit]]</f>
        <v>11.2752</v>
      </c>
      <c r="J45205" s="19">
        <f>Data[[#This Row],[Profit]]/Data[[#This Row],[Cost Price]]</f>
        <v>0.85185185185185175</v>
      </c>
      <c r="K45205" s="3">
        <v>0.77</v>
      </c>
      <c r="L45205">
        <v>1</v>
      </c>
      <c r="M45205" s="1">
        <f>_xlfn.XLOOKUP(Data[[#This Row],[Order ID]],Orders_dim[Order ID],Orders_dim[Order Date])</f>
        <v>40764</v>
      </c>
      <c r="N45205">
        <f>YEAR(_xlfn.MINIFS(Data[Order Date],Data[Customer ID],Data[[#This Row],[Customer ID]]))</f>
        <v>2011</v>
      </c>
    </row>
    <row r="45206" spans="1:14">
      <c r="A45206" t="s">
        <v>32489</v>
      </c>
      <c r="B45206" t="s">
        <v>3046</v>
      </c>
      <c r="C45206" t="s">
        <v>25826</v>
      </c>
      <c r="D45206" s="2">
        <v>9.1560000000000006</v>
      </c>
      <c r="E45206">
        <v>2</v>
      </c>
      <c r="F45206">
        <v>0.7</v>
      </c>
      <c r="G45206" s="3">
        <f>Data[[#This Row],[Sales]]/(1-Data[[#This Row],[Discount]])</f>
        <v>30.519999999999996</v>
      </c>
      <c r="H45206" s="3">
        <v>-6.1040000000000001</v>
      </c>
      <c r="I45206" s="3">
        <f>Data[[#This Row],[Sales]]-Data[[#This Row],[Profit]]</f>
        <v>15.260000000000002</v>
      </c>
      <c r="J45206" s="19">
        <f>Data[[#This Row],[Profit]]/Data[[#This Row],[Cost Price]]</f>
        <v>-0.39999999999999997</v>
      </c>
      <c r="K45206" s="3">
        <v>0.77</v>
      </c>
      <c r="L45206">
        <v>1</v>
      </c>
      <c r="M45206" s="1">
        <f>_xlfn.XLOOKUP(Data[[#This Row],[Order ID]],Orders_dim[Order ID],Orders_dim[Order Date])</f>
        <v>41078</v>
      </c>
      <c r="N45206">
        <f>YEAR(_xlfn.MINIFS(Data[Order Date],Data[Customer ID],Data[[#This Row],[Customer ID]]))</f>
        <v>2011</v>
      </c>
    </row>
    <row r="45207" spans="1:14">
      <c r="A45207" t="s">
        <v>40956</v>
      </c>
      <c r="B45207" t="s">
        <v>4111</v>
      </c>
      <c r="C45207" t="s">
        <v>38805</v>
      </c>
      <c r="D45207" s="2">
        <v>5.68</v>
      </c>
      <c r="E45207">
        <v>2</v>
      </c>
      <c r="F45207">
        <v>0.2</v>
      </c>
      <c r="G45207" s="3">
        <f>Data[[#This Row],[Sales]]/(1-Data[[#This Row],[Discount]])</f>
        <v>7.1</v>
      </c>
      <c r="H45207" s="3">
        <v>1.917</v>
      </c>
      <c r="I45207" s="3">
        <f>Data[[#This Row],[Sales]]-Data[[#This Row],[Profit]]</f>
        <v>3.7629999999999999</v>
      </c>
      <c r="J45207" s="19">
        <f>Data[[#This Row],[Profit]]/Data[[#This Row],[Cost Price]]</f>
        <v>0.50943396226415094</v>
      </c>
      <c r="K45207" s="3">
        <v>0.77</v>
      </c>
      <c r="L45207">
        <v>1</v>
      </c>
      <c r="M45207" s="1">
        <f>_xlfn.XLOOKUP(Data[[#This Row],[Order ID]],Orders_dim[Order ID],Orders_dim[Order Date])</f>
        <v>40756</v>
      </c>
      <c r="N45207">
        <f>YEAR(_xlfn.MINIFS(Data[Order Date],Data[Customer ID],Data[[#This Row],[Customer ID]]))</f>
        <v>2011</v>
      </c>
    </row>
    <row r="45208" spans="1:14">
      <c r="A45208" t="s">
        <v>38767</v>
      </c>
      <c r="B45208" t="s">
        <v>2536</v>
      </c>
      <c r="C45208" t="s">
        <v>32727</v>
      </c>
      <c r="D45208" s="2">
        <v>16.899999999999999</v>
      </c>
      <c r="E45208">
        <v>2</v>
      </c>
      <c r="F45208">
        <v>0</v>
      </c>
      <c r="G45208" s="3">
        <f>Data[[#This Row],[Sales]]/(1-Data[[#This Row],[Discount]])</f>
        <v>16.899999999999999</v>
      </c>
      <c r="H45208" s="3">
        <v>5.07</v>
      </c>
      <c r="I45208" s="3">
        <f>Data[[#This Row],[Sales]]-Data[[#This Row],[Profit]]</f>
        <v>11.829999999999998</v>
      </c>
      <c r="J45208" s="19">
        <f>Data[[#This Row],[Profit]]/Data[[#This Row],[Cost Price]]</f>
        <v>0.42857142857142866</v>
      </c>
      <c r="K45208" s="3">
        <v>0.77</v>
      </c>
      <c r="L45208">
        <v>1</v>
      </c>
      <c r="M45208" s="1">
        <f>_xlfn.XLOOKUP(Data[[#This Row],[Order ID]],Orders_dim[Order ID],Orders_dim[Order Date])</f>
        <v>41170</v>
      </c>
      <c r="N45208">
        <f>YEAR(_xlfn.MINIFS(Data[Order Date],Data[Customer ID],Data[[#This Row],[Customer ID]]))</f>
        <v>2011</v>
      </c>
    </row>
    <row r="45209" spans="1:14">
      <c r="A45209" t="s">
        <v>23028</v>
      </c>
      <c r="B45209" t="s">
        <v>3817</v>
      </c>
      <c r="C45209" t="s">
        <v>32041</v>
      </c>
      <c r="D45209" s="2">
        <v>5.1840000000000002</v>
      </c>
      <c r="E45209">
        <v>1</v>
      </c>
      <c r="F45209">
        <v>0.2</v>
      </c>
      <c r="G45209" s="3">
        <f>Data[[#This Row],[Sales]]/(1-Data[[#This Row],[Discount]])</f>
        <v>6.4799999999999995</v>
      </c>
      <c r="H45209" s="3">
        <v>1.8792</v>
      </c>
      <c r="I45209" s="3">
        <f>Data[[#This Row],[Sales]]-Data[[#This Row],[Profit]]</f>
        <v>3.3048000000000002</v>
      </c>
      <c r="J45209" s="19">
        <f>Data[[#This Row],[Profit]]/Data[[#This Row],[Cost Price]]</f>
        <v>0.56862745098039214</v>
      </c>
      <c r="K45209" s="3">
        <v>0.77</v>
      </c>
      <c r="L45209">
        <v>1</v>
      </c>
      <c r="M45209" s="1">
        <f>_xlfn.XLOOKUP(Data[[#This Row],[Order ID]],Orders_dim[Order ID],Orders_dim[Order Date])</f>
        <v>41348</v>
      </c>
      <c r="N45209">
        <f>YEAR(_xlfn.MINIFS(Data[Order Date],Data[Customer ID],Data[[#This Row],[Customer ID]]))</f>
        <v>2011</v>
      </c>
    </row>
    <row r="45210" spans="1:14">
      <c r="A45210" t="s">
        <v>39176</v>
      </c>
      <c r="B45210" t="s">
        <v>2599</v>
      </c>
      <c r="C45210" t="s">
        <v>39202</v>
      </c>
      <c r="D45210" s="2">
        <v>10.528</v>
      </c>
      <c r="E45210">
        <v>4</v>
      </c>
      <c r="F45210">
        <v>0.2</v>
      </c>
      <c r="G45210" s="3">
        <f>Data[[#This Row],[Sales]]/(1-Data[[#This Row],[Discount]])</f>
        <v>13.16</v>
      </c>
      <c r="H45210" s="3">
        <v>3.29</v>
      </c>
      <c r="I45210" s="3">
        <f>Data[[#This Row],[Sales]]-Data[[#This Row],[Profit]]</f>
        <v>7.2380000000000004</v>
      </c>
      <c r="J45210" s="19">
        <f>Data[[#This Row],[Profit]]/Data[[#This Row],[Cost Price]]</f>
        <v>0.45454545454545453</v>
      </c>
      <c r="K45210" s="3">
        <v>0.77</v>
      </c>
      <c r="L45210">
        <v>1</v>
      </c>
      <c r="M45210" s="1">
        <f>_xlfn.XLOOKUP(Data[[#This Row],[Order ID]],Orders_dim[Order ID],Orders_dim[Order Date])</f>
        <v>41894</v>
      </c>
      <c r="N45210">
        <f>YEAR(_xlfn.MINIFS(Data[Order Date],Data[Customer ID],Data[[#This Row],[Customer ID]]))</f>
        <v>2011</v>
      </c>
    </row>
    <row r="45211" spans="1:14">
      <c r="A45211" t="s">
        <v>33530</v>
      </c>
      <c r="B45211" t="s">
        <v>6226</v>
      </c>
      <c r="C45211" t="s">
        <v>37239</v>
      </c>
      <c r="D45211" s="2">
        <v>21.81</v>
      </c>
      <c r="E45211">
        <v>3</v>
      </c>
      <c r="F45211">
        <v>0</v>
      </c>
      <c r="G45211" s="3">
        <f>Data[[#This Row],[Sales]]/(1-Data[[#This Row],[Discount]])</f>
        <v>21.81</v>
      </c>
      <c r="H45211" s="3">
        <v>5.8887</v>
      </c>
      <c r="I45211" s="3">
        <f>Data[[#This Row],[Sales]]-Data[[#This Row],[Profit]]</f>
        <v>15.921299999999999</v>
      </c>
      <c r="J45211" s="19">
        <f>Data[[#This Row],[Profit]]/Data[[#This Row],[Cost Price]]</f>
        <v>0.36986301369863017</v>
      </c>
      <c r="K45211" s="3">
        <v>0.77</v>
      </c>
      <c r="L45211">
        <v>1</v>
      </c>
      <c r="M45211" s="1">
        <f>_xlfn.XLOOKUP(Data[[#This Row],[Order ID]],Orders_dim[Order ID],Orders_dim[Order Date])</f>
        <v>41880</v>
      </c>
      <c r="N45211">
        <f>YEAR(_xlfn.MINIFS(Data[Order Date],Data[Customer ID],Data[[#This Row],[Customer ID]]))</f>
        <v>2011</v>
      </c>
    </row>
    <row r="45212" spans="1:14">
      <c r="A45212" t="s">
        <v>40957</v>
      </c>
      <c r="B45212" t="s">
        <v>4758</v>
      </c>
      <c r="C45212" t="s">
        <v>23538</v>
      </c>
      <c r="D45212" s="2">
        <v>8.7119999999999997</v>
      </c>
      <c r="E45212">
        <v>2</v>
      </c>
      <c r="F45212">
        <v>0.8</v>
      </c>
      <c r="G45212" s="3">
        <f>Data[[#This Row],[Sales]]/(1-Data[[#This Row],[Discount]])</f>
        <v>43.560000000000009</v>
      </c>
      <c r="H45212" s="3">
        <v>-19.602</v>
      </c>
      <c r="I45212" s="3">
        <f>Data[[#This Row],[Sales]]-Data[[#This Row],[Profit]]</f>
        <v>28.314</v>
      </c>
      <c r="J45212" s="19">
        <f>Data[[#This Row],[Profit]]/Data[[#This Row],[Cost Price]]</f>
        <v>-0.69230769230769229</v>
      </c>
      <c r="K45212" s="3">
        <v>0.77</v>
      </c>
      <c r="L45212">
        <v>1</v>
      </c>
      <c r="M45212" s="1">
        <f>_xlfn.XLOOKUP(Data[[#This Row],[Order ID]],Orders_dim[Order ID],Orders_dim[Order Date])</f>
        <v>41450</v>
      </c>
      <c r="N45212">
        <f>YEAR(_xlfn.MINIFS(Data[Order Date],Data[Customer ID],Data[[#This Row],[Customer ID]]))</f>
        <v>2011</v>
      </c>
    </row>
    <row r="45213" spans="1:14">
      <c r="A45213" t="s">
        <v>40958</v>
      </c>
      <c r="B45213" t="s">
        <v>1463</v>
      </c>
      <c r="C45213" t="s">
        <v>30756</v>
      </c>
      <c r="D45213" s="2">
        <v>17.48</v>
      </c>
      <c r="E45213">
        <v>2</v>
      </c>
      <c r="F45213">
        <v>0</v>
      </c>
      <c r="G45213" s="3">
        <f>Data[[#This Row],[Sales]]/(1-Data[[#This Row],[Discount]])</f>
        <v>17.48</v>
      </c>
      <c r="H45213" s="3">
        <v>8.2156000000000002</v>
      </c>
      <c r="I45213" s="3">
        <f>Data[[#This Row],[Sales]]-Data[[#This Row],[Profit]]</f>
        <v>9.2644000000000002</v>
      </c>
      <c r="J45213" s="19">
        <f>Data[[#This Row],[Profit]]/Data[[#This Row],[Cost Price]]</f>
        <v>0.8867924528301887</v>
      </c>
      <c r="K45213" s="3">
        <v>0.77</v>
      </c>
      <c r="L45213">
        <v>1</v>
      </c>
      <c r="M45213" s="1">
        <f>_xlfn.XLOOKUP(Data[[#This Row],[Order ID]],Orders_dim[Order ID],Orders_dim[Order Date])</f>
        <v>41892</v>
      </c>
      <c r="N45213">
        <f>YEAR(_xlfn.MINIFS(Data[Order Date],Data[Customer ID],Data[[#This Row],[Customer ID]]))</f>
        <v>2011</v>
      </c>
    </row>
    <row r="45214" spans="1:14">
      <c r="A45214" t="s">
        <v>15341</v>
      </c>
      <c r="B45214" t="s">
        <v>4947</v>
      </c>
      <c r="C45214" t="s">
        <v>34818</v>
      </c>
      <c r="D45214" s="2">
        <v>8.9600000000000009</v>
      </c>
      <c r="E45214">
        <v>2</v>
      </c>
      <c r="F45214">
        <v>0</v>
      </c>
      <c r="G45214" s="3">
        <f>Data[[#This Row],[Sales]]/(1-Data[[#This Row],[Discount]])</f>
        <v>8.9600000000000009</v>
      </c>
      <c r="H45214" s="3">
        <v>4.3903999999999996</v>
      </c>
      <c r="I45214" s="3">
        <f>Data[[#This Row],[Sales]]-Data[[#This Row],[Profit]]</f>
        <v>4.5696000000000012</v>
      </c>
      <c r="J45214" s="19">
        <f>Data[[#This Row],[Profit]]/Data[[#This Row],[Cost Price]]</f>
        <v>0.96078431372548989</v>
      </c>
      <c r="K45214" s="3">
        <v>0.77</v>
      </c>
      <c r="L45214">
        <v>1</v>
      </c>
      <c r="M45214" s="1">
        <f>_xlfn.XLOOKUP(Data[[#This Row],[Order ID]],Orders_dim[Order ID],Orders_dim[Order Date])</f>
        <v>41836</v>
      </c>
      <c r="N45214">
        <f>YEAR(_xlfn.MINIFS(Data[Order Date],Data[Customer ID],Data[[#This Row],[Customer ID]]))</f>
        <v>2011</v>
      </c>
    </row>
    <row r="45215" spans="1:14">
      <c r="A45215" t="s">
        <v>539</v>
      </c>
      <c r="B45215" t="s">
        <v>2896</v>
      </c>
      <c r="C45215" t="s">
        <v>28738</v>
      </c>
      <c r="D45215" s="2">
        <v>13.208</v>
      </c>
      <c r="E45215">
        <v>1</v>
      </c>
      <c r="F45215">
        <v>0.2</v>
      </c>
      <c r="G45215" s="3">
        <f>Data[[#This Row],[Sales]]/(1-Data[[#This Row],[Discount]])</f>
        <v>16.509999999999998</v>
      </c>
      <c r="H45215" s="3">
        <v>4.6227999999999998</v>
      </c>
      <c r="I45215" s="3">
        <f>Data[[#This Row],[Sales]]-Data[[#This Row],[Profit]]</f>
        <v>8.5852000000000004</v>
      </c>
      <c r="J45215" s="19">
        <f>Data[[#This Row],[Profit]]/Data[[#This Row],[Cost Price]]</f>
        <v>0.53846153846153844</v>
      </c>
      <c r="K45215" s="3">
        <v>0.77</v>
      </c>
      <c r="L45215">
        <v>1</v>
      </c>
      <c r="M45215" s="1">
        <f>_xlfn.XLOOKUP(Data[[#This Row],[Order ID]],Orders_dim[Order ID],Orders_dim[Order Date])</f>
        <v>41377</v>
      </c>
      <c r="N45215">
        <f>YEAR(_xlfn.MINIFS(Data[Order Date],Data[Customer ID],Data[[#This Row],[Customer ID]]))</f>
        <v>2011</v>
      </c>
    </row>
    <row r="45216" spans="1:14">
      <c r="A45216" t="s">
        <v>37886</v>
      </c>
      <c r="B45216" t="s">
        <v>3223</v>
      </c>
      <c r="C45216" t="s">
        <v>37856</v>
      </c>
      <c r="D45216" s="2">
        <v>4.4189999999999996</v>
      </c>
      <c r="E45216">
        <v>3</v>
      </c>
      <c r="F45216">
        <v>0.7</v>
      </c>
      <c r="G45216" s="3">
        <f>Data[[#This Row],[Sales]]/(1-Data[[#This Row],[Discount]])</f>
        <v>14.729999999999997</v>
      </c>
      <c r="H45216" s="3">
        <v>-3.0933000000000002</v>
      </c>
      <c r="I45216" s="3">
        <f>Data[[#This Row],[Sales]]-Data[[#This Row],[Profit]]</f>
        <v>7.5122999999999998</v>
      </c>
      <c r="J45216" s="19">
        <f>Data[[#This Row],[Profit]]/Data[[#This Row],[Cost Price]]</f>
        <v>-0.41176470588235298</v>
      </c>
      <c r="K45216" s="3">
        <v>0.77</v>
      </c>
      <c r="L45216">
        <v>1</v>
      </c>
      <c r="M45216" s="1">
        <f>_xlfn.XLOOKUP(Data[[#This Row],[Order ID]],Orders_dim[Order ID],Orders_dim[Order Date])</f>
        <v>41740</v>
      </c>
      <c r="N45216">
        <f>YEAR(_xlfn.MINIFS(Data[Order Date],Data[Customer ID],Data[[#This Row],[Customer ID]]))</f>
        <v>2011</v>
      </c>
    </row>
    <row r="45217" spans="1:14">
      <c r="A45217" t="s">
        <v>25704</v>
      </c>
      <c r="B45217" t="s">
        <v>3642</v>
      </c>
      <c r="C45217" t="s">
        <v>24333</v>
      </c>
      <c r="D45217" s="2">
        <v>17.52</v>
      </c>
      <c r="E45217">
        <v>4</v>
      </c>
      <c r="F45217">
        <v>0</v>
      </c>
      <c r="G45217" s="3">
        <f>Data[[#This Row],[Sales]]/(1-Data[[#This Row],[Discount]])</f>
        <v>17.52</v>
      </c>
      <c r="H45217" s="3">
        <v>8.4095999999999993</v>
      </c>
      <c r="I45217" s="3">
        <f>Data[[#This Row],[Sales]]-Data[[#This Row],[Profit]]</f>
        <v>9.1104000000000003</v>
      </c>
      <c r="J45217" s="19">
        <f>Data[[#This Row],[Profit]]/Data[[#This Row],[Cost Price]]</f>
        <v>0.92307692307692302</v>
      </c>
      <c r="K45217" s="3">
        <v>0.77</v>
      </c>
      <c r="L45217">
        <v>1</v>
      </c>
      <c r="M45217" s="1">
        <f>_xlfn.XLOOKUP(Data[[#This Row],[Order ID]],Orders_dim[Order ID],Orders_dim[Order Date])</f>
        <v>41852</v>
      </c>
      <c r="N45217">
        <f>YEAR(_xlfn.MINIFS(Data[Order Date],Data[Customer ID],Data[[#This Row],[Customer ID]]))</f>
        <v>2011</v>
      </c>
    </row>
    <row r="45218" spans="1:14">
      <c r="A45218" t="s">
        <v>27724</v>
      </c>
      <c r="B45218" t="s">
        <v>4332</v>
      </c>
      <c r="C45218" t="s">
        <v>32480</v>
      </c>
      <c r="D45218" s="2">
        <v>10.78</v>
      </c>
      <c r="E45218">
        <v>5</v>
      </c>
      <c r="F45218">
        <v>0.8</v>
      </c>
      <c r="G45218" s="3">
        <f>Data[[#This Row],[Sales]]/(1-Data[[#This Row],[Discount]])</f>
        <v>53.900000000000006</v>
      </c>
      <c r="H45218" s="3">
        <v>-17.248000000000001</v>
      </c>
      <c r="I45218" s="3">
        <f>Data[[#This Row],[Sales]]-Data[[#This Row],[Profit]]</f>
        <v>28.027999999999999</v>
      </c>
      <c r="J45218" s="19">
        <f>Data[[#This Row],[Profit]]/Data[[#This Row],[Cost Price]]</f>
        <v>-0.61538461538461542</v>
      </c>
      <c r="K45218" s="3">
        <v>0.77</v>
      </c>
      <c r="L45218">
        <v>1</v>
      </c>
      <c r="M45218" s="1">
        <f>_xlfn.XLOOKUP(Data[[#This Row],[Order ID]],Orders_dim[Order ID],Orders_dim[Order Date])</f>
        <v>40833</v>
      </c>
      <c r="N45218">
        <f>YEAR(_xlfn.MINIFS(Data[Order Date],Data[Customer ID],Data[[#This Row],[Customer ID]]))</f>
        <v>2011</v>
      </c>
    </row>
    <row r="45219" spans="1:14">
      <c r="A45219" t="s">
        <v>22290</v>
      </c>
      <c r="B45219" t="s">
        <v>2466</v>
      </c>
      <c r="C45219" t="s">
        <v>36152</v>
      </c>
      <c r="D45219" s="2">
        <v>11.96</v>
      </c>
      <c r="E45219">
        <v>2</v>
      </c>
      <c r="F45219">
        <v>0</v>
      </c>
      <c r="G45219" s="3">
        <f>Data[[#This Row],[Sales]]/(1-Data[[#This Row],[Discount]])</f>
        <v>11.96</v>
      </c>
      <c r="H45219" s="3">
        <v>2.99</v>
      </c>
      <c r="I45219" s="3">
        <f>Data[[#This Row],[Sales]]-Data[[#This Row],[Profit]]</f>
        <v>8.9700000000000006</v>
      </c>
      <c r="J45219" s="19">
        <f>Data[[#This Row],[Profit]]/Data[[#This Row],[Cost Price]]</f>
        <v>0.33333333333333331</v>
      </c>
      <c r="K45219" s="3">
        <v>0.77</v>
      </c>
      <c r="L45219">
        <v>1</v>
      </c>
      <c r="M45219" s="1">
        <f>_xlfn.XLOOKUP(Data[[#This Row],[Order ID]],Orders_dim[Order ID],Orders_dim[Order Date])</f>
        <v>41519</v>
      </c>
      <c r="N45219">
        <f>YEAR(_xlfn.MINIFS(Data[Order Date],Data[Customer ID],Data[[#This Row],[Customer ID]]))</f>
        <v>2011</v>
      </c>
    </row>
    <row r="45220" spans="1:14">
      <c r="A45220" t="s">
        <v>17018</v>
      </c>
      <c r="B45220" t="s">
        <v>3355</v>
      </c>
      <c r="C45220" t="s">
        <v>33368</v>
      </c>
      <c r="D45220" s="2">
        <v>9.2799999999999994</v>
      </c>
      <c r="E45220">
        <v>2</v>
      </c>
      <c r="F45220">
        <v>0.2</v>
      </c>
      <c r="G45220" s="3">
        <f>Data[[#This Row],[Sales]]/(1-Data[[#This Row],[Discount]])</f>
        <v>11.599999999999998</v>
      </c>
      <c r="H45220" s="3">
        <v>3.2480000000000002</v>
      </c>
      <c r="I45220" s="3">
        <f>Data[[#This Row],[Sales]]-Data[[#This Row],[Profit]]</f>
        <v>6.0319999999999991</v>
      </c>
      <c r="J45220" s="19">
        <f>Data[[#This Row],[Profit]]/Data[[#This Row],[Cost Price]]</f>
        <v>0.53846153846153855</v>
      </c>
      <c r="K45220" s="3">
        <v>0.77</v>
      </c>
      <c r="L45220">
        <v>1</v>
      </c>
      <c r="M45220" s="1">
        <f>_xlfn.XLOOKUP(Data[[#This Row],[Order ID]],Orders_dim[Order ID],Orders_dim[Order Date])</f>
        <v>41384</v>
      </c>
      <c r="N45220">
        <f>YEAR(_xlfn.MINIFS(Data[Order Date],Data[Customer ID],Data[[#This Row],[Customer ID]]))</f>
        <v>2011</v>
      </c>
    </row>
    <row r="45221" spans="1:14">
      <c r="A45221" t="s">
        <v>40959</v>
      </c>
      <c r="B45221" t="s">
        <v>2741</v>
      </c>
      <c r="C45221" t="s">
        <v>34391</v>
      </c>
      <c r="D45221" s="2">
        <v>5.1040000000000001</v>
      </c>
      <c r="E45221">
        <v>1</v>
      </c>
      <c r="F45221">
        <v>0.2</v>
      </c>
      <c r="G45221" s="3">
        <f>Data[[#This Row],[Sales]]/(1-Data[[#This Row],[Discount]])</f>
        <v>6.38</v>
      </c>
      <c r="H45221" s="3">
        <v>1.6588000000000001</v>
      </c>
      <c r="I45221" s="3">
        <f>Data[[#This Row],[Sales]]-Data[[#This Row],[Profit]]</f>
        <v>3.4451999999999998</v>
      </c>
      <c r="J45221" s="19">
        <f>Data[[#This Row],[Profit]]/Data[[#This Row],[Cost Price]]</f>
        <v>0.48148148148148151</v>
      </c>
      <c r="K45221" s="3">
        <v>0.77</v>
      </c>
      <c r="L45221">
        <v>1</v>
      </c>
      <c r="M45221" s="1">
        <f>_xlfn.XLOOKUP(Data[[#This Row],[Order ID]],Orders_dim[Order ID],Orders_dim[Order Date])</f>
        <v>41148</v>
      </c>
      <c r="N45221">
        <f>YEAR(_xlfn.MINIFS(Data[Order Date],Data[Customer ID],Data[[#This Row],[Customer ID]]))</f>
        <v>2011</v>
      </c>
    </row>
    <row r="45222" spans="1:14">
      <c r="A45222" t="s">
        <v>32668</v>
      </c>
      <c r="B45222" t="s">
        <v>3719</v>
      </c>
      <c r="C45222" t="s">
        <v>29304</v>
      </c>
      <c r="D45222" s="2">
        <v>10.43</v>
      </c>
      <c r="E45222">
        <v>5</v>
      </c>
      <c r="F45222">
        <v>0.8</v>
      </c>
      <c r="G45222" s="3">
        <f>Data[[#This Row],[Sales]]/(1-Data[[#This Row],[Discount]])</f>
        <v>52.150000000000013</v>
      </c>
      <c r="H45222" s="3">
        <v>-18.252500000000001</v>
      </c>
      <c r="I45222" s="3">
        <f>Data[[#This Row],[Sales]]-Data[[#This Row],[Profit]]</f>
        <v>28.682500000000001</v>
      </c>
      <c r="J45222" s="19">
        <f>Data[[#This Row],[Profit]]/Data[[#This Row],[Cost Price]]</f>
        <v>-0.63636363636363635</v>
      </c>
      <c r="K45222" s="3">
        <v>0.77</v>
      </c>
      <c r="L45222">
        <v>1</v>
      </c>
      <c r="M45222" s="1">
        <f>_xlfn.XLOOKUP(Data[[#This Row],[Order ID]],Orders_dim[Order ID],Orders_dim[Order Date])</f>
        <v>41754</v>
      </c>
      <c r="N45222">
        <f>YEAR(_xlfn.MINIFS(Data[Order Date],Data[Customer ID],Data[[#This Row],[Customer ID]]))</f>
        <v>2011</v>
      </c>
    </row>
    <row r="45223" spans="1:14">
      <c r="A45223" t="s">
        <v>17232</v>
      </c>
      <c r="B45223" t="s">
        <v>1460</v>
      </c>
      <c r="C45223" t="s">
        <v>40960</v>
      </c>
      <c r="D45223" s="2">
        <v>10.9</v>
      </c>
      <c r="E45223">
        <v>5</v>
      </c>
      <c r="F45223">
        <v>0</v>
      </c>
      <c r="G45223" s="3">
        <f>Data[[#This Row],[Sales]]/(1-Data[[#This Row],[Discount]])</f>
        <v>10.9</v>
      </c>
      <c r="H45223" s="3">
        <v>5.1230000000000002</v>
      </c>
      <c r="I45223" s="3">
        <f>Data[[#This Row],[Sales]]-Data[[#This Row],[Profit]]</f>
        <v>5.7770000000000001</v>
      </c>
      <c r="J45223" s="19">
        <f>Data[[#This Row],[Profit]]/Data[[#This Row],[Cost Price]]</f>
        <v>0.8867924528301887</v>
      </c>
      <c r="K45223" s="3">
        <v>0.77</v>
      </c>
      <c r="L45223">
        <v>1</v>
      </c>
      <c r="M45223" s="1">
        <f>_xlfn.XLOOKUP(Data[[#This Row],[Order ID]],Orders_dim[Order ID],Orders_dim[Order Date])</f>
        <v>41543</v>
      </c>
      <c r="N45223">
        <f>YEAR(_xlfn.MINIFS(Data[Order Date],Data[Customer ID],Data[[#This Row],[Customer ID]]))</f>
        <v>2011</v>
      </c>
    </row>
    <row r="45224" spans="1:14">
      <c r="A45224" t="s">
        <v>31963</v>
      </c>
      <c r="B45224" t="s">
        <v>20585</v>
      </c>
      <c r="C45224" t="s">
        <v>34962</v>
      </c>
      <c r="D45224" s="2">
        <v>17.16</v>
      </c>
      <c r="E45224">
        <v>2</v>
      </c>
      <c r="F45224">
        <v>0</v>
      </c>
      <c r="G45224" s="3">
        <f>Data[[#This Row],[Sales]]/(1-Data[[#This Row],[Discount]])</f>
        <v>17.16</v>
      </c>
      <c r="H45224" s="3">
        <v>2.7</v>
      </c>
      <c r="I45224" s="3">
        <f>Data[[#This Row],[Sales]]-Data[[#This Row],[Profit]]</f>
        <v>14.46</v>
      </c>
      <c r="J45224" s="19">
        <f>Data[[#This Row],[Profit]]/Data[[#This Row],[Cost Price]]</f>
        <v>0.18672199170124482</v>
      </c>
      <c r="K45224" s="3">
        <v>0.77</v>
      </c>
      <c r="L45224">
        <v>1</v>
      </c>
      <c r="M45224" s="1">
        <f>_xlfn.XLOOKUP(Data[[#This Row],[Order ID]],Orders_dim[Order ID],Orders_dim[Order Date])</f>
        <v>41453</v>
      </c>
      <c r="N45224">
        <f>YEAR(_xlfn.MINIFS(Data[Order Date],Data[Customer ID],Data[[#This Row],[Customer ID]]))</f>
        <v>2012</v>
      </c>
    </row>
    <row r="45225" spans="1:14">
      <c r="A45225" t="s">
        <v>40962</v>
      </c>
      <c r="B45225" t="s">
        <v>11002</v>
      </c>
      <c r="C45225" t="s">
        <v>29217</v>
      </c>
      <c r="D45225" s="2">
        <v>16.559999999999999</v>
      </c>
      <c r="E45225">
        <v>1</v>
      </c>
      <c r="F45225">
        <v>0</v>
      </c>
      <c r="G45225" s="3">
        <f>Data[[#This Row],[Sales]]/(1-Data[[#This Row],[Discount]])</f>
        <v>16.559999999999999</v>
      </c>
      <c r="H45225" s="3">
        <v>0.99</v>
      </c>
      <c r="I45225" s="3">
        <f>Data[[#This Row],[Sales]]-Data[[#This Row],[Profit]]</f>
        <v>15.569999999999999</v>
      </c>
      <c r="J45225" s="19">
        <f>Data[[#This Row],[Profit]]/Data[[#This Row],[Cost Price]]</f>
        <v>6.3583815028901744E-2</v>
      </c>
      <c r="K45225" s="3">
        <v>0.77</v>
      </c>
      <c r="L45225">
        <v>1</v>
      </c>
      <c r="M45225" s="1">
        <f>_xlfn.XLOOKUP(Data[[#This Row],[Order ID]],Orders_dim[Order ID],Orders_dim[Order Date])</f>
        <v>41609</v>
      </c>
      <c r="N45225">
        <f>YEAR(_xlfn.MINIFS(Data[Order Date],Data[Customer ID],Data[[#This Row],[Customer ID]]))</f>
        <v>2011</v>
      </c>
    </row>
    <row r="45226" spans="1:14">
      <c r="A45226" t="s">
        <v>17573</v>
      </c>
      <c r="B45226" t="s">
        <v>17024</v>
      </c>
      <c r="C45226" t="s">
        <v>19840</v>
      </c>
      <c r="D45226" s="2">
        <v>6.7919999999999998</v>
      </c>
      <c r="E45226">
        <v>1</v>
      </c>
      <c r="F45226">
        <v>0.6</v>
      </c>
      <c r="G45226" s="3">
        <f>Data[[#This Row],[Sales]]/(1-Data[[#This Row],[Discount]])</f>
        <v>16.979999999999997</v>
      </c>
      <c r="H45226" s="3">
        <v>-7.3079999999999998</v>
      </c>
      <c r="I45226" s="3">
        <f>Data[[#This Row],[Sales]]-Data[[#This Row],[Profit]]</f>
        <v>14.1</v>
      </c>
      <c r="J45226" s="19">
        <f>Data[[#This Row],[Profit]]/Data[[#This Row],[Cost Price]]</f>
        <v>-0.51829787234042557</v>
      </c>
      <c r="K45226" s="3">
        <v>0.77</v>
      </c>
      <c r="L45226">
        <v>1</v>
      </c>
      <c r="M45226" s="1">
        <f>_xlfn.XLOOKUP(Data[[#This Row],[Order ID]],Orders_dim[Order ID],Orders_dim[Order Date])</f>
        <v>41754</v>
      </c>
      <c r="N45226">
        <f>YEAR(_xlfn.MINIFS(Data[Order Date],Data[Customer ID],Data[[#This Row],[Customer ID]]))</f>
        <v>2012</v>
      </c>
    </row>
    <row r="45227" spans="1:14">
      <c r="A45227" t="s">
        <v>40156</v>
      </c>
      <c r="B45227" t="s">
        <v>7934</v>
      </c>
      <c r="C45227" t="s">
        <v>28389</v>
      </c>
      <c r="D45227" s="2">
        <v>28.44</v>
      </c>
      <c r="E45227">
        <v>2</v>
      </c>
      <c r="F45227">
        <v>0</v>
      </c>
      <c r="G45227" s="3">
        <f>Data[[#This Row],[Sales]]/(1-Data[[#This Row],[Discount]])</f>
        <v>28.44</v>
      </c>
      <c r="H45227" s="3">
        <v>0.54</v>
      </c>
      <c r="I45227" s="3">
        <f>Data[[#This Row],[Sales]]-Data[[#This Row],[Profit]]</f>
        <v>27.900000000000002</v>
      </c>
      <c r="J45227" s="19">
        <f>Data[[#This Row],[Profit]]/Data[[#This Row],[Cost Price]]</f>
        <v>1.935483870967742E-2</v>
      </c>
      <c r="K45227" s="3">
        <v>0.77</v>
      </c>
      <c r="L45227">
        <v>1</v>
      </c>
      <c r="M45227" s="1">
        <f>_xlfn.XLOOKUP(Data[[#This Row],[Order ID]],Orders_dim[Order ID],Orders_dim[Order Date])</f>
        <v>40742</v>
      </c>
      <c r="N45227">
        <f>YEAR(_xlfn.MINIFS(Data[Order Date],Data[Customer ID],Data[[#This Row],[Customer ID]]))</f>
        <v>2011</v>
      </c>
    </row>
    <row r="45228" spans="1:14">
      <c r="A45228" t="s">
        <v>30202</v>
      </c>
      <c r="B45228" t="s">
        <v>14599</v>
      </c>
      <c r="C45228" t="s">
        <v>40963</v>
      </c>
      <c r="D45228" s="2">
        <v>16.89</v>
      </c>
      <c r="E45228">
        <v>1</v>
      </c>
      <c r="F45228">
        <v>0</v>
      </c>
      <c r="G45228" s="3">
        <f>Data[[#This Row],[Sales]]/(1-Data[[#This Row],[Discount]])</f>
        <v>16.89</v>
      </c>
      <c r="H45228" s="3">
        <v>6.9</v>
      </c>
      <c r="I45228" s="3">
        <f>Data[[#This Row],[Sales]]-Data[[#This Row],[Profit]]</f>
        <v>9.99</v>
      </c>
      <c r="J45228" s="19">
        <f>Data[[#This Row],[Profit]]/Data[[#This Row],[Cost Price]]</f>
        <v>0.69069069069069067</v>
      </c>
      <c r="K45228" s="3">
        <v>0.77</v>
      </c>
      <c r="L45228">
        <v>1</v>
      </c>
      <c r="M45228" s="1">
        <f>_xlfn.XLOOKUP(Data[[#This Row],[Order ID]],Orders_dim[Order ID],Orders_dim[Order Date])</f>
        <v>41152</v>
      </c>
      <c r="N45228">
        <f>YEAR(_xlfn.MINIFS(Data[Order Date],Data[Customer ID],Data[[#This Row],[Customer ID]]))</f>
        <v>2012</v>
      </c>
    </row>
    <row r="45229" spans="1:14">
      <c r="A45229" t="s">
        <v>40964</v>
      </c>
      <c r="B45229" t="s">
        <v>27846</v>
      </c>
      <c r="C45229" t="s">
        <v>18172</v>
      </c>
      <c r="D45229" s="2">
        <v>31.83</v>
      </c>
      <c r="E45229">
        <v>1</v>
      </c>
      <c r="F45229">
        <v>0</v>
      </c>
      <c r="G45229" s="3">
        <f>Data[[#This Row],[Sales]]/(1-Data[[#This Row],[Discount]])</f>
        <v>31.83</v>
      </c>
      <c r="H45229" s="3">
        <v>8.91</v>
      </c>
      <c r="I45229" s="3">
        <f>Data[[#This Row],[Sales]]-Data[[#This Row],[Profit]]</f>
        <v>22.919999999999998</v>
      </c>
      <c r="J45229" s="19">
        <f>Data[[#This Row],[Profit]]/Data[[#This Row],[Cost Price]]</f>
        <v>0.38874345549738226</v>
      </c>
      <c r="K45229" s="3">
        <v>0.77</v>
      </c>
      <c r="L45229">
        <v>1</v>
      </c>
      <c r="M45229" s="1">
        <f>_xlfn.XLOOKUP(Data[[#This Row],[Order ID]],Orders_dim[Order ID],Orders_dim[Order Date])</f>
        <v>41774</v>
      </c>
      <c r="N45229">
        <f>YEAR(_xlfn.MINIFS(Data[Order Date],Data[Customer ID],Data[[#This Row],[Customer ID]]))</f>
        <v>2011</v>
      </c>
    </row>
    <row r="45230" spans="1:14">
      <c r="A45230" t="s">
        <v>30908</v>
      </c>
      <c r="B45230" t="s">
        <v>9461</v>
      </c>
      <c r="C45230" t="s">
        <v>36933</v>
      </c>
      <c r="D45230" s="2">
        <v>7.7759999999999998</v>
      </c>
      <c r="E45230">
        <v>2</v>
      </c>
      <c r="F45230">
        <v>0.7</v>
      </c>
      <c r="G45230" s="3">
        <f>Data[[#This Row],[Sales]]/(1-Data[[#This Row],[Discount]])</f>
        <v>25.919999999999995</v>
      </c>
      <c r="H45230" s="3">
        <v>-9.0839999999999996</v>
      </c>
      <c r="I45230" s="3">
        <f>Data[[#This Row],[Sales]]-Data[[#This Row],[Profit]]</f>
        <v>16.86</v>
      </c>
      <c r="J45230" s="19">
        <f>Data[[#This Row],[Profit]]/Data[[#This Row],[Cost Price]]</f>
        <v>-0.53879003558718863</v>
      </c>
      <c r="K45230" s="3">
        <v>0.77</v>
      </c>
      <c r="L45230">
        <v>1</v>
      </c>
      <c r="M45230" s="1">
        <f>_xlfn.XLOOKUP(Data[[#This Row],[Order ID]],Orders_dim[Order ID],Orders_dim[Order Date])</f>
        <v>41821</v>
      </c>
      <c r="N45230">
        <f>YEAR(_xlfn.MINIFS(Data[Order Date],Data[Customer ID],Data[[#This Row],[Customer ID]]))</f>
        <v>2012</v>
      </c>
    </row>
    <row r="45231" spans="1:14">
      <c r="A45231" t="s">
        <v>40194</v>
      </c>
      <c r="B45231" t="s">
        <v>13343</v>
      </c>
      <c r="C45231" t="s">
        <v>33341</v>
      </c>
      <c r="D45231" s="2">
        <v>14.55</v>
      </c>
      <c r="E45231">
        <v>1</v>
      </c>
      <c r="F45231">
        <v>0</v>
      </c>
      <c r="G45231" s="3">
        <f>Data[[#This Row],[Sales]]/(1-Data[[#This Row],[Discount]])</f>
        <v>14.55</v>
      </c>
      <c r="H45231" s="3">
        <v>3.18</v>
      </c>
      <c r="I45231" s="3">
        <f>Data[[#This Row],[Sales]]-Data[[#This Row],[Profit]]</f>
        <v>11.370000000000001</v>
      </c>
      <c r="J45231" s="19">
        <f>Data[[#This Row],[Profit]]/Data[[#This Row],[Cost Price]]</f>
        <v>0.27968337730870713</v>
      </c>
      <c r="K45231" s="3">
        <v>0.77</v>
      </c>
      <c r="L45231">
        <v>1</v>
      </c>
      <c r="M45231" s="1">
        <f>_xlfn.XLOOKUP(Data[[#This Row],[Order ID]],Orders_dim[Order ID],Orders_dim[Order Date])</f>
        <v>41498</v>
      </c>
      <c r="N45231">
        <f>YEAR(_xlfn.MINIFS(Data[Order Date],Data[Customer ID],Data[[#This Row],[Customer ID]]))</f>
        <v>2012</v>
      </c>
    </row>
    <row r="45232" spans="1:14">
      <c r="A45232" t="s">
        <v>24702</v>
      </c>
      <c r="B45232" t="s">
        <v>24703</v>
      </c>
      <c r="C45232" t="s">
        <v>19840</v>
      </c>
      <c r="D45232" s="2">
        <v>16.98</v>
      </c>
      <c r="E45232">
        <v>1</v>
      </c>
      <c r="F45232">
        <v>0</v>
      </c>
      <c r="G45232" s="3">
        <f>Data[[#This Row],[Sales]]/(1-Data[[#This Row],[Discount]])</f>
        <v>16.98</v>
      </c>
      <c r="H45232" s="3">
        <v>2.88</v>
      </c>
      <c r="I45232" s="3">
        <f>Data[[#This Row],[Sales]]-Data[[#This Row],[Profit]]</f>
        <v>14.100000000000001</v>
      </c>
      <c r="J45232" s="19">
        <f>Data[[#This Row],[Profit]]/Data[[#This Row],[Cost Price]]</f>
        <v>0.20425531914893613</v>
      </c>
      <c r="K45232" s="3">
        <v>0.77</v>
      </c>
      <c r="L45232">
        <v>1</v>
      </c>
      <c r="M45232" s="1">
        <f>_xlfn.XLOOKUP(Data[[#This Row],[Order ID]],Orders_dim[Order ID],Orders_dim[Order Date])</f>
        <v>41905</v>
      </c>
      <c r="N45232">
        <f>YEAR(_xlfn.MINIFS(Data[Order Date],Data[Customer ID],Data[[#This Row],[Customer ID]]))</f>
        <v>2011</v>
      </c>
    </row>
    <row r="45233" spans="1:14">
      <c r="A45233" t="s">
        <v>8315</v>
      </c>
      <c r="B45233" t="s">
        <v>8316</v>
      </c>
      <c r="C45233" t="s">
        <v>39808</v>
      </c>
      <c r="D45233" s="2">
        <v>4.5359999999999996</v>
      </c>
      <c r="E45233">
        <v>1</v>
      </c>
      <c r="F45233">
        <v>0.6</v>
      </c>
      <c r="G45233" s="3">
        <f>Data[[#This Row],[Sales]]/(1-Data[[#This Row],[Discount]])</f>
        <v>11.339999999999998</v>
      </c>
      <c r="H45233" s="3">
        <v>-5.694</v>
      </c>
      <c r="I45233" s="3">
        <f>Data[[#This Row],[Sales]]-Data[[#This Row],[Profit]]</f>
        <v>10.23</v>
      </c>
      <c r="J45233" s="19">
        <f>Data[[#This Row],[Profit]]/Data[[#This Row],[Cost Price]]</f>
        <v>-0.55659824046920814</v>
      </c>
      <c r="K45233" s="3">
        <v>0.77</v>
      </c>
      <c r="L45233">
        <v>1</v>
      </c>
      <c r="M45233" s="1">
        <f>_xlfn.XLOOKUP(Data[[#This Row],[Order ID]],Orders_dim[Order ID],Orders_dim[Order Date])</f>
        <v>41132</v>
      </c>
      <c r="N45233">
        <f>YEAR(_xlfn.MINIFS(Data[Order Date],Data[Customer ID],Data[[#This Row],[Customer ID]]))</f>
        <v>2011</v>
      </c>
    </row>
    <row r="45234" spans="1:14">
      <c r="A45234" t="s">
        <v>40965</v>
      </c>
      <c r="B45234" t="s">
        <v>10452</v>
      </c>
      <c r="C45234" t="s">
        <v>26831</v>
      </c>
      <c r="D45234" s="2">
        <v>6.9749999999999996</v>
      </c>
      <c r="E45234">
        <v>1</v>
      </c>
      <c r="F45234">
        <v>0.7</v>
      </c>
      <c r="G45234" s="3">
        <f>Data[[#This Row],[Sales]]/(1-Data[[#This Row],[Discount]])</f>
        <v>23.249999999999996</v>
      </c>
      <c r="H45234" s="3">
        <v>-11.865</v>
      </c>
      <c r="I45234" s="3">
        <f>Data[[#This Row],[Sales]]-Data[[#This Row],[Profit]]</f>
        <v>18.84</v>
      </c>
      <c r="J45234" s="19">
        <f>Data[[#This Row],[Profit]]/Data[[#This Row],[Cost Price]]</f>
        <v>-0.62977707006369432</v>
      </c>
      <c r="K45234" s="3">
        <v>0.77</v>
      </c>
      <c r="L45234">
        <v>1</v>
      </c>
      <c r="M45234" s="1">
        <f>_xlfn.XLOOKUP(Data[[#This Row],[Order ID]],Orders_dim[Order ID],Orders_dim[Order Date])</f>
        <v>41688</v>
      </c>
      <c r="N45234">
        <f>YEAR(_xlfn.MINIFS(Data[Order Date],Data[Customer ID],Data[[#This Row],[Customer ID]]))</f>
        <v>2011</v>
      </c>
    </row>
    <row r="45235" spans="1:14">
      <c r="A45235" t="s">
        <v>40966</v>
      </c>
      <c r="B45235" t="s">
        <v>24805</v>
      </c>
      <c r="C45235" t="s">
        <v>34553</v>
      </c>
      <c r="D45235" s="2">
        <v>13.2</v>
      </c>
      <c r="E45235">
        <v>1</v>
      </c>
      <c r="F45235">
        <v>0</v>
      </c>
      <c r="G45235" s="3">
        <f>Data[[#This Row],[Sales]]/(1-Data[[#This Row],[Discount]])</f>
        <v>13.2</v>
      </c>
      <c r="H45235" s="3">
        <v>0.24</v>
      </c>
      <c r="I45235" s="3">
        <f>Data[[#This Row],[Sales]]-Data[[#This Row],[Profit]]</f>
        <v>12.959999999999999</v>
      </c>
      <c r="J45235" s="19">
        <f>Data[[#This Row],[Profit]]/Data[[#This Row],[Cost Price]]</f>
        <v>1.8518518518518517E-2</v>
      </c>
      <c r="K45235" s="3">
        <v>0.77</v>
      </c>
      <c r="L45235">
        <v>1</v>
      </c>
      <c r="M45235" s="1">
        <f>_xlfn.XLOOKUP(Data[[#This Row],[Order ID]],Orders_dim[Order ID],Orders_dim[Order Date])</f>
        <v>41761</v>
      </c>
      <c r="N45235">
        <f>YEAR(_xlfn.MINIFS(Data[Order Date],Data[Customer ID],Data[[#This Row],[Customer ID]]))</f>
        <v>2011</v>
      </c>
    </row>
    <row r="45236" spans="1:14">
      <c r="A45236" t="s">
        <v>7029</v>
      </c>
      <c r="B45236" t="s">
        <v>7030</v>
      </c>
      <c r="C45236" t="s">
        <v>29016</v>
      </c>
      <c r="D45236" s="2">
        <v>10.8</v>
      </c>
      <c r="E45236">
        <v>1</v>
      </c>
      <c r="F45236">
        <v>0</v>
      </c>
      <c r="G45236" s="3">
        <f>Data[[#This Row],[Sales]]/(1-Data[[#This Row],[Discount]])</f>
        <v>10.8</v>
      </c>
      <c r="H45236" s="3">
        <v>1.5</v>
      </c>
      <c r="I45236" s="3">
        <f>Data[[#This Row],[Sales]]-Data[[#This Row],[Profit]]</f>
        <v>9.3000000000000007</v>
      </c>
      <c r="J45236" s="19">
        <f>Data[[#This Row],[Profit]]/Data[[#This Row],[Cost Price]]</f>
        <v>0.16129032258064516</v>
      </c>
      <c r="K45236" s="3">
        <v>0.77</v>
      </c>
      <c r="L45236">
        <v>1</v>
      </c>
      <c r="M45236" s="1">
        <f>_xlfn.XLOOKUP(Data[[#This Row],[Order ID]],Orders_dim[Order ID],Orders_dim[Order Date])</f>
        <v>40930</v>
      </c>
      <c r="N45236">
        <f>YEAR(_xlfn.MINIFS(Data[Order Date],Data[Customer ID],Data[[#This Row],[Customer ID]]))</f>
        <v>2012</v>
      </c>
    </row>
    <row r="45237" spans="1:14">
      <c r="A45237" t="s">
        <v>37441</v>
      </c>
      <c r="B45237" t="s">
        <v>9896</v>
      </c>
      <c r="C45237" t="s">
        <v>21460</v>
      </c>
      <c r="D45237" s="2">
        <v>12.192</v>
      </c>
      <c r="E45237">
        <v>1</v>
      </c>
      <c r="F45237">
        <v>0.6</v>
      </c>
      <c r="G45237" s="3">
        <f>Data[[#This Row],[Sales]]/(1-Data[[#This Row],[Discount]])</f>
        <v>30.48</v>
      </c>
      <c r="H45237" s="3">
        <v>-15.558</v>
      </c>
      <c r="I45237" s="3">
        <f>Data[[#This Row],[Sales]]-Data[[#This Row],[Profit]]</f>
        <v>27.75</v>
      </c>
      <c r="J45237" s="19">
        <f>Data[[#This Row],[Profit]]/Data[[#This Row],[Cost Price]]</f>
        <v>-0.56064864864864861</v>
      </c>
      <c r="K45237" s="3">
        <v>0.77</v>
      </c>
      <c r="L45237">
        <v>1</v>
      </c>
      <c r="M45237" s="1">
        <f>_xlfn.XLOOKUP(Data[[#This Row],[Order ID]],Orders_dim[Order ID],Orders_dim[Order Date])</f>
        <v>41794</v>
      </c>
      <c r="N45237">
        <f>YEAR(_xlfn.MINIFS(Data[Order Date],Data[Customer ID],Data[[#This Row],[Customer ID]]))</f>
        <v>2013</v>
      </c>
    </row>
    <row r="45238" spans="1:14">
      <c r="A45238" t="s">
        <v>40967</v>
      </c>
      <c r="B45238" t="s">
        <v>20294</v>
      </c>
      <c r="C45238" t="s">
        <v>40389</v>
      </c>
      <c r="D45238" s="2">
        <v>9.8699999999999992</v>
      </c>
      <c r="E45238">
        <v>1</v>
      </c>
      <c r="F45238">
        <v>0</v>
      </c>
      <c r="G45238" s="3">
        <f>Data[[#This Row],[Sales]]/(1-Data[[#This Row],[Discount]])</f>
        <v>9.8699999999999992</v>
      </c>
      <c r="H45238" s="3">
        <v>4.0199999999999996</v>
      </c>
      <c r="I45238" s="3">
        <f>Data[[#This Row],[Sales]]-Data[[#This Row],[Profit]]</f>
        <v>5.85</v>
      </c>
      <c r="J45238" s="19">
        <f>Data[[#This Row],[Profit]]/Data[[#This Row],[Cost Price]]</f>
        <v>0.68717948717948718</v>
      </c>
      <c r="K45238" s="3">
        <v>0.77</v>
      </c>
      <c r="L45238">
        <v>1</v>
      </c>
      <c r="M45238" s="1">
        <f>_xlfn.XLOOKUP(Data[[#This Row],[Order ID]],Orders_dim[Order ID],Orders_dim[Order Date])</f>
        <v>41799</v>
      </c>
      <c r="N45238">
        <f>YEAR(_xlfn.MINIFS(Data[Order Date],Data[Customer ID],Data[[#This Row],[Customer ID]]))</f>
        <v>2012</v>
      </c>
    </row>
    <row r="45239" spans="1:14">
      <c r="A45239" t="s">
        <v>25548</v>
      </c>
      <c r="B45239" t="s">
        <v>8260</v>
      </c>
      <c r="C45239" t="s">
        <v>32810</v>
      </c>
      <c r="D45239" s="2">
        <v>16.091999999999999</v>
      </c>
      <c r="E45239">
        <v>3</v>
      </c>
      <c r="F45239">
        <v>0.4</v>
      </c>
      <c r="G45239" s="3">
        <f>Data[[#This Row],[Sales]]/(1-Data[[#This Row],[Discount]])</f>
        <v>26.82</v>
      </c>
      <c r="H45239" s="3">
        <v>-10.247999999999999</v>
      </c>
      <c r="I45239" s="3">
        <f>Data[[#This Row],[Sales]]-Data[[#This Row],[Profit]]</f>
        <v>26.339999999999996</v>
      </c>
      <c r="J45239" s="19">
        <f>Data[[#This Row],[Profit]]/Data[[#This Row],[Cost Price]]</f>
        <v>-0.38906605922551257</v>
      </c>
      <c r="K45239" s="3">
        <v>0.77</v>
      </c>
      <c r="L45239">
        <v>1</v>
      </c>
      <c r="M45239" s="1">
        <f>_xlfn.XLOOKUP(Data[[#This Row],[Order ID]],Orders_dim[Order ID],Orders_dim[Order Date])</f>
        <v>41452</v>
      </c>
      <c r="N45239">
        <f>YEAR(_xlfn.MINIFS(Data[Order Date],Data[Customer ID],Data[[#This Row],[Customer ID]]))</f>
        <v>2011</v>
      </c>
    </row>
    <row r="45240" spans="1:14">
      <c r="A45240" t="s">
        <v>40968</v>
      </c>
      <c r="B45240" t="s">
        <v>1289</v>
      </c>
      <c r="C45240" t="s">
        <v>31827</v>
      </c>
      <c r="D45240" s="2">
        <v>11.12</v>
      </c>
      <c r="E45240">
        <v>1</v>
      </c>
      <c r="F45240">
        <v>0</v>
      </c>
      <c r="G45240" s="3">
        <f>Data[[#This Row],[Sales]]/(1-Data[[#This Row],[Discount]])</f>
        <v>11.12</v>
      </c>
      <c r="H45240" s="3">
        <v>4.0999999999999996</v>
      </c>
      <c r="I45240" s="3">
        <f>Data[[#This Row],[Sales]]-Data[[#This Row],[Profit]]</f>
        <v>7.02</v>
      </c>
      <c r="J45240" s="19">
        <f>Data[[#This Row],[Profit]]/Data[[#This Row],[Cost Price]]</f>
        <v>0.58404558404558404</v>
      </c>
      <c r="K45240" s="3">
        <v>0.76</v>
      </c>
      <c r="L45240">
        <v>1</v>
      </c>
      <c r="M45240" s="1">
        <f>_xlfn.XLOOKUP(Data[[#This Row],[Order ID]],Orders_dim[Order ID],Orders_dim[Order Date])</f>
        <v>41468</v>
      </c>
      <c r="N45240">
        <f>YEAR(_xlfn.MINIFS(Data[Order Date],Data[Customer ID],Data[[#This Row],[Customer ID]]))</f>
        <v>2011</v>
      </c>
    </row>
    <row r="45241" spans="1:14">
      <c r="A45241" t="s">
        <v>12413</v>
      </c>
      <c r="B45241" t="s">
        <v>3349</v>
      </c>
      <c r="C45241" t="s">
        <v>29519</v>
      </c>
      <c r="D45241" s="2">
        <v>6.1920000000000002</v>
      </c>
      <c r="E45241">
        <v>2</v>
      </c>
      <c r="F45241">
        <v>0.7</v>
      </c>
      <c r="G45241" s="3">
        <f>Data[[#This Row],[Sales]]/(1-Data[[#This Row],[Discount]])</f>
        <v>20.639999999999997</v>
      </c>
      <c r="H45241" s="3">
        <v>-6.8479999999999999</v>
      </c>
      <c r="I45241" s="3">
        <f>Data[[#This Row],[Sales]]-Data[[#This Row],[Profit]]</f>
        <v>13.04</v>
      </c>
      <c r="J45241" s="19">
        <f>Data[[#This Row],[Profit]]/Data[[#This Row],[Cost Price]]</f>
        <v>-0.52515337423312891</v>
      </c>
      <c r="K45241" s="3">
        <v>0.76</v>
      </c>
      <c r="L45241">
        <v>1</v>
      </c>
      <c r="M45241" s="1">
        <f>_xlfn.XLOOKUP(Data[[#This Row],[Order ID]],Orders_dim[Order ID],Orders_dim[Order Date])</f>
        <v>41921</v>
      </c>
      <c r="N45241">
        <f>YEAR(_xlfn.MINIFS(Data[Order Date],Data[Customer ID],Data[[#This Row],[Customer ID]]))</f>
        <v>2011</v>
      </c>
    </row>
    <row r="45242" spans="1:14">
      <c r="A45242" t="s">
        <v>20810</v>
      </c>
      <c r="B45242" t="s">
        <v>4005</v>
      </c>
      <c r="C45242" t="s">
        <v>34631</v>
      </c>
      <c r="D45242" s="2">
        <v>12.08</v>
      </c>
      <c r="E45242">
        <v>4</v>
      </c>
      <c r="F45242">
        <v>0</v>
      </c>
      <c r="G45242" s="3">
        <f>Data[[#This Row],[Sales]]/(1-Data[[#This Row],[Discount]])</f>
        <v>12.08</v>
      </c>
      <c r="H45242" s="3">
        <v>4.88</v>
      </c>
      <c r="I45242" s="3">
        <f>Data[[#This Row],[Sales]]-Data[[#This Row],[Profit]]</f>
        <v>7.2</v>
      </c>
      <c r="J45242" s="19">
        <f>Data[[#This Row],[Profit]]/Data[[#This Row],[Cost Price]]</f>
        <v>0.6777777777777777</v>
      </c>
      <c r="K45242" s="3">
        <v>0.76</v>
      </c>
      <c r="L45242">
        <v>1</v>
      </c>
      <c r="M45242" s="1">
        <f>_xlfn.XLOOKUP(Data[[#This Row],[Order ID]],Orders_dim[Order ID],Orders_dim[Order Date])</f>
        <v>41544</v>
      </c>
      <c r="N45242">
        <f>YEAR(_xlfn.MINIFS(Data[Order Date],Data[Customer ID],Data[[#This Row],[Customer ID]]))</f>
        <v>2011</v>
      </c>
    </row>
    <row r="45243" spans="1:14">
      <c r="A45243" t="s">
        <v>21678</v>
      </c>
      <c r="B45243" t="s">
        <v>7027</v>
      </c>
      <c r="C45243" t="s">
        <v>33870</v>
      </c>
      <c r="D45243" s="2">
        <v>8.0399999999999991</v>
      </c>
      <c r="E45243">
        <v>1</v>
      </c>
      <c r="F45243">
        <v>0</v>
      </c>
      <c r="G45243" s="3">
        <f>Data[[#This Row],[Sales]]/(1-Data[[#This Row],[Discount]])</f>
        <v>8.0399999999999991</v>
      </c>
      <c r="H45243" s="3">
        <v>3.52</v>
      </c>
      <c r="I45243" s="3">
        <f>Data[[#This Row],[Sales]]-Data[[#This Row],[Profit]]</f>
        <v>4.5199999999999996</v>
      </c>
      <c r="J45243" s="19">
        <f>Data[[#This Row],[Profit]]/Data[[#This Row],[Cost Price]]</f>
        <v>0.77876106194690276</v>
      </c>
      <c r="K45243" s="3">
        <v>0.76</v>
      </c>
      <c r="L45243">
        <v>1</v>
      </c>
      <c r="M45243" s="1">
        <f>_xlfn.XLOOKUP(Data[[#This Row],[Order ID]],Orders_dim[Order ID],Orders_dim[Order Date])</f>
        <v>41457</v>
      </c>
      <c r="N45243">
        <f>YEAR(_xlfn.MINIFS(Data[Order Date],Data[Customer ID],Data[[#This Row],[Customer ID]]))</f>
        <v>2011</v>
      </c>
    </row>
    <row r="45244" spans="1:14">
      <c r="A45244" t="s">
        <v>1137</v>
      </c>
      <c r="B45244" t="s">
        <v>2333</v>
      </c>
      <c r="C45244" t="s">
        <v>33668</v>
      </c>
      <c r="D45244" s="2">
        <v>16.8</v>
      </c>
      <c r="E45244">
        <v>5</v>
      </c>
      <c r="F45244">
        <v>0.4</v>
      </c>
      <c r="G45244" s="3">
        <f>Data[[#This Row],[Sales]]/(1-Data[[#This Row],[Discount]])</f>
        <v>28.000000000000004</v>
      </c>
      <c r="H45244" s="3">
        <v>0.8</v>
      </c>
      <c r="I45244" s="3">
        <f>Data[[#This Row],[Sales]]-Data[[#This Row],[Profit]]</f>
        <v>16</v>
      </c>
      <c r="J45244" s="19">
        <f>Data[[#This Row],[Profit]]/Data[[#This Row],[Cost Price]]</f>
        <v>0.05</v>
      </c>
      <c r="K45244" s="3">
        <v>0.76</v>
      </c>
      <c r="L45244">
        <v>1</v>
      </c>
      <c r="M45244" s="1">
        <f>_xlfn.XLOOKUP(Data[[#This Row],[Order ID]],Orders_dim[Order ID],Orders_dim[Order Date])</f>
        <v>41397</v>
      </c>
      <c r="N45244">
        <f>YEAR(_xlfn.MINIFS(Data[Order Date],Data[Customer ID],Data[[#This Row],[Customer ID]]))</f>
        <v>2011</v>
      </c>
    </row>
    <row r="45245" spans="1:14">
      <c r="A45245" t="s">
        <v>36967</v>
      </c>
      <c r="B45245" t="s">
        <v>8582</v>
      </c>
      <c r="C45245" t="s">
        <v>33618</v>
      </c>
      <c r="D45245" s="2">
        <v>10.76</v>
      </c>
      <c r="E45245">
        <v>1</v>
      </c>
      <c r="F45245">
        <v>0</v>
      </c>
      <c r="G45245" s="3">
        <f>Data[[#This Row],[Sales]]/(1-Data[[#This Row],[Discount]])</f>
        <v>10.76</v>
      </c>
      <c r="H45245" s="3">
        <v>2.58</v>
      </c>
      <c r="I45245" s="3">
        <f>Data[[#This Row],[Sales]]-Data[[#This Row],[Profit]]</f>
        <v>8.18</v>
      </c>
      <c r="J45245" s="19">
        <f>Data[[#This Row],[Profit]]/Data[[#This Row],[Cost Price]]</f>
        <v>0.3154034229828851</v>
      </c>
      <c r="K45245" s="3">
        <v>0.76</v>
      </c>
      <c r="L45245">
        <v>1</v>
      </c>
      <c r="M45245" s="1">
        <f>_xlfn.XLOOKUP(Data[[#This Row],[Order ID]],Orders_dim[Order ID],Orders_dim[Order Date])</f>
        <v>41250</v>
      </c>
      <c r="N45245">
        <f>YEAR(_xlfn.MINIFS(Data[Order Date],Data[Customer ID],Data[[#This Row],[Customer ID]]))</f>
        <v>2011</v>
      </c>
    </row>
    <row r="45246" spans="1:14">
      <c r="A45246" t="s">
        <v>18713</v>
      </c>
      <c r="B45246" t="s">
        <v>3682</v>
      </c>
      <c r="C45246" t="s">
        <v>19779</v>
      </c>
      <c r="D45246" s="2">
        <v>22.14</v>
      </c>
      <c r="E45246">
        <v>1</v>
      </c>
      <c r="F45246">
        <v>0</v>
      </c>
      <c r="G45246" s="3">
        <f>Data[[#This Row],[Sales]]/(1-Data[[#This Row],[Discount]])</f>
        <v>22.14</v>
      </c>
      <c r="H45246" s="3">
        <v>1.32</v>
      </c>
      <c r="I45246" s="3">
        <f>Data[[#This Row],[Sales]]-Data[[#This Row],[Profit]]</f>
        <v>20.82</v>
      </c>
      <c r="J45246" s="19">
        <f>Data[[#This Row],[Profit]]/Data[[#This Row],[Cost Price]]</f>
        <v>6.3400576368876083E-2</v>
      </c>
      <c r="K45246" s="3">
        <v>0.76</v>
      </c>
      <c r="L45246">
        <v>1</v>
      </c>
      <c r="M45246" s="1">
        <f>_xlfn.XLOOKUP(Data[[#This Row],[Order ID]],Orders_dim[Order ID],Orders_dim[Order Date])</f>
        <v>41660</v>
      </c>
      <c r="N45246">
        <f>YEAR(_xlfn.MINIFS(Data[Order Date],Data[Customer ID],Data[[#This Row],[Customer ID]]))</f>
        <v>2011</v>
      </c>
    </row>
    <row r="45247" spans="1:14">
      <c r="A45247" t="s">
        <v>16569</v>
      </c>
      <c r="B45247" t="s">
        <v>6549</v>
      </c>
      <c r="C45247" t="s">
        <v>17224</v>
      </c>
      <c r="D45247" s="2">
        <v>9.8849999999999998</v>
      </c>
      <c r="E45247">
        <v>1</v>
      </c>
      <c r="F45247">
        <v>0.5</v>
      </c>
      <c r="G45247" s="3">
        <f>Data[[#This Row],[Sales]]/(1-Data[[#This Row],[Discount]])</f>
        <v>19.77</v>
      </c>
      <c r="H45247" s="3">
        <v>-1.605</v>
      </c>
      <c r="I45247" s="3">
        <f>Data[[#This Row],[Sales]]-Data[[#This Row],[Profit]]</f>
        <v>11.49</v>
      </c>
      <c r="J45247" s="19">
        <f>Data[[#This Row],[Profit]]/Data[[#This Row],[Cost Price]]</f>
        <v>-0.13968668407310705</v>
      </c>
      <c r="K45247" s="3">
        <v>0.76</v>
      </c>
      <c r="L45247">
        <v>1</v>
      </c>
      <c r="M45247" s="1">
        <f>_xlfn.XLOOKUP(Data[[#This Row],[Order ID]],Orders_dim[Order ID],Orders_dim[Order Date])</f>
        <v>41587</v>
      </c>
      <c r="N45247">
        <f>YEAR(_xlfn.MINIFS(Data[Order Date],Data[Customer ID],Data[[#This Row],[Customer ID]]))</f>
        <v>2011</v>
      </c>
    </row>
    <row r="45248" spans="1:14">
      <c r="A45248" t="s">
        <v>13453</v>
      </c>
      <c r="B45248" t="s">
        <v>3053</v>
      </c>
      <c r="C45248" t="s">
        <v>18322</v>
      </c>
      <c r="D45248" s="2">
        <v>53.55</v>
      </c>
      <c r="E45248">
        <v>3</v>
      </c>
      <c r="F45248">
        <v>0</v>
      </c>
      <c r="G45248" s="3">
        <f>Data[[#This Row],[Sales]]/(1-Data[[#This Row],[Discount]])</f>
        <v>53.55</v>
      </c>
      <c r="H45248" s="3">
        <v>4.2300000000000004</v>
      </c>
      <c r="I45248" s="3">
        <f>Data[[#This Row],[Sales]]-Data[[#This Row],[Profit]]</f>
        <v>49.319999999999993</v>
      </c>
      <c r="J45248" s="19">
        <f>Data[[#This Row],[Profit]]/Data[[#This Row],[Cost Price]]</f>
        <v>8.5766423357664254E-2</v>
      </c>
      <c r="K45248" s="3">
        <v>0.76</v>
      </c>
      <c r="L45248">
        <v>1</v>
      </c>
      <c r="M45248" s="1">
        <f>_xlfn.XLOOKUP(Data[[#This Row],[Order ID]],Orders_dim[Order ID],Orders_dim[Order Date])</f>
        <v>41821</v>
      </c>
      <c r="N45248">
        <f>YEAR(_xlfn.MINIFS(Data[Order Date],Data[Customer ID],Data[[#This Row],[Customer ID]]))</f>
        <v>2011</v>
      </c>
    </row>
    <row r="45249" spans="1:14">
      <c r="A45249" t="s">
        <v>9676</v>
      </c>
      <c r="B45249" t="s">
        <v>1999</v>
      </c>
      <c r="C45249" t="s">
        <v>29937</v>
      </c>
      <c r="D45249" s="2">
        <v>20.7</v>
      </c>
      <c r="E45249">
        <v>2</v>
      </c>
      <c r="F45249">
        <v>0</v>
      </c>
      <c r="G45249" s="3">
        <f>Data[[#This Row],[Sales]]/(1-Data[[#This Row],[Discount]])</f>
        <v>20.7</v>
      </c>
      <c r="H45249" s="3">
        <v>7.44</v>
      </c>
      <c r="I45249" s="3">
        <f>Data[[#This Row],[Sales]]-Data[[#This Row],[Profit]]</f>
        <v>13.259999999999998</v>
      </c>
      <c r="J45249" s="19">
        <f>Data[[#This Row],[Profit]]/Data[[#This Row],[Cost Price]]</f>
        <v>0.56108597285067885</v>
      </c>
      <c r="K45249" s="3">
        <v>0.76</v>
      </c>
      <c r="L45249">
        <v>1</v>
      </c>
      <c r="M45249" s="1">
        <f>_xlfn.XLOOKUP(Data[[#This Row],[Order ID]],Orders_dim[Order ID],Orders_dim[Order Date])</f>
        <v>40558</v>
      </c>
      <c r="N45249">
        <f>YEAR(_xlfn.MINIFS(Data[Order Date],Data[Customer ID],Data[[#This Row],[Customer ID]]))</f>
        <v>2011</v>
      </c>
    </row>
    <row r="45250" spans="1:14">
      <c r="A45250" t="s">
        <v>13251</v>
      </c>
      <c r="B45250" t="s">
        <v>8177</v>
      </c>
      <c r="C45250" t="s">
        <v>35643</v>
      </c>
      <c r="D45250" s="2">
        <v>25.92</v>
      </c>
      <c r="E45250">
        <v>3</v>
      </c>
      <c r="F45250">
        <v>0</v>
      </c>
      <c r="G45250" s="3">
        <f>Data[[#This Row],[Sales]]/(1-Data[[#This Row],[Discount]])</f>
        <v>25.92</v>
      </c>
      <c r="H45250" s="3">
        <v>3.06</v>
      </c>
      <c r="I45250" s="3">
        <f>Data[[#This Row],[Sales]]-Data[[#This Row],[Profit]]</f>
        <v>22.860000000000003</v>
      </c>
      <c r="J45250" s="19">
        <f>Data[[#This Row],[Profit]]/Data[[#This Row],[Cost Price]]</f>
        <v>0.13385826771653542</v>
      </c>
      <c r="K45250" s="3">
        <v>0.76</v>
      </c>
      <c r="L45250">
        <v>1</v>
      </c>
      <c r="M45250" s="1">
        <f>_xlfn.XLOOKUP(Data[[#This Row],[Order ID]],Orders_dim[Order ID],Orders_dim[Order Date])</f>
        <v>41834</v>
      </c>
      <c r="N45250">
        <f>YEAR(_xlfn.MINIFS(Data[Order Date],Data[Customer ID],Data[[#This Row],[Customer ID]]))</f>
        <v>2011</v>
      </c>
    </row>
    <row r="45251" spans="1:14">
      <c r="A45251" t="s">
        <v>16363</v>
      </c>
      <c r="B45251" t="s">
        <v>3685</v>
      </c>
      <c r="C45251" t="s">
        <v>17551</v>
      </c>
      <c r="D45251" s="2">
        <v>25.23</v>
      </c>
      <c r="E45251">
        <v>1</v>
      </c>
      <c r="F45251">
        <v>0</v>
      </c>
      <c r="G45251" s="3">
        <f>Data[[#This Row],[Sales]]/(1-Data[[#This Row],[Discount]])</f>
        <v>25.23</v>
      </c>
      <c r="H45251" s="3">
        <v>6.54</v>
      </c>
      <c r="I45251" s="3">
        <f>Data[[#This Row],[Sales]]-Data[[#This Row],[Profit]]</f>
        <v>18.690000000000001</v>
      </c>
      <c r="J45251" s="19">
        <f>Data[[#This Row],[Profit]]/Data[[#This Row],[Cost Price]]</f>
        <v>0.3499197431781701</v>
      </c>
      <c r="K45251" s="3">
        <v>0.76</v>
      </c>
      <c r="L45251">
        <v>1</v>
      </c>
      <c r="M45251" s="1">
        <f>_xlfn.XLOOKUP(Data[[#This Row],[Order ID]],Orders_dim[Order ID],Orders_dim[Order Date])</f>
        <v>40975</v>
      </c>
      <c r="N45251">
        <f>YEAR(_xlfn.MINIFS(Data[Order Date],Data[Customer ID],Data[[#This Row],[Customer ID]]))</f>
        <v>2011</v>
      </c>
    </row>
    <row r="45252" spans="1:14">
      <c r="A45252" t="s">
        <v>40969</v>
      </c>
      <c r="B45252" t="s">
        <v>2333</v>
      </c>
      <c r="C45252" t="s">
        <v>30335</v>
      </c>
      <c r="D45252" s="2">
        <v>13.05</v>
      </c>
      <c r="E45252">
        <v>2</v>
      </c>
      <c r="F45252">
        <v>0.5</v>
      </c>
      <c r="G45252" s="3">
        <f>Data[[#This Row],[Sales]]/(1-Data[[#This Row],[Discount]])</f>
        <v>26.1</v>
      </c>
      <c r="H45252" s="3">
        <v>-3.69</v>
      </c>
      <c r="I45252" s="3">
        <f>Data[[#This Row],[Sales]]-Data[[#This Row],[Profit]]</f>
        <v>16.740000000000002</v>
      </c>
      <c r="J45252" s="19">
        <f>Data[[#This Row],[Profit]]/Data[[#This Row],[Cost Price]]</f>
        <v>-0.22043010752688169</v>
      </c>
      <c r="K45252" s="3">
        <v>0.76</v>
      </c>
      <c r="L45252">
        <v>1</v>
      </c>
      <c r="M45252" s="1">
        <f>_xlfn.XLOOKUP(Data[[#This Row],[Order ID]],Orders_dim[Order ID],Orders_dim[Order Date])</f>
        <v>40896</v>
      </c>
      <c r="N45252">
        <f>YEAR(_xlfn.MINIFS(Data[Order Date],Data[Customer ID],Data[[#This Row],[Customer ID]]))</f>
        <v>2011</v>
      </c>
    </row>
    <row r="45253" spans="1:14">
      <c r="A45253" t="s">
        <v>16337</v>
      </c>
      <c r="B45253" t="s">
        <v>4618</v>
      </c>
      <c r="C45253" t="s">
        <v>28951</v>
      </c>
      <c r="D45253" s="2">
        <v>27.225000000000001</v>
      </c>
      <c r="E45253">
        <v>1</v>
      </c>
      <c r="F45253">
        <v>0.45</v>
      </c>
      <c r="G45253" s="3">
        <f>Data[[#This Row],[Sales]]/(1-Data[[#This Row],[Discount]])</f>
        <v>49.5</v>
      </c>
      <c r="H45253" s="3">
        <v>-15.345000000000001</v>
      </c>
      <c r="I45253" s="3">
        <f>Data[[#This Row],[Sales]]-Data[[#This Row],[Profit]]</f>
        <v>42.57</v>
      </c>
      <c r="J45253" s="19">
        <f>Data[[#This Row],[Profit]]/Data[[#This Row],[Cost Price]]</f>
        <v>-0.3604651162790698</v>
      </c>
      <c r="K45253" s="3">
        <v>0.76</v>
      </c>
      <c r="L45253">
        <v>1</v>
      </c>
      <c r="M45253" s="1">
        <f>_xlfn.XLOOKUP(Data[[#This Row],[Order ID]],Orders_dim[Order ID],Orders_dim[Order Date])</f>
        <v>41996</v>
      </c>
      <c r="N45253">
        <f>YEAR(_xlfn.MINIFS(Data[Order Date],Data[Customer ID],Data[[#This Row],[Customer ID]]))</f>
        <v>2011</v>
      </c>
    </row>
    <row r="45254" spans="1:14">
      <c r="A45254" t="s">
        <v>40087</v>
      </c>
      <c r="B45254" t="s">
        <v>4824</v>
      </c>
      <c r="C45254" t="s">
        <v>30651</v>
      </c>
      <c r="D45254" s="2">
        <v>11.155200000000001</v>
      </c>
      <c r="E45254">
        <v>2</v>
      </c>
      <c r="F45254">
        <v>0.17</v>
      </c>
      <c r="G45254" s="3">
        <f>Data[[#This Row],[Sales]]/(1-Data[[#This Row],[Discount]])</f>
        <v>13.440000000000001</v>
      </c>
      <c r="H45254" s="3">
        <v>3.7151999999999998</v>
      </c>
      <c r="I45254" s="3">
        <f>Data[[#This Row],[Sales]]-Data[[#This Row],[Profit]]</f>
        <v>7.4400000000000013</v>
      </c>
      <c r="J45254" s="19">
        <f>Data[[#This Row],[Profit]]/Data[[#This Row],[Cost Price]]</f>
        <v>0.49935483870967728</v>
      </c>
      <c r="K45254" s="3">
        <v>0.76</v>
      </c>
      <c r="L45254">
        <v>1</v>
      </c>
      <c r="M45254" s="1">
        <f>_xlfn.XLOOKUP(Data[[#This Row],[Order ID]],Orders_dim[Order ID],Orders_dim[Order Date])</f>
        <v>40788</v>
      </c>
      <c r="N45254">
        <f>YEAR(_xlfn.MINIFS(Data[Order Date],Data[Customer ID],Data[[#This Row],[Customer ID]]))</f>
        <v>2011</v>
      </c>
    </row>
    <row r="45255" spans="1:14">
      <c r="A45255" t="s">
        <v>19375</v>
      </c>
      <c r="B45255" t="s">
        <v>5840</v>
      </c>
      <c r="C45255" t="s">
        <v>31248</v>
      </c>
      <c r="D45255" s="2">
        <v>32.31</v>
      </c>
      <c r="E45255">
        <v>3</v>
      </c>
      <c r="F45255">
        <v>0</v>
      </c>
      <c r="G45255" s="3">
        <f>Data[[#This Row],[Sales]]/(1-Data[[#This Row],[Discount]])</f>
        <v>32.31</v>
      </c>
      <c r="H45255" s="3">
        <v>9</v>
      </c>
      <c r="I45255" s="3">
        <f>Data[[#This Row],[Sales]]-Data[[#This Row],[Profit]]</f>
        <v>23.310000000000002</v>
      </c>
      <c r="J45255" s="19">
        <f>Data[[#This Row],[Profit]]/Data[[#This Row],[Cost Price]]</f>
        <v>0.38610038610038605</v>
      </c>
      <c r="K45255" s="3">
        <v>0.76</v>
      </c>
      <c r="L45255">
        <v>1</v>
      </c>
      <c r="M45255" s="1">
        <f>_xlfn.XLOOKUP(Data[[#This Row],[Order ID]],Orders_dim[Order ID],Orders_dim[Order Date])</f>
        <v>41492</v>
      </c>
      <c r="N45255">
        <f>YEAR(_xlfn.MINIFS(Data[Order Date],Data[Customer ID],Data[[#This Row],[Customer ID]]))</f>
        <v>2011</v>
      </c>
    </row>
    <row r="45256" spans="1:14">
      <c r="A45256" t="s">
        <v>12106</v>
      </c>
      <c r="B45256" t="s">
        <v>5730</v>
      </c>
      <c r="C45256" t="s">
        <v>22988</v>
      </c>
      <c r="D45256" s="2">
        <v>32.472000000000001</v>
      </c>
      <c r="E45256">
        <v>2</v>
      </c>
      <c r="F45256">
        <v>0.4</v>
      </c>
      <c r="G45256" s="3">
        <f>Data[[#This Row],[Sales]]/(1-Data[[#This Row],[Discount]])</f>
        <v>54.120000000000005</v>
      </c>
      <c r="H45256" s="3">
        <v>1.5720000000000001</v>
      </c>
      <c r="I45256" s="3">
        <f>Data[[#This Row],[Sales]]-Data[[#This Row],[Profit]]</f>
        <v>30.900000000000002</v>
      </c>
      <c r="J45256" s="19">
        <f>Data[[#This Row],[Profit]]/Data[[#This Row],[Cost Price]]</f>
        <v>5.0873786407766991E-2</v>
      </c>
      <c r="K45256" s="3">
        <v>0.76</v>
      </c>
      <c r="L45256">
        <v>1</v>
      </c>
      <c r="M45256" s="1">
        <f>_xlfn.XLOOKUP(Data[[#This Row],[Order ID]],Orders_dim[Order ID],Orders_dim[Order Date])</f>
        <v>41677</v>
      </c>
      <c r="N45256">
        <f>YEAR(_xlfn.MINIFS(Data[Order Date],Data[Customer ID],Data[[#This Row],[Customer ID]]))</f>
        <v>2011</v>
      </c>
    </row>
    <row r="45257" spans="1:14">
      <c r="A45257" t="s">
        <v>612</v>
      </c>
      <c r="B45257" t="s">
        <v>7643</v>
      </c>
      <c r="C45257" t="s">
        <v>37543</v>
      </c>
      <c r="D45257" s="2">
        <v>21.2742</v>
      </c>
      <c r="E45257">
        <v>3</v>
      </c>
      <c r="F45257">
        <v>0.47</v>
      </c>
      <c r="G45257" s="3">
        <f>Data[[#This Row],[Sales]]/(1-Data[[#This Row],[Discount]])</f>
        <v>40.14</v>
      </c>
      <c r="H45257" s="3">
        <v>-1.6758</v>
      </c>
      <c r="I45257" s="3">
        <f>Data[[#This Row],[Sales]]-Data[[#This Row],[Profit]]</f>
        <v>22.95</v>
      </c>
      <c r="J45257" s="19">
        <f>Data[[#This Row],[Profit]]/Data[[#This Row],[Cost Price]]</f>
        <v>-7.3019607843137255E-2</v>
      </c>
      <c r="K45257" s="3">
        <v>0.76</v>
      </c>
      <c r="L45257">
        <v>1</v>
      </c>
      <c r="M45257" s="1">
        <f>_xlfn.XLOOKUP(Data[[#This Row],[Order ID]],Orders_dim[Order ID],Orders_dim[Order Date])</f>
        <v>41244</v>
      </c>
      <c r="N45257">
        <f>YEAR(_xlfn.MINIFS(Data[Order Date],Data[Customer ID],Data[[#This Row],[Customer ID]]))</f>
        <v>2011</v>
      </c>
    </row>
    <row r="45258" spans="1:14">
      <c r="A45258" t="s">
        <v>20143</v>
      </c>
      <c r="B45258" t="s">
        <v>5635</v>
      </c>
      <c r="C45258" t="s">
        <v>34482</v>
      </c>
      <c r="D45258" s="2">
        <v>9.7149000000000001</v>
      </c>
      <c r="E45258">
        <v>1</v>
      </c>
      <c r="F45258">
        <v>0.47</v>
      </c>
      <c r="G45258" s="3">
        <f>Data[[#This Row],[Sales]]/(1-Data[[#This Row],[Discount]])</f>
        <v>18.329999999999998</v>
      </c>
      <c r="H45258" s="3">
        <v>-7.1750999999999996</v>
      </c>
      <c r="I45258" s="3">
        <f>Data[[#This Row],[Sales]]-Data[[#This Row],[Profit]]</f>
        <v>16.89</v>
      </c>
      <c r="J45258" s="19">
        <f>Data[[#This Row],[Profit]]/Data[[#This Row],[Cost Price]]</f>
        <v>-0.42481349911190047</v>
      </c>
      <c r="K45258" s="3">
        <v>0.76</v>
      </c>
      <c r="L45258">
        <v>1</v>
      </c>
      <c r="M45258" s="1">
        <f>_xlfn.XLOOKUP(Data[[#This Row],[Order ID]],Orders_dim[Order ID],Orders_dim[Order Date])</f>
        <v>41636</v>
      </c>
      <c r="N45258">
        <f>YEAR(_xlfn.MINIFS(Data[Order Date],Data[Customer ID],Data[[#This Row],[Customer ID]]))</f>
        <v>2011</v>
      </c>
    </row>
    <row r="45259" spans="1:14">
      <c r="A45259" t="s">
        <v>13708</v>
      </c>
      <c r="B45259" t="s">
        <v>1648</v>
      </c>
      <c r="C45259" t="s">
        <v>26733</v>
      </c>
      <c r="D45259" s="2">
        <v>18.39</v>
      </c>
      <c r="E45259">
        <v>1</v>
      </c>
      <c r="F45259">
        <v>0</v>
      </c>
      <c r="G45259" s="3">
        <f>Data[[#This Row],[Sales]]/(1-Data[[#This Row],[Discount]])</f>
        <v>18.39</v>
      </c>
      <c r="H45259" s="3">
        <v>2.19</v>
      </c>
      <c r="I45259" s="3">
        <f>Data[[#This Row],[Sales]]-Data[[#This Row],[Profit]]</f>
        <v>16.2</v>
      </c>
      <c r="J45259" s="19">
        <f>Data[[#This Row],[Profit]]/Data[[#This Row],[Cost Price]]</f>
        <v>0.13518518518518519</v>
      </c>
      <c r="K45259" s="3">
        <v>0.76</v>
      </c>
      <c r="L45259">
        <v>1</v>
      </c>
      <c r="M45259" s="1">
        <f>_xlfn.XLOOKUP(Data[[#This Row],[Order ID]],Orders_dim[Order ID],Orders_dim[Order Date])</f>
        <v>41404</v>
      </c>
      <c r="N45259">
        <f>YEAR(_xlfn.MINIFS(Data[Order Date],Data[Customer ID],Data[[#This Row],[Customer ID]]))</f>
        <v>2011</v>
      </c>
    </row>
    <row r="45260" spans="1:14">
      <c r="A45260" t="s">
        <v>15539</v>
      </c>
      <c r="B45260" t="s">
        <v>5688</v>
      </c>
      <c r="C45260" t="s">
        <v>20758</v>
      </c>
      <c r="D45260" s="2">
        <v>10.2873</v>
      </c>
      <c r="E45260">
        <v>1</v>
      </c>
      <c r="F45260">
        <v>0.47</v>
      </c>
      <c r="G45260" s="3">
        <f>Data[[#This Row],[Sales]]/(1-Data[[#This Row],[Discount]])</f>
        <v>19.41</v>
      </c>
      <c r="H45260" s="3">
        <v>-4.0827</v>
      </c>
      <c r="I45260" s="3">
        <f>Data[[#This Row],[Sales]]-Data[[#This Row],[Profit]]</f>
        <v>14.370000000000001</v>
      </c>
      <c r="J45260" s="19">
        <f>Data[[#This Row],[Profit]]/Data[[#This Row],[Cost Price]]</f>
        <v>-0.28411273486430061</v>
      </c>
      <c r="K45260" s="3">
        <v>0.76</v>
      </c>
      <c r="L45260">
        <v>1</v>
      </c>
      <c r="M45260" s="1">
        <f>_xlfn.XLOOKUP(Data[[#This Row],[Order ID]],Orders_dim[Order ID],Orders_dim[Order Date])</f>
        <v>41190</v>
      </c>
      <c r="N45260">
        <f>YEAR(_xlfn.MINIFS(Data[Order Date],Data[Customer ID],Data[[#This Row],[Customer ID]]))</f>
        <v>2011</v>
      </c>
    </row>
    <row r="45261" spans="1:14">
      <c r="A45261" t="s">
        <v>40970</v>
      </c>
      <c r="B45261" t="s">
        <v>7885</v>
      </c>
      <c r="C45261" t="s">
        <v>38300</v>
      </c>
      <c r="D45261" s="2">
        <v>13.38</v>
      </c>
      <c r="E45261">
        <v>2</v>
      </c>
      <c r="F45261">
        <v>0</v>
      </c>
      <c r="G45261" s="3">
        <f>Data[[#This Row],[Sales]]/(1-Data[[#This Row],[Discount]])</f>
        <v>13.38</v>
      </c>
      <c r="H45261" s="3">
        <v>2.52</v>
      </c>
      <c r="I45261" s="3">
        <f>Data[[#This Row],[Sales]]-Data[[#This Row],[Profit]]</f>
        <v>10.860000000000001</v>
      </c>
      <c r="J45261" s="19">
        <f>Data[[#This Row],[Profit]]/Data[[#This Row],[Cost Price]]</f>
        <v>0.23204419889502759</v>
      </c>
      <c r="K45261" s="3">
        <v>0.76</v>
      </c>
      <c r="L45261">
        <v>1</v>
      </c>
      <c r="M45261" s="1">
        <f>_xlfn.XLOOKUP(Data[[#This Row],[Order ID]],Orders_dim[Order ID],Orders_dim[Order Date])</f>
        <v>41508</v>
      </c>
      <c r="N45261">
        <f>YEAR(_xlfn.MINIFS(Data[Order Date],Data[Customer ID],Data[[#This Row],[Customer ID]]))</f>
        <v>2011</v>
      </c>
    </row>
    <row r="45262" spans="1:14">
      <c r="A45262" t="s">
        <v>40971</v>
      </c>
      <c r="B45262" t="s">
        <v>2605</v>
      </c>
      <c r="C45262" t="s">
        <v>39395</v>
      </c>
      <c r="D45262" s="2">
        <v>4.4009999999999998</v>
      </c>
      <c r="E45262">
        <v>3</v>
      </c>
      <c r="F45262">
        <v>0.7</v>
      </c>
      <c r="G45262" s="3">
        <f>Data[[#This Row],[Sales]]/(1-Data[[#This Row],[Discount]])</f>
        <v>14.669999999999996</v>
      </c>
      <c r="H45262" s="3">
        <v>-3.5207999999999999</v>
      </c>
      <c r="I45262" s="3">
        <f>Data[[#This Row],[Sales]]-Data[[#This Row],[Profit]]</f>
        <v>7.9217999999999993</v>
      </c>
      <c r="J45262" s="19">
        <f>Data[[#This Row],[Profit]]/Data[[#This Row],[Cost Price]]</f>
        <v>-0.44444444444444448</v>
      </c>
      <c r="K45262" s="3">
        <v>0.76</v>
      </c>
      <c r="L45262">
        <v>1</v>
      </c>
      <c r="M45262" s="1">
        <f>_xlfn.XLOOKUP(Data[[#This Row],[Order ID]],Orders_dim[Order ID],Orders_dim[Order Date])</f>
        <v>41219</v>
      </c>
      <c r="N45262">
        <f>YEAR(_xlfn.MINIFS(Data[Order Date],Data[Customer ID],Data[[#This Row],[Customer ID]]))</f>
        <v>2011</v>
      </c>
    </row>
    <row r="45263" spans="1:14">
      <c r="A45263" t="s">
        <v>38420</v>
      </c>
      <c r="B45263" t="s">
        <v>2347</v>
      </c>
      <c r="C45263" t="s">
        <v>40972</v>
      </c>
      <c r="D45263" s="2">
        <v>7.92</v>
      </c>
      <c r="E45263">
        <v>5</v>
      </c>
      <c r="F45263">
        <v>0.2</v>
      </c>
      <c r="G45263" s="3">
        <f>Data[[#This Row],[Sales]]/(1-Data[[#This Row],[Discount]])</f>
        <v>9.8999999999999986</v>
      </c>
      <c r="H45263" s="3">
        <v>0.69299999999999995</v>
      </c>
      <c r="I45263" s="3">
        <f>Data[[#This Row],[Sales]]-Data[[#This Row],[Profit]]</f>
        <v>7.2270000000000003</v>
      </c>
      <c r="J45263" s="19">
        <f>Data[[#This Row],[Profit]]/Data[[#This Row],[Cost Price]]</f>
        <v>9.5890410958904104E-2</v>
      </c>
      <c r="K45263" s="3">
        <v>0.76</v>
      </c>
      <c r="L45263">
        <v>1</v>
      </c>
      <c r="M45263" s="1">
        <f>_xlfn.XLOOKUP(Data[[#This Row],[Order ID]],Orders_dim[Order ID],Orders_dim[Order Date])</f>
        <v>41654</v>
      </c>
      <c r="N45263">
        <f>YEAR(_xlfn.MINIFS(Data[Order Date],Data[Customer ID],Data[[#This Row],[Customer ID]]))</f>
        <v>2011</v>
      </c>
    </row>
    <row r="45264" spans="1:14">
      <c r="A45264" t="s">
        <v>32948</v>
      </c>
      <c r="B45264" t="s">
        <v>5252</v>
      </c>
      <c r="C45264" t="s">
        <v>23490</v>
      </c>
      <c r="D45264" s="2">
        <v>9.3439999999999994</v>
      </c>
      <c r="E45264">
        <v>1</v>
      </c>
      <c r="F45264">
        <v>0.2</v>
      </c>
      <c r="G45264" s="3">
        <f>Data[[#This Row],[Sales]]/(1-Data[[#This Row],[Discount]])</f>
        <v>11.679999999999998</v>
      </c>
      <c r="H45264" s="3">
        <v>3.504</v>
      </c>
      <c r="I45264" s="3">
        <f>Data[[#This Row],[Sales]]-Data[[#This Row],[Profit]]</f>
        <v>5.84</v>
      </c>
      <c r="J45264" s="19">
        <f>Data[[#This Row],[Profit]]/Data[[#This Row],[Cost Price]]</f>
        <v>0.6</v>
      </c>
      <c r="K45264" s="3">
        <v>0.76</v>
      </c>
      <c r="L45264">
        <v>1</v>
      </c>
      <c r="M45264" s="1">
        <f>_xlfn.XLOOKUP(Data[[#This Row],[Order ID]],Orders_dim[Order ID],Orders_dim[Order Date])</f>
        <v>41404</v>
      </c>
      <c r="N45264">
        <f>YEAR(_xlfn.MINIFS(Data[Order Date],Data[Customer ID],Data[[#This Row],[Customer ID]]))</f>
        <v>2011</v>
      </c>
    </row>
    <row r="45265" spans="1:14">
      <c r="A45265" t="s">
        <v>40974</v>
      </c>
      <c r="B45265" t="s">
        <v>4517</v>
      </c>
      <c r="C45265" t="s">
        <v>27565</v>
      </c>
      <c r="D45265" s="2">
        <v>11.61</v>
      </c>
      <c r="E45265">
        <v>2</v>
      </c>
      <c r="F45265">
        <v>0.7</v>
      </c>
      <c r="G45265" s="3">
        <f>Data[[#This Row],[Sales]]/(1-Data[[#This Row],[Discount]])</f>
        <v>38.699999999999996</v>
      </c>
      <c r="H45265" s="3">
        <v>-9.2880000000000003</v>
      </c>
      <c r="I45265" s="3">
        <f>Data[[#This Row],[Sales]]-Data[[#This Row],[Profit]]</f>
        <v>20.898</v>
      </c>
      <c r="J45265" s="19">
        <f>Data[[#This Row],[Profit]]/Data[[#This Row],[Cost Price]]</f>
        <v>-0.44444444444444448</v>
      </c>
      <c r="K45265" s="3">
        <v>0.76</v>
      </c>
      <c r="L45265">
        <v>1</v>
      </c>
      <c r="M45265" s="1">
        <f>_xlfn.XLOOKUP(Data[[#This Row],[Order ID]],Orders_dim[Order ID],Orders_dim[Order Date])</f>
        <v>41235</v>
      </c>
      <c r="N45265">
        <f>YEAR(_xlfn.MINIFS(Data[Order Date],Data[Customer ID],Data[[#This Row],[Customer ID]]))</f>
        <v>2011</v>
      </c>
    </row>
    <row r="45266" spans="1:14">
      <c r="A45266" t="s">
        <v>31371</v>
      </c>
      <c r="B45266" t="s">
        <v>7384</v>
      </c>
      <c r="C45266" t="s">
        <v>38179</v>
      </c>
      <c r="D45266" s="2">
        <v>14.7</v>
      </c>
      <c r="E45266">
        <v>5</v>
      </c>
      <c r="F45266">
        <v>0</v>
      </c>
      <c r="G45266" s="3">
        <f>Data[[#This Row],[Sales]]/(1-Data[[#This Row],[Discount]])</f>
        <v>14.7</v>
      </c>
      <c r="H45266" s="3">
        <v>6.6150000000000002</v>
      </c>
      <c r="I45266" s="3">
        <f>Data[[#This Row],[Sales]]-Data[[#This Row],[Profit]]</f>
        <v>8.0849999999999991</v>
      </c>
      <c r="J45266" s="19">
        <f>Data[[#This Row],[Profit]]/Data[[#This Row],[Cost Price]]</f>
        <v>0.81818181818181834</v>
      </c>
      <c r="K45266" s="3">
        <v>0.76</v>
      </c>
      <c r="L45266">
        <v>1</v>
      </c>
      <c r="M45266" s="1">
        <f>_xlfn.XLOOKUP(Data[[#This Row],[Order ID]],Orders_dim[Order ID],Orders_dim[Order Date])</f>
        <v>41237</v>
      </c>
      <c r="N45266">
        <f>YEAR(_xlfn.MINIFS(Data[Order Date],Data[Customer ID],Data[[#This Row],[Customer ID]]))</f>
        <v>2011</v>
      </c>
    </row>
    <row r="45267" spans="1:14">
      <c r="A45267" t="s">
        <v>40975</v>
      </c>
      <c r="B45267" t="s">
        <v>3673</v>
      </c>
      <c r="C45267" t="s">
        <v>40976</v>
      </c>
      <c r="D45267" s="2">
        <v>7.968</v>
      </c>
      <c r="E45267">
        <v>2</v>
      </c>
      <c r="F45267">
        <v>0.2</v>
      </c>
      <c r="G45267" s="3">
        <f>Data[[#This Row],[Sales]]/(1-Data[[#This Row],[Discount]])</f>
        <v>9.9599999999999991</v>
      </c>
      <c r="H45267" s="3">
        <v>2.6892</v>
      </c>
      <c r="I45267" s="3">
        <f>Data[[#This Row],[Sales]]-Data[[#This Row],[Profit]]</f>
        <v>5.2788000000000004</v>
      </c>
      <c r="J45267" s="19">
        <f>Data[[#This Row],[Profit]]/Data[[#This Row],[Cost Price]]</f>
        <v>0.50943396226415094</v>
      </c>
      <c r="K45267" s="3">
        <v>0.76</v>
      </c>
      <c r="L45267">
        <v>1</v>
      </c>
      <c r="M45267" s="1">
        <f>_xlfn.XLOOKUP(Data[[#This Row],[Order ID]],Orders_dim[Order ID],Orders_dim[Order Date])</f>
        <v>41925</v>
      </c>
      <c r="N45267">
        <f>YEAR(_xlfn.MINIFS(Data[Order Date],Data[Customer ID],Data[[#This Row],[Customer ID]]))</f>
        <v>2011</v>
      </c>
    </row>
    <row r="45268" spans="1:14">
      <c r="A45268" t="s">
        <v>8544</v>
      </c>
      <c r="B45268" t="s">
        <v>5264</v>
      </c>
      <c r="C45268" t="s">
        <v>38179</v>
      </c>
      <c r="D45268" s="2">
        <v>5.88</v>
      </c>
      <c r="E45268">
        <v>2</v>
      </c>
      <c r="F45268">
        <v>0</v>
      </c>
      <c r="G45268" s="3">
        <f>Data[[#This Row],[Sales]]/(1-Data[[#This Row],[Discount]])</f>
        <v>5.88</v>
      </c>
      <c r="H45268" s="3">
        <v>2.6459999999999999</v>
      </c>
      <c r="I45268" s="3">
        <f>Data[[#This Row],[Sales]]-Data[[#This Row],[Profit]]</f>
        <v>3.234</v>
      </c>
      <c r="J45268" s="19">
        <f>Data[[#This Row],[Profit]]/Data[[#This Row],[Cost Price]]</f>
        <v>0.81818181818181812</v>
      </c>
      <c r="K45268" s="3">
        <v>0.76</v>
      </c>
      <c r="L45268">
        <v>1</v>
      </c>
      <c r="M45268" s="1">
        <f>_xlfn.XLOOKUP(Data[[#This Row],[Order ID]],Orders_dim[Order ID],Orders_dim[Order Date])</f>
        <v>40794</v>
      </c>
      <c r="N45268">
        <f>YEAR(_xlfn.MINIFS(Data[Order Date],Data[Customer ID],Data[[#This Row],[Customer ID]]))</f>
        <v>2011</v>
      </c>
    </row>
    <row r="45269" spans="1:14">
      <c r="A45269" t="s">
        <v>40978</v>
      </c>
      <c r="B45269" t="s">
        <v>1460</v>
      </c>
      <c r="C45269" t="s">
        <v>11592</v>
      </c>
      <c r="D45269" s="2">
        <v>12.294</v>
      </c>
      <c r="E45269">
        <v>1</v>
      </c>
      <c r="F45269">
        <v>0.7</v>
      </c>
      <c r="G45269" s="3">
        <f>Data[[#This Row],[Sales]]/(1-Data[[#This Row],[Discount]])</f>
        <v>40.98</v>
      </c>
      <c r="H45269" s="3">
        <v>-8.6058000000000003</v>
      </c>
      <c r="I45269" s="3">
        <f>Data[[#This Row],[Sales]]-Data[[#This Row],[Profit]]</f>
        <v>20.899799999999999</v>
      </c>
      <c r="J45269" s="19">
        <f>Data[[#This Row],[Profit]]/Data[[#This Row],[Cost Price]]</f>
        <v>-0.41176470588235298</v>
      </c>
      <c r="K45269" s="3">
        <v>0.76</v>
      </c>
      <c r="L45269">
        <v>1</v>
      </c>
      <c r="M45269" s="1">
        <f>_xlfn.XLOOKUP(Data[[#This Row],[Order ID]],Orders_dim[Order ID],Orders_dim[Order Date])</f>
        <v>41904</v>
      </c>
      <c r="N45269">
        <f>YEAR(_xlfn.MINIFS(Data[Order Date],Data[Customer ID],Data[[#This Row],[Customer ID]]))</f>
        <v>2011</v>
      </c>
    </row>
    <row r="45270" spans="1:14">
      <c r="A45270" t="s">
        <v>12276</v>
      </c>
      <c r="B45270" t="s">
        <v>5252</v>
      </c>
      <c r="C45270" t="s">
        <v>32641</v>
      </c>
      <c r="D45270" s="2">
        <v>12.843</v>
      </c>
      <c r="E45270">
        <v>3</v>
      </c>
      <c r="F45270">
        <v>0.7</v>
      </c>
      <c r="G45270" s="3">
        <f>Data[[#This Row],[Sales]]/(1-Data[[#This Row],[Discount]])</f>
        <v>42.809999999999995</v>
      </c>
      <c r="H45270" s="3">
        <v>-9.8462999999999994</v>
      </c>
      <c r="I45270" s="3">
        <f>Data[[#This Row],[Sales]]-Data[[#This Row],[Profit]]</f>
        <v>22.689299999999999</v>
      </c>
      <c r="J45270" s="19">
        <f>Data[[#This Row],[Profit]]/Data[[#This Row],[Cost Price]]</f>
        <v>-0.43396226415094336</v>
      </c>
      <c r="K45270" s="3">
        <v>0.76</v>
      </c>
      <c r="L45270">
        <v>1</v>
      </c>
      <c r="M45270" s="1">
        <f>_xlfn.XLOOKUP(Data[[#This Row],[Order ID]],Orders_dim[Order ID],Orders_dim[Order Date])</f>
        <v>40989</v>
      </c>
      <c r="N45270">
        <f>YEAR(_xlfn.MINIFS(Data[Order Date],Data[Customer ID],Data[[#This Row],[Customer ID]]))</f>
        <v>2011</v>
      </c>
    </row>
    <row r="45271" spans="1:14">
      <c r="A45271" t="s">
        <v>40979</v>
      </c>
      <c r="B45271" t="s">
        <v>1311</v>
      </c>
      <c r="C45271" t="s">
        <v>28709</v>
      </c>
      <c r="D45271" s="2">
        <v>9.2479999999999993</v>
      </c>
      <c r="E45271">
        <v>2</v>
      </c>
      <c r="F45271">
        <v>0.2</v>
      </c>
      <c r="G45271" s="3">
        <f>Data[[#This Row],[Sales]]/(1-Data[[#This Row],[Discount]])</f>
        <v>11.559999999999999</v>
      </c>
      <c r="H45271" s="3">
        <v>3.3523999999999998</v>
      </c>
      <c r="I45271" s="3">
        <f>Data[[#This Row],[Sales]]-Data[[#This Row],[Profit]]</f>
        <v>5.8956</v>
      </c>
      <c r="J45271" s="19">
        <f>Data[[#This Row],[Profit]]/Data[[#This Row],[Cost Price]]</f>
        <v>0.56862745098039214</v>
      </c>
      <c r="K45271" s="3">
        <v>0.76</v>
      </c>
      <c r="L45271">
        <v>1</v>
      </c>
      <c r="M45271" s="1">
        <f>_xlfn.XLOOKUP(Data[[#This Row],[Order ID]],Orders_dim[Order ID],Orders_dim[Order Date])</f>
        <v>41582</v>
      </c>
      <c r="N45271">
        <f>YEAR(_xlfn.MINIFS(Data[Order Date],Data[Customer ID],Data[[#This Row],[Customer ID]]))</f>
        <v>2011</v>
      </c>
    </row>
    <row r="45272" spans="1:14">
      <c r="A45272" t="s">
        <v>26929</v>
      </c>
      <c r="B45272" t="s">
        <v>2236</v>
      </c>
      <c r="C45272" t="s">
        <v>31777</v>
      </c>
      <c r="D45272" s="2">
        <v>10.02</v>
      </c>
      <c r="E45272">
        <v>3</v>
      </c>
      <c r="F45272">
        <v>0</v>
      </c>
      <c r="G45272" s="3">
        <f>Data[[#This Row],[Sales]]/(1-Data[[#This Row],[Discount]])</f>
        <v>10.02</v>
      </c>
      <c r="H45272" s="3">
        <v>4.4088000000000003</v>
      </c>
      <c r="I45272" s="3">
        <f>Data[[#This Row],[Sales]]-Data[[#This Row],[Profit]]</f>
        <v>5.6111999999999993</v>
      </c>
      <c r="J45272" s="19">
        <f>Data[[#This Row],[Profit]]/Data[[#This Row],[Cost Price]]</f>
        <v>0.78571428571428581</v>
      </c>
      <c r="K45272" s="3">
        <v>0.76</v>
      </c>
      <c r="L45272">
        <v>1</v>
      </c>
      <c r="M45272" s="1">
        <f>_xlfn.XLOOKUP(Data[[#This Row],[Order ID]],Orders_dim[Order ID],Orders_dim[Order Date])</f>
        <v>41130</v>
      </c>
      <c r="N45272">
        <f>YEAR(_xlfn.MINIFS(Data[Order Date],Data[Customer ID],Data[[#This Row],[Customer ID]]))</f>
        <v>2011</v>
      </c>
    </row>
    <row r="45273" spans="1:14">
      <c r="A45273" t="s">
        <v>19323</v>
      </c>
      <c r="B45273" t="s">
        <v>5763</v>
      </c>
      <c r="C45273" t="s">
        <v>40980</v>
      </c>
      <c r="D45273" s="2">
        <v>12.672000000000001</v>
      </c>
      <c r="E45273">
        <v>8</v>
      </c>
      <c r="F45273">
        <v>0.2</v>
      </c>
      <c r="G45273" s="3">
        <f>Data[[#This Row],[Sales]]/(1-Data[[#This Row],[Discount]])</f>
        <v>15.84</v>
      </c>
      <c r="H45273" s="3">
        <v>2.6928000000000001</v>
      </c>
      <c r="I45273" s="3">
        <f>Data[[#This Row],[Sales]]-Data[[#This Row],[Profit]]</f>
        <v>9.9792000000000005</v>
      </c>
      <c r="J45273" s="19">
        <f>Data[[#This Row],[Profit]]/Data[[#This Row],[Cost Price]]</f>
        <v>0.26984126984126983</v>
      </c>
      <c r="K45273" s="3">
        <v>0.76</v>
      </c>
      <c r="L45273">
        <v>1</v>
      </c>
      <c r="M45273" s="1">
        <f>_xlfn.XLOOKUP(Data[[#This Row],[Order ID]],Orders_dim[Order ID],Orders_dim[Order Date])</f>
        <v>41607</v>
      </c>
      <c r="N45273">
        <f>YEAR(_xlfn.MINIFS(Data[Order Date],Data[Customer ID],Data[[#This Row],[Customer ID]]))</f>
        <v>2011</v>
      </c>
    </row>
    <row r="45274" spans="1:14">
      <c r="A45274" t="s">
        <v>34325</v>
      </c>
      <c r="B45274" t="s">
        <v>2482</v>
      </c>
      <c r="C45274" t="s">
        <v>29173</v>
      </c>
      <c r="D45274" s="2">
        <v>8.952</v>
      </c>
      <c r="E45274">
        <v>2</v>
      </c>
      <c r="F45274">
        <v>0.7</v>
      </c>
      <c r="G45274" s="3">
        <f>Data[[#This Row],[Sales]]/(1-Data[[#This Row],[Discount]])</f>
        <v>29.839999999999996</v>
      </c>
      <c r="H45274" s="3">
        <v>-7.46</v>
      </c>
      <c r="I45274" s="3">
        <f>Data[[#This Row],[Sales]]-Data[[#This Row],[Profit]]</f>
        <v>16.411999999999999</v>
      </c>
      <c r="J45274" s="19">
        <f>Data[[#This Row],[Profit]]/Data[[#This Row],[Cost Price]]</f>
        <v>-0.45454545454545459</v>
      </c>
      <c r="K45274" s="3">
        <v>0.76</v>
      </c>
      <c r="L45274">
        <v>1</v>
      </c>
      <c r="M45274" s="1">
        <f>_xlfn.XLOOKUP(Data[[#This Row],[Order ID]],Orders_dim[Order ID],Orders_dim[Order Date])</f>
        <v>41523</v>
      </c>
      <c r="N45274">
        <f>YEAR(_xlfn.MINIFS(Data[Order Date],Data[Customer ID],Data[[#This Row],[Customer ID]]))</f>
        <v>2011</v>
      </c>
    </row>
    <row r="45275" spans="1:14">
      <c r="A45275" t="s">
        <v>14499</v>
      </c>
      <c r="B45275" t="s">
        <v>3122</v>
      </c>
      <c r="C45275" t="s">
        <v>40982</v>
      </c>
      <c r="D45275" s="2">
        <v>7.8719999999999999</v>
      </c>
      <c r="E45275">
        <v>3</v>
      </c>
      <c r="F45275">
        <v>0.2</v>
      </c>
      <c r="G45275" s="3">
        <f>Data[[#This Row],[Sales]]/(1-Data[[#This Row],[Discount]])</f>
        <v>9.84</v>
      </c>
      <c r="H45275" s="3">
        <v>0.59040000000000004</v>
      </c>
      <c r="I45275" s="3">
        <f>Data[[#This Row],[Sales]]-Data[[#This Row],[Profit]]</f>
        <v>7.2816000000000001</v>
      </c>
      <c r="J45275" s="19">
        <f>Data[[#This Row],[Profit]]/Data[[#This Row],[Cost Price]]</f>
        <v>8.1081081081081086E-2</v>
      </c>
      <c r="K45275" s="3">
        <v>0.76</v>
      </c>
      <c r="L45275">
        <v>1</v>
      </c>
      <c r="M45275" s="1">
        <f>_xlfn.XLOOKUP(Data[[#This Row],[Order ID]],Orders_dim[Order ID],Orders_dim[Order Date])</f>
        <v>41523</v>
      </c>
      <c r="N45275">
        <f>YEAR(_xlfn.MINIFS(Data[Order Date],Data[Customer ID],Data[[#This Row],[Customer ID]]))</f>
        <v>2011</v>
      </c>
    </row>
    <row r="45276" spans="1:14">
      <c r="A45276" t="s">
        <v>40984</v>
      </c>
      <c r="B45276" t="s">
        <v>5184</v>
      </c>
      <c r="C45276" t="s">
        <v>31899</v>
      </c>
      <c r="D45276" s="2">
        <v>8.5679999999999996</v>
      </c>
      <c r="E45276">
        <v>3</v>
      </c>
      <c r="F45276">
        <v>0.8</v>
      </c>
      <c r="G45276" s="3">
        <f>Data[[#This Row],[Sales]]/(1-Data[[#This Row],[Discount]])</f>
        <v>42.840000000000011</v>
      </c>
      <c r="H45276" s="3">
        <v>-14.5656</v>
      </c>
      <c r="I45276" s="3">
        <f>Data[[#This Row],[Sales]]-Data[[#This Row],[Profit]]</f>
        <v>23.133600000000001</v>
      </c>
      <c r="J45276" s="19">
        <f>Data[[#This Row],[Profit]]/Data[[#This Row],[Cost Price]]</f>
        <v>-0.62962962962962954</v>
      </c>
      <c r="K45276" s="3">
        <v>0.76</v>
      </c>
      <c r="L45276">
        <v>1</v>
      </c>
      <c r="M45276" s="1">
        <f>_xlfn.XLOOKUP(Data[[#This Row],[Order ID]],Orders_dim[Order ID],Orders_dim[Order Date])</f>
        <v>40976</v>
      </c>
      <c r="N45276">
        <f>YEAR(_xlfn.MINIFS(Data[Order Date],Data[Customer ID],Data[[#This Row],[Customer ID]]))</f>
        <v>2011</v>
      </c>
    </row>
    <row r="45277" spans="1:14">
      <c r="A45277" t="s">
        <v>27538</v>
      </c>
      <c r="B45277" t="s">
        <v>4030</v>
      </c>
      <c r="C45277" t="s">
        <v>40397</v>
      </c>
      <c r="D45277" s="2">
        <v>8.64</v>
      </c>
      <c r="E45277">
        <v>3</v>
      </c>
      <c r="F45277">
        <v>0</v>
      </c>
      <c r="G45277" s="3">
        <f>Data[[#This Row],[Sales]]/(1-Data[[#This Row],[Discount]])</f>
        <v>8.64</v>
      </c>
      <c r="H45277" s="3">
        <v>2.5055999999999998</v>
      </c>
      <c r="I45277" s="3">
        <f>Data[[#This Row],[Sales]]-Data[[#This Row],[Profit]]</f>
        <v>6.1344000000000012</v>
      </c>
      <c r="J45277" s="19">
        <f>Data[[#This Row],[Profit]]/Data[[#This Row],[Cost Price]]</f>
        <v>0.40845070422535201</v>
      </c>
      <c r="K45277" s="3">
        <v>0.76</v>
      </c>
      <c r="L45277">
        <v>1</v>
      </c>
      <c r="M45277" s="1">
        <f>_xlfn.XLOOKUP(Data[[#This Row],[Order ID]],Orders_dim[Order ID],Orders_dim[Order Date])</f>
        <v>40781</v>
      </c>
      <c r="N45277">
        <f>YEAR(_xlfn.MINIFS(Data[Order Date],Data[Customer ID],Data[[#This Row],[Customer ID]]))</f>
        <v>2011</v>
      </c>
    </row>
    <row r="45278" spans="1:14">
      <c r="A45278" t="s">
        <v>40985</v>
      </c>
      <c r="B45278" t="s">
        <v>5260</v>
      </c>
      <c r="C45278" t="s">
        <v>24964</v>
      </c>
      <c r="D45278" s="2">
        <v>10.744</v>
      </c>
      <c r="E45278">
        <v>1</v>
      </c>
      <c r="F45278">
        <v>0.2</v>
      </c>
      <c r="G45278" s="3">
        <f>Data[[#This Row],[Sales]]/(1-Data[[#This Row],[Discount]])</f>
        <v>13.43</v>
      </c>
      <c r="H45278" s="3">
        <v>0.80579999999999996</v>
      </c>
      <c r="I45278" s="3">
        <f>Data[[#This Row],[Sales]]-Data[[#This Row],[Profit]]</f>
        <v>9.9382000000000001</v>
      </c>
      <c r="J45278" s="19">
        <f>Data[[#This Row],[Profit]]/Data[[#This Row],[Cost Price]]</f>
        <v>8.1081081081081072E-2</v>
      </c>
      <c r="K45278" s="3">
        <v>0.76</v>
      </c>
      <c r="L45278">
        <v>1</v>
      </c>
      <c r="M45278" s="1">
        <f>_xlfn.XLOOKUP(Data[[#This Row],[Order ID]],Orders_dim[Order ID],Orders_dim[Order Date])</f>
        <v>41012</v>
      </c>
      <c r="N45278">
        <f>YEAR(_xlfn.MINIFS(Data[Order Date],Data[Customer ID],Data[[#This Row],[Customer ID]]))</f>
        <v>2011</v>
      </c>
    </row>
    <row r="45279" spans="1:14">
      <c r="A45279" t="s">
        <v>30378</v>
      </c>
      <c r="B45279" t="s">
        <v>4920</v>
      </c>
      <c r="C45279" t="s">
        <v>36751</v>
      </c>
      <c r="D45279" s="2">
        <v>22.512</v>
      </c>
      <c r="E45279">
        <v>3</v>
      </c>
      <c r="F45279">
        <v>0.2</v>
      </c>
      <c r="G45279" s="3">
        <f>Data[[#This Row],[Sales]]/(1-Data[[#This Row],[Discount]])</f>
        <v>28.14</v>
      </c>
      <c r="H45279" s="3">
        <v>2.2511999999999999</v>
      </c>
      <c r="I45279" s="3">
        <f>Data[[#This Row],[Sales]]-Data[[#This Row],[Profit]]</f>
        <v>20.2608</v>
      </c>
      <c r="J45279" s="19">
        <f>Data[[#This Row],[Profit]]/Data[[#This Row],[Cost Price]]</f>
        <v>0.1111111111111111</v>
      </c>
      <c r="K45279" s="3">
        <v>0.76</v>
      </c>
      <c r="L45279">
        <v>1</v>
      </c>
      <c r="M45279" s="1">
        <f>_xlfn.XLOOKUP(Data[[#This Row],[Order ID]],Orders_dim[Order ID],Orders_dim[Order Date])</f>
        <v>41270</v>
      </c>
      <c r="N45279">
        <f>YEAR(_xlfn.MINIFS(Data[Order Date],Data[Customer ID],Data[[#This Row],[Customer ID]]))</f>
        <v>2011</v>
      </c>
    </row>
    <row r="45280" spans="1:14">
      <c r="A45280" t="s">
        <v>26893</v>
      </c>
      <c r="B45280" t="s">
        <v>7885</v>
      </c>
      <c r="C45280" t="s">
        <v>36351</v>
      </c>
      <c r="D45280" s="2">
        <v>4.9379999999999997</v>
      </c>
      <c r="E45280">
        <v>2</v>
      </c>
      <c r="F45280">
        <v>0.7</v>
      </c>
      <c r="G45280" s="3">
        <f>Data[[#This Row],[Sales]]/(1-Data[[#This Row],[Discount]])</f>
        <v>16.459999999999997</v>
      </c>
      <c r="H45280" s="3">
        <v>-3.6212</v>
      </c>
      <c r="I45280" s="3">
        <f>Data[[#This Row],[Sales]]-Data[[#This Row],[Profit]]</f>
        <v>8.5592000000000006</v>
      </c>
      <c r="J45280" s="19">
        <f>Data[[#This Row],[Profit]]/Data[[#This Row],[Cost Price]]</f>
        <v>-0.42307692307692307</v>
      </c>
      <c r="K45280" s="3">
        <v>0.76</v>
      </c>
      <c r="L45280">
        <v>1</v>
      </c>
      <c r="M45280" s="1">
        <f>_xlfn.XLOOKUP(Data[[#This Row],[Order ID]],Orders_dim[Order ID],Orders_dim[Order Date])</f>
        <v>41663</v>
      </c>
      <c r="N45280">
        <f>YEAR(_xlfn.MINIFS(Data[Order Date],Data[Customer ID],Data[[#This Row],[Customer ID]]))</f>
        <v>2011</v>
      </c>
    </row>
    <row r="45281" spans="1:14">
      <c r="A45281" t="s">
        <v>40986</v>
      </c>
      <c r="B45281" t="s">
        <v>2169</v>
      </c>
      <c r="C45281" t="s">
        <v>35924</v>
      </c>
      <c r="D45281" s="2">
        <v>5.88</v>
      </c>
      <c r="E45281">
        <v>1</v>
      </c>
      <c r="F45281">
        <v>0.2</v>
      </c>
      <c r="G45281" s="3">
        <f>Data[[#This Row],[Sales]]/(1-Data[[#This Row],[Discount]])</f>
        <v>7.35</v>
      </c>
      <c r="H45281" s="3">
        <v>1.9844999999999999</v>
      </c>
      <c r="I45281" s="3">
        <f>Data[[#This Row],[Sales]]-Data[[#This Row],[Profit]]</f>
        <v>3.8955000000000002</v>
      </c>
      <c r="J45281" s="19">
        <f>Data[[#This Row],[Profit]]/Data[[#This Row],[Cost Price]]</f>
        <v>0.50943396226415094</v>
      </c>
      <c r="K45281" s="3">
        <v>0.76</v>
      </c>
      <c r="L45281">
        <v>1</v>
      </c>
      <c r="M45281" s="1">
        <f>_xlfn.XLOOKUP(Data[[#This Row],[Order ID]],Orders_dim[Order ID],Orders_dim[Order Date])</f>
        <v>40866</v>
      </c>
      <c r="N45281">
        <f>YEAR(_xlfn.MINIFS(Data[Order Date],Data[Customer ID],Data[[#This Row],[Customer ID]]))</f>
        <v>2011</v>
      </c>
    </row>
    <row r="45282" spans="1:14">
      <c r="A45282" t="s">
        <v>28042</v>
      </c>
      <c r="B45282" t="s">
        <v>3792</v>
      </c>
      <c r="C45282" t="s">
        <v>34957</v>
      </c>
      <c r="D45282" s="2">
        <v>4.9800000000000004</v>
      </c>
      <c r="E45282">
        <v>1</v>
      </c>
      <c r="F45282">
        <v>0</v>
      </c>
      <c r="G45282" s="3">
        <f>Data[[#This Row],[Sales]]/(1-Data[[#This Row],[Discount]])</f>
        <v>4.9800000000000004</v>
      </c>
      <c r="H45282" s="3">
        <v>2.3405999999999998</v>
      </c>
      <c r="I45282" s="3">
        <f>Data[[#This Row],[Sales]]-Data[[#This Row],[Profit]]</f>
        <v>2.6394000000000006</v>
      </c>
      <c r="J45282" s="19">
        <f>Data[[#This Row],[Profit]]/Data[[#This Row],[Cost Price]]</f>
        <v>0.88679245283018837</v>
      </c>
      <c r="K45282" s="3">
        <v>0.76</v>
      </c>
      <c r="L45282">
        <v>1</v>
      </c>
      <c r="M45282" s="1">
        <f>_xlfn.XLOOKUP(Data[[#This Row],[Order ID]],Orders_dim[Order ID],Orders_dim[Order Date])</f>
        <v>41614</v>
      </c>
      <c r="N45282">
        <f>YEAR(_xlfn.MINIFS(Data[Order Date],Data[Customer ID],Data[[#This Row],[Customer ID]]))</f>
        <v>2011</v>
      </c>
    </row>
    <row r="45283" spans="1:14">
      <c r="A45283" t="s">
        <v>38081</v>
      </c>
      <c r="B45283" t="s">
        <v>6635</v>
      </c>
      <c r="C45283" t="s">
        <v>23620</v>
      </c>
      <c r="D45283" s="2">
        <v>11.510999999999999</v>
      </c>
      <c r="E45283">
        <v>1</v>
      </c>
      <c r="F45283">
        <v>0.7</v>
      </c>
      <c r="G45283" s="3">
        <f>Data[[#This Row],[Sales]]/(1-Data[[#This Row],[Discount]])</f>
        <v>38.36999999999999</v>
      </c>
      <c r="H45283" s="3">
        <v>-26.109000000000002</v>
      </c>
      <c r="I45283" s="3">
        <f>Data[[#This Row],[Sales]]-Data[[#This Row],[Profit]]</f>
        <v>37.620000000000005</v>
      </c>
      <c r="J45283" s="19">
        <f>Data[[#This Row],[Profit]]/Data[[#This Row],[Cost Price]]</f>
        <v>-0.69401913875598087</v>
      </c>
      <c r="K45283" s="3">
        <v>0.76</v>
      </c>
      <c r="L45283">
        <v>1</v>
      </c>
      <c r="M45283" s="1">
        <f>_xlfn.XLOOKUP(Data[[#This Row],[Order ID]],Orders_dim[Order ID],Orders_dim[Order Date])</f>
        <v>41909</v>
      </c>
      <c r="N45283">
        <f>YEAR(_xlfn.MINIFS(Data[Order Date],Data[Customer ID],Data[[#This Row],[Customer ID]]))</f>
        <v>2011</v>
      </c>
    </row>
    <row r="45284" spans="1:14">
      <c r="A45284" t="s">
        <v>40987</v>
      </c>
      <c r="B45284" t="s">
        <v>15650</v>
      </c>
      <c r="C45284" t="s">
        <v>17296</v>
      </c>
      <c r="D45284" s="2">
        <v>14.13</v>
      </c>
      <c r="E45284">
        <v>1</v>
      </c>
      <c r="F45284">
        <v>0.7</v>
      </c>
      <c r="G45284" s="3">
        <f>Data[[#This Row],[Sales]]/(1-Data[[#This Row],[Discount]])</f>
        <v>47.099999999999994</v>
      </c>
      <c r="H45284" s="3">
        <v>-19.32</v>
      </c>
      <c r="I45284" s="3">
        <f>Data[[#This Row],[Sales]]-Data[[#This Row],[Profit]]</f>
        <v>33.450000000000003</v>
      </c>
      <c r="J45284" s="19">
        <f>Data[[#This Row],[Profit]]/Data[[#This Row],[Cost Price]]</f>
        <v>-0.57757847533632278</v>
      </c>
      <c r="K45284" s="3">
        <v>0.76</v>
      </c>
      <c r="L45284">
        <v>1</v>
      </c>
      <c r="M45284" s="1">
        <f>_xlfn.XLOOKUP(Data[[#This Row],[Order ID]],Orders_dim[Order ID],Orders_dim[Order Date])</f>
        <v>41439</v>
      </c>
      <c r="N45284">
        <f>YEAR(_xlfn.MINIFS(Data[Order Date],Data[Customer ID],Data[[#This Row],[Customer ID]]))</f>
        <v>2011</v>
      </c>
    </row>
    <row r="45285" spans="1:14">
      <c r="A45285" t="s">
        <v>27305</v>
      </c>
      <c r="B45285" t="s">
        <v>9741</v>
      </c>
      <c r="C45285" t="s">
        <v>27296</v>
      </c>
      <c r="D45285" s="2">
        <v>9.8879999999999999</v>
      </c>
      <c r="E45285">
        <v>2</v>
      </c>
      <c r="F45285">
        <v>0.6</v>
      </c>
      <c r="G45285" s="3">
        <f>Data[[#This Row],[Sales]]/(1-Data[[#This Row],[Discount]])</f>
        <v>24.72</v>
      </c>
      <c r="H45285" s="3">
        <v>-7.9320000000000004</v>
      </c>
      <c r="I45285" s="3">
        <f>Data[[#This Row],[Sales]]-Data[[#This Row],[Profit]]</f>
        <v>17.82</v>
      </c>
      <c r="J45285" s="19">
        <f>Data[[#This Row],[Profit]]/Data[[#This Row],[Cost Price]]</f>
        <v>-0.44511784511784513</v>
      </c>
      <c r="K45285" s="3">
        <v>0.76</v>
      </c>
      <c r="L45285">
        <v>1</v>
      </c>
      <c r="M45285" s="1">
        <f>_xlfn.XLOOKUP(Data[[#This Row],[Order ID]],Orders_dim[Order ID],Orders_dim[Order Date])</f>
        <v>40696</v>
      </c>
      <c r="N45285">
        <f>YEAR(_xlfn.MINIFS(Data[Order Date],Data[Customer ID],Data[[#This Row],[Customer ID]]))</f>
        <v>2011</v>
      </c>
    </row>
    <row r="45286" spans="1:14">
      <c r="A45286" t="s">
        <v>10707</v>
      </c>
      <c r="B45286" t="s">
        <v>10708</v>
      </c>
      <c r="C45286" t="s">
        <v>40528</v>
      </c>
      <c r="D45286" s="2">
        <v>15.75</v>
      </c>
      <c r="E45286">
        <v>1</v>
      </c>
      <c r="F45286">
        <v>0</v>
      </c>
      <c r="G45286" s="3">
        <f>Data[[#This Row],[Sales]]/(1-Data[[#This Row],[Discount]])</f>
        <v>15.75</v>
      </c>
      <c r="H45286" s="3">
        <v>7.08</v>
      </c>
      <c r="I45286" s="3">
        <f>Data[[#This Row],[Sales]]-Data[[#This Row],[Profit]]</f>
        <v>8.67</v>
      </c>
      <c r="J45286" s="19">
        <f>Data[[#This Row],[Profit]]/Data[[#This Row],[Cost Price]]</f>
        <v>0.81660899653979235</v>
      </c>
      <c r="K45286" s="3">
        <v>0.76</v>
      </c>
      <c r="L45286">
        <v>1</v>
      </c>
      <c r="M45286" s="1">
        <f>_xlfn.XLOOKUP(Data[[#This Row],[Order ID]],Orders_dim[Order ID],Orders_dim[Order Date])</f>
        <v>40633</v>
      </c>
      <c r="N45286">
        <f>YEAR(_xlfn.MINIFS(Data[Order Date],Data[Customer ID],Data[[#This Row],[Customer ID]]))</f>
        <v>2011</v>
      </c>
    </row>
    <row r="45287" spans="1:14">
      <c r="A45287" t="s">
        <v>40988</v>
      </c>
      <c r="B45287" t="s">
        <v>8238</v>
      </c>
      <c r="C45287" t="s">
        <v>28542</v>
      </c>
      <c r="D45287" s="2">
        <v>11.97</v>
      </c>
      <c r="E45287">
        <v>1</v>
      </c>
      <c r="F45287">
        <v>0</v>
      </c>
      <c r="G45287" s="3">
        <f>Data[[#This Row],[Sales]]/(1-Data[[#This Row],[Discount]])</f>
        <v>11.97</v>
      </c>
      <c r="H45287" s="3">
        <v>0.21</v>
      </c>
      <c r="I45287" s="3">
        <f>Data[[#This Row],[Sales]]-Data[[#This Row],[Profit]]</f>
        <v>11.76</v>
      </c>
      <c r="J45287" s="19">
        <f>Data[[#This Row],[Profit]]/Data[[#This Row],[Cost Price]]</f>
        <v>1.7857142857142856E-2</v>
      </c>
      <c r="K45287" s="3">
        <v>0.76</v>
      </c>
      <c r="L45287">
        <v>1</v>
      </c>
      <c r="M45287" s="1">
        <f>_xlfn.XLOOKUP(Data[[#This Row],[Order ID]],Orders_dim[Order ID],Orders_dim[Order Date])</f>
        <v>41794</v>
      </c>
      <c r="N45287">
        <f>YEAR(_xlfn.MINIFS(Data[Order Date],Data[Customer ID],Data[[#This Row],[Customer ID]]))</f>
        <v>2011</v>
      </c>
    </row>
    <row r="45288" spans="1:14">
      <c r="A45288" t="s">
        <v>13094</v>
      </c>
      <c r="B45288" t="s">
        <v>5700</v>
      </c>
      <c r="C45288" t="s">
        <v>30475</v>
      </c>
      <c r="D45288" s="2">
        <v>14.61</v>
      </c>
      <c r="E45288">
        <v>1</v>
      </c>
      <c r="F45288">
        <v>0</v>
      </c>
      <c r="G45288" s="3">
        <f>Data[[#This Row],[Sales]]/(1-Data[[#This Row],[Discount]])</f>
        <v>14.61</v>
      </c>
      <c r="H45288" s="3">
        <v>4.8</v>
      </c>
      <c r="I45288" s="3">
        <f>Data[[#This Row],[Sales]]-Data[[#This Row],[Profit]]</f>
        <v>9.8099999999999987</v>
      </c>
      <c r="J45288" s="19">
        <f>Data[[#This Row],[Profit]]/Data[[#This Row],[Cost Price]]</f>
        <v>0.48929663608562696</v>
      </c>
      <c r="K45288" s="3">
        <v>0.76</v>
      </c>
      <c r="L45288">
        <v>1</v>
      </c>
      <c r="M45288" s="1">
        <f>_xlfn.XLOOKUP(Data[[#This Row],[Order ID]],Orders_dim[Order ID],Orders_dim[Order Date])</f>
        <v>41884</v>
      </c>
      <c r="N45288">
        <f>YEAR(_xlfn.MINIFS(Data[Order Date],Data[Customer ID],Data[[#This Row],[Customer ID]]))</f>
        <v>2013</v>
      </c>
    </row>
    <row r="45289" spans="1:14">
      <c r="A45289" t="s">
        <v>37717</v>
      </c>
      <c r="B45289" t="s">
        <v>1641</v>
      </c>
      <c r="C45289" t="s">
        <v>37470</v>
      </c>
      <c r="D45289" s="2">
        <v>11.07</v>
      </c>
      <c r="E45289">
        <v>1</v>
      </c>
      <c r="F45289">
        <v>0</v>
      </c>
      <c r="G45289" s="3">
        <f>Data[[#This Row],[Sales]]/(1-Data[[#This Row],[Discount]])</f>
        <v>11.07</v>
      </c>
      <c r="H45289" s="3">
        <v>3.42</v>
      </c>
      <c r="I45289" s="3">
        <f>Data[[#This Row],[Sales]]-Data[[#This Row],[Profit]]</f>
        <v>7.65</v>
      </c>
      <c r="J45289" s="19">
        <f>Data[[#This Row],[Profit]]/Data[[#This Row],[Cost Price]]</f>
        <v>0.44705882352941173</v>
      </c>
      <c r="K45289" s="3">
        <v>0.76</v>
      </c>
      <c r="L45289">
        <v>1</v>
      </c>
      <c r="M45289" s="1">
        <f>_xlfn.XLOOKUP(Data[[#This Row],[Order ID]],Orders_dim[Order ID],Orders_dim[Order Date])</f>
        <v>40962</v>
      </c>
      <c r="N45289">
        <f>YEAR(_xlfn.MINIFS(Data[Order Date],Data[Customer ID],Data[[#This Row],[Customer ID]]))</f>
        <v>2011</v>
      </c>
    </row>
    <row r="45290" spans="1:14">
      <c r="A45290" t="s">
        <v>40989</v>
      </c>
      <c r="B45290" t="s">
        <v>6253</v>
      </c>
      <c r="C45290" t="s">
        <v>30431</v>
      </c>
      <c r="D45290" s="2">
        <v>22.2</v>
      </c>
      <c r="E45290">
        <v>2</v>
      </c>
      <c r="F45290">
        <v>0</v>
      </c>
      <c r="G45290" s="3">
        <f>Data[[#This Row],[Sales]]/(1-Data[[#This Row],[Discount]])</f>
        <v>22.2</v>
      </c>
      <c r="H45290" s="3">
        <v>1.32</v>
      </c>
      <c r="I45290" s="3">
        <f>Data[[#This Row],[Sales]]-Data[[#This Row],[Profit]]</f>
        <v>20.88</v>
      </c>
      <c r="J45290" s="19">
        <f>Data[[#This Row],[Profit]]/Data[[#This Row],[Cost Price]]</f>
        <v>6.3218390804597707E-2</v>
      </c>
      <c r="K45290" s="3">
        <v>0.76</v>
      </c>
      <c r="L45290">
        <v>1</v>
      </c>
      <c r="M45290" s="1">
        <f>_xlfn.XLOOKUP(Data[[#This Row],[Order ID]],Orders_dim[Order ID],Orders_dim[Order Date])</f>
        <v>41086</v>
      </c>
      <c r="N45290">
        <f>YEAR(_xlfn.MINIFS(Data[Order Date],Data[Customer ID],Data[[#This Row],[Customer ID]]))</f>
        <v>2011</v>
      </c>
    </row>
    <row r="45291" spans="1:14">
      <c r="A45291" t="s">
        <v>28195</v>
      </c>
      <c r="B45291" t="s">
        <v>28196</v>
      </c>
      <c r="C45291" t="s">
        <v>18882</v>
      </c>
      <c r="D45291" s="2">
        <v>50.1</v>
      </c>
      <c r="E45291">
        <v>2</v>
      </c>
      <c r="F45291">
        <v>0</v>
      </c>
      <c r="G45291" s="3">
        <f>Data[[#This Row],[Sales]]/(1-Data[[#This Row],[Discount]])</f>
        <v>50.1</v>
      </c>
      <c r="H45291" s="3">
        <v>3</v>
      </c>
      <c r="I45291" s="3">
        <f>Data[[#This Row],[Sales]]-Data[[#This Row],[Profit]]</f>
        <v>47.1</v>
      </c>
      <c r="J45291" s="19">
        <f>Data[[#This Row],[Profit]]/Data[[#This Row],[Cost Price]]</f>
        <v>6.3694267515923567E-2</v>
      </c>
      <c r="K45291" s="3">
        <v>0.76</v>
      </c>
      <c r="L45291">
        <v>1</v>
      </c>
      <c r="M45291" s="1">
        <f>_xlfn.XLOOKUP(Data[[#This Row],[Order ID]],Orders_dim[Order ID],Orders_dim[Order Date])</f>
        <v>41960</v>
      </c>
      <c r="N45291">
        <f>YEAR(_xlfn.MINIFS(Data[Order Date],Data[Customer ID],Data[[#This Row],[Customer ID]]))</f>
        <v>2011</v>
      </c>
    </row>
    <row r="45292" spans="1:14">
      <c r="A45292" t="s">
        <v>16936</v>
      </c>
      <c r="B45292" t="s">
        <v>11387</v>
      </c>
      <c r="C45292" t="s">
        <v>35050</v>
      </c>
      <c r="D45292" s="2">
        <v>16.02</v>
      </c>
      <c r="E45292">
        <v>1</v>
      </c>
      <c r="F45292">
        <v>0</v>
      </c>
      <c r="G45292" s="3">
        <f>Data[[#This Row],[Sales]]/(1-Data[[#This Row],[Discount]])</f>
        <v>16.02</v>
      </c>
      <c r="H45292" s="3">
        <v>8.01</v>
      </c>
      <c r="I45292" s="3">
        <f>Data[[#This Row],[Sales]]-Data[[#This Row],[Profit]]</f>
        <v>8.01</v>
      </c>
      <c r="J45292" s="19">
        <f>Data[[#This Row],[Profit]]/Data[[#This Row],[Cost Price]]</f>
        <v>1</v>
      </c>
      <c r="K45292" s="3">
        <v>0.76</v>
      </c>
      <c r="L45292">
        <v>1</v>
      </c>
      <c r="M45292" s="1">
        <f>_xlfn.XLOOKUP(Data[[#This Row],[Order ID]],Orders_dim[Order ID],Orders_dim[Order Date])</f>
        <v>41327</v>
      </c>
      <c r="N45292">
        <f>YEAR(_xlfn.MINIFS(Data[Order Date],Data[Customer ID],Data[[#This Row],[Customer ID]]))</f>
        <v>2011</v>
      </c>
    </row>
    <row r="45293" spans="1:14">
      <c r="A45293" t="s">
        <v>23510</v>
      </c>
      <c r="B45293" t="s">
        <v>12453</v>
      </c>
      <c r="C45293" t="s">
        <v>37892</v>
      </c>
      <c r="D45293" s="2">
        <v>3.7320000000000002</v>
      </c>
      <c r="E45293">
        <v>1</v>
      </c>
      <c r="F45293">
        <v>0.6</v>
      </c>
      <c r="G45293" s="3">
        <f>Data[[#This Row],[Sales]]/(1-Data[[#This Row],[Discount]])</f>
        <v>9.33</v>
      </c>
      <c r="H45293" s="3">
        <v>-2.6280000000000001</v>
      </c>
      <c r="I45293" s="3">
        <f>Data[[#This Row],[Sales]]-Data[[#This Row],[Profit]]</f>
        <v>6.36</v>
      </c>
      <c r="J45293" s="19">
        <f>Data[[#This Row],[Profit]]/Data[[#This Row],[Cost Price]]</f>
        <v>-0.41320754716981134</v>
      </c>
      <c r="K45293" s="3">
        <v>0.76</v>
      </c>
      <c r="L45293">
        <v>1</v>
      </c>
      <c r="M45293" s="1">
        <f>_xlfn.XLOOKUP(Data[[#This Row],[Order ID]],Orders_dim[Order ID],Orders_dim[Order Date])</f>
        <v>40926</v>
      </c>
      <c r="N45293">
        <f>YEAR(_xlfn.MINIFS(Data[Order Date],Data[Customer ID],Data[[#This Row],[Customer ID]]))</f>
        <v>2011</v>
      </c>
    </row>
    <row r="45294" spans="1:14">
      <c r="A45294" t="s">
        <v>22415</v>
      </c>
      <c r="B45294" t="s">
        <v>18207</v>
      </c>
      <c r="C45294" t="s">
        <v>34229</v>
      </c>
      <c r="D45294" s="2">
        <v>3.42</v>
      </c>
      <c r="E45294">
        <v>2</v>
      </c>
      <c r="F45294">
        <v>0.7</v>
      </c>
      <c r="G45294" s="3">
        <f>Data[[#This Row],[Sales]]/(1-Data[[#This Row],[Discount]])</f>
        <v>11.399999999999999</v>
      </c>
      <c r="H45294" s="3">
        <v>-3.24</v>
      </c>
      <c r="I45294" s="3">
        <f>Data[[#This Row],[Sales]]-Data[[#This Row],[Profit]]</f>
        <v>6.66</v>
      </c>
      <c r="J45294" s="19">
        <f>Data[[#This Row],[Profit]]/Data[[#This Row],[Cost Price]]</f>
        <v>-0.48648648648648651</v>
      </c>
      <c r="K45294" s="3">
        <v>0.76</v>
      </c>
      <c r="L45294">
        <v>1</v>
      </c>
      <c r="M45294" s="1">
        <f>_xlfn.XLOOKUP(Data[[#This Row],[Order ID]],Orders_dim[Order ID],Orders_dim[Order Date])</f>
        <v>40868</v>
      </c>
      <c r="N45294">
        <f>YEAR(_xlfn.MINIFS(Data[Order Date],Data[Customer ID],Data[[#This Row],[Customer ID]]))</f>
        <v>2011</v>
      </c>
    </row>
    <row r="45295" spans="1:14">
      <c r="A45295" t="s">
        <v>15202</v>
      </c>
      <c r="B45295" t="s">
        <v>4776</v>
      </c>
      <c r="C45295" t="s">
        <v>36894</v>
      </c>
      <c r="D45295" s="2">
        <v>6.66</v>
      </c>
      <c r="E45295">
        <v>1</v>
      </c>
      <c r="F45295">
        <v>0</v>
      </c>
      <c r="G45295" s="3">
        <f>Data[[#This Row],[Sales]]/(1-Data[[#This Row],[Discount]])</f>
        <v>6.66</v>
      </c>
      <c r="H45295" s="3">
        <v>2.73</v>
      </c>
      <c r="I45295" s="3">
        <f>Data[[#This Row],[Sales]]-Data[[#This Row],[Profit]]</f>
        <v>3.93</v>
      </c>
      <c r="J45295" s="19">
        <f>Data[[#This Row],[Profit]]/Data[[#This Row],[Cost Price]]</f>
        <v>0.69465648854961826</v>
      </c>
      <c r="K45295" s="3">
        <v>0.76</v>
      </c>
      <c r="L45295">
        <v>1</v>
      </c>
      <c r="M45295" s="1">
        <f>_xlfn.XLOOKUP(Data[[#This Row],[Order ID]],Orders_dim[Order ID],Orders_dim[Order Date])</f>
        <v>40984</v>
      </c>
      <c r="N45295">
        <f>YEAR(_xlfn.MINIFS(Data[Order Date],Data[Customer ID],Data[[#This Row],[Customer ID]]))</f>
        <v>2011</v>
      </c>
    </row>
    <row r="45296" spans="1:14">
      <c r="A45296" t="s">
        <v>40990</v>
      </c>
      <c r="B45296" t="s">
        <v>5730</v>
      </c>
      <c r="C45296" t="s">
        <v>34412</v>
      </c>
      <c r="D45296" s="2">
        <v>22.88</v>
      </c>
      <c r="E45296">
        <v>4</v>
      </c>
      <c r="F45296">
        <v>0</v>
      </c>
      <c r="G45296" s="3">
        <f>Data[[#This Row],[Sales]]/(1-Data[[#This Row],[Discount]])</f>
        <v>22.88</v>
      </c>
      <c r="H45296" s="3">
        <v>6.16</v>
      </c>
      <c r="I45296" s="3">
        <f>Data[[#This Row],[Sales]]-Data[[#This Row],[Profit]]</f>
        <v>16.72</v>
      </c>
      <c r="J45296" s="19">
        <f>Data[[#This Row],[Profit]]/Data[[#This Row],[Cost Price]]</f>
        <v>0.36842105263157898</v>
      </c>
      <c r="K45296" s="3">
        <v>0.76</v>
      </c>
      <c r="L45296">
        <v>1</v>
      </c>
      <c r="M45296" s="1">
        <f>_xlfn.XLOOKUP(Data[[#This Row],[Order ID]],Orders_dim[Order ID],Orders_dim[Order Date])</f>
        <v>40873</v>
      </c>
      <c r="N45296">
        <f>YEAR(_xlfn.MINIFS(Data[Order Date],Data[Customer ID],Data[[#This Row],[Customer ID]]))</f>
        <v>2011</v>
      </c>
    </row>
    <row r="45297" spans="1:14">
      <c r="A45297" t="s">
        <v>36936</v>
      </c>
      <c r="B45297" t="s">
        <v>6699</v>
      </c>
      <c r="C45297" t="s">
        <v>31704</v>
      </c>
      <c r="D45297" s="2">
        <v>7.56</v>
      </c>
      <c r="E45297">
        <v>1</v>
      </c>
      <c r="F45297">
        <v>0</v>
      </c>
      <c r="G45297" s="3">
        <f>Data[[#This Row],[Sales]]/(1-Data[[#This Row],[Discount]])</f>
        <v>7.56</v>
      </c>
      <c r="H45297" s="3">
        <v>0.82</v>
      </c>
      <c r="I45297" s="3">
        <f>Data[[#This Row],[Sales]]-Data[[#This Row],[Profit]]</f>
        <v>6.7399999999999993</v>
      </c>
      <c r="J45297" s="19">
        <f>Data[[#This Row],[Profit]]/Data[[#This Row],[Cost Price]]</f>
        <v>0.12166172106824927</v>
      </c>
      <c r="K45297" s="3">
        <v>0.76</v>
      </c>
      <c r="L45297">
        <v>1</v>
      </c>
      <c r="M45297" s="1">
        <f>_xlfn.XLOOKUP(Data[[#This Row],[Order ID]],Orders_dim[Order ID],Orders_dim[Order Date])</f>
        <v>40887</v>
      </c>
      <c r="N45297">
        <f>YEAR(_xlfn.MINIFS(Data[Order Date],Data[Customer ID],Data[[#This Row],[Customer ID]]))</f>
        <v>2011</v>
      </c>
    </row>
    <row r="45298" spans="1:14">
      <c r="A45298" t="s">
        <v>28975</v>
      </c>
      <c r="B45298" t="s">
        <v>5644</v>
      </c>
      <c r="C45298" t="s">
        <v>32741</v>
      </c>
      <c r="D45298" s="2">
        <v>13.72</v>
      </c>
      <c r="E45298">
        <v>2</v>
      </c>
      <c r="F45298">
        <v>0</v>
      </c>
      <c r="G45298" s="3">
        <f>Data[[#This Row],[Sales]]/(1-Data[[#This Row],[Discount]])</f>
        <v>13.72</v>
      </c>
      <c r="H45298" s="3">
        <v>1.92</v>
      </c>
      <c r="I45298" s="3">
        <f>Data[[#This Row],[Sales]]-Data[[#This Row],[Profit]]</f>
        <v>11.8</v>
      </c>
      <c r="J45298" s="19">
        <f>Data[[#This Row],[Profit]]/Data[[#This Row],[Cost Price]]</f>
        <v>0.16271186440677965</v>
      </c>
      <c r="K45298" s="3">
        <v>0.76</v>
      </c>
      <c r="L45298">
        <v>1</v>
      </c>
      <c r="M45298" s="1">
        <f>_xlfn.XLOOKUP(Data[[#This Row],[Order ID]],Orders_dim[Order ID],Orders_dim[Order Date])</f>
        <v>41904</v>
      </c>
      <c r="N45298">
        <f>YEAR(_xlfn.MINIFS(Data[Order Date],Data[Customer ID],Data[[#This Row],[Customer ID]]))</f>
        <v>2011</v>
      </c>
    </row>
    <row r="45299" spans="1:14">
      <c r="A45299" t="s">
        <v>24934</v>
      </c>
      <c r="B45299" t="s">
        <v>2993</v>
      </c>
      <c r="C45299" t="s">
        <v>29148</v>
      </c>
      <c r="D45299" s="2">
        <v>12.24</v>
      </c>
      <c r="E45299">
        <v>1</v>
      </c>
      <c r="F45299">
        <v>0</v>
      </c>
      <c r="G45299" s="3">
        <f>Data[[#This Row],[Sales]]/(1-Data[[#This Row],[Discount]])</f>
        <v>12.24</v>
      </c>
      <c r="H45299" s="3">
        <v>3.42</v>
      </c>
      <c r="I45299" s="3">
        <f>Data[[#This Row],[Sales]]-Data[[#This Row],[Profit]]</f>
        <v>8.82</v>
      </c>
      <c r="J45299" s="19">
        <f>Data[[#This Row],[Profit]]/Data[[#This Row],[Cost Price]]</f>
        <v>0.38775510204081631</v>
      </c>
      <c r="K45299" s="3">
        <v>0.76</v>
      </c>
      <c r="L45299">
        <v>1</v>
      </c>
      <c r="M45299" s="1">
        <f>_xlfn.XLOOKUP(Data[[#This Row],[Order ID]],Orders_dim[Order ID],Orders_dim[Order Date])</f>
        <v>41523</v>
      </c>
      <c r="N45299">
        <f>YEAR(_xlfn.MINIFS(Data[Order Date],Data[Customer ID],Data[[#This Row],[Customer ID]]))</f>
        <v>2011</v>
      </c>
    </row>
    <row r="45300" spans="1:14">
      <c r="A45300" t="s">
        <v>15189</v>
      </c>
      <c r="B45300" t="s">
        <v>4717</v>
      </c>
      <c r="C45300" t="s">
        <v>33760</v>
      </c>
      <c r="D45300" s="2">
        <v>8.2080000000000002</v>
      </c>
      <c r="E45300">
        <v>2</v>
      </c>
      <c r="F45300">
        <v>0.4</v>
      </c>
      <c r="G45300" s="3">
        <f>Data[[#This Row],[Sales]]/(1-Data[[#This Row],[Discount]])</f>
        <v>13.680000000000001</v>
      </c>
      <c r="H45300" s="3">
        <v>-3.5920000000000001</v>
      </c>
      <c r="I45300" s="3">
        <f>Data[[#This Row],[Sales]]-Data[[#This Row],[Profit]]</f>
        <v>11.8</v>
      </c>
      <c r="J45300" s="19">
        <f>Data[[#This Row],[Profit]]/Data[[#This Row],[Cost Price]]</f>
        <v>-0.30440677966101692</v>
      </c>
      <c r="K45300" s="3">
        <v>0.76</v>
      </c>
      <c r="L45300">
        <v>1</v>
      </c>
      <c r="M45300" s="1">
        <f>_xlfn.XLOOKUP(Data[[#This Row],[Order ID]],Orders_dim[Order ID],Orders_dim[Order Date])</f>
        <v>41443</v>
      </c>
      <c r="N45300">
        <f>YEAR(_xlfn.MINIFS(Data[Order Date],Data[Customer ID],Data[[#This Row],[Customer ID]]))</f>
        <v>2011</v>
      </c>
    </row>
    <row r="45301" spans="1:14">
      <c r="A45301" t="s">
        <v>35172</v>
      </c>
      <c r="B45301" t="s">
        <v>3355</v>
      </c>
      <c r="C45301" t="s">
        <v>40991</v>
      </c>
      <c r="D45301" s="2">
        <v>4.5759999999999996</v>
      </c>
      <c r="E45301">
        <v>2</v>
      </c>
      <c r="F45301">
        <v>0.6</v>
      </c>
      <c r="G45301" s="3">
        <f>Data[[#This Row],[Sales]]/(1-Data[[#This Row],[Discount]])</f>
        <v>11.439999999999998</v>
      </c>
      <c r="H45301" s="3">
        <v>-3.7839999999999998</v>
      </c>
      <c r="I45301" s="3">
        <f>Data[[#This Row],[Sales]]-Data[[#This Row],[Profit]]</f>
        <v>8.36</v>
      </c>
      <c r="J45301" s="19">
        <f>Data[[#This Row],[Profit]]/Data[[#This Row],[Cost Price]]</f>
        <v>-0.45263157894736844</v>
      </c>
      <c r="K45301" s="3">
        <v>0.76</v>
      </c>
      <c r="L45301">
        <v>1</v>
      </c>
      <c r="M45301" s="1">
        <f>_xlfn.XLOOKUP(Data[[#This Row],[Order ID]],Orders_dim[Order ID],Orders_dim[Order Date])</f>
        <v>41731</v>
      </c>
      <c r="N45301">
        <f>YEAR(_xlfn.MINIFS(Data[Order Date],Data[Customer ID],Data[[#This Row],[Customer ID]]))</f>
        <v>2011</v>
      </c>
    </row>
    <row r="45302" spans="1:14">
      <c r="A45302" t="s">
        <v>40992</v>
      </c>
      <c r="B45302" t="s">
        <v>2616</v>
      </c>
      <c r="C45302" t="s">
        <v>33402</v>
      </c>
      <c r="D45302" s="2">
        <v>10.68</v>
      </c>
      <c r="E45302">
        <v>3</v>
      </c>
      <c r="F45302">
        <v>0</v>
      </c>
      <c r="G45302" s="3">
        <f>Data[[#This Row],[Sales]]/(1-Data[[#This Row],[Discount]])</f>
        <v>10.68</v>
      </c>
      <c r="H45302" s="3">
        <v>0.3</v>
      </c>
      <c r="I45302" s="3">
        <f>Data[[#This Row],[Sales]]-Data[[#This Row],[Profit]]</f>
        <v>10.379999999999999</v>
      </c>
      <c r="J45302" s="19">
        <f>Data[[#This Row],[Profit]]/Data[[#This Row],[Cost Price]]</f>
        <v>2.8901734104046246E-2</v>
      </c>
      <c r="K45302" s="3">
        <v>0.75</v>
      </c>
      <c r="L45302">
        <v>1</v>
      </c>
      <c r="M45302" s="1">
        <f>_xlfn.XLOOKUP(Data[[#This Row],[Order ID]],Orders_dim[Order ID],Orders_dim[Order Date])</f>
        <v>41251</v>
      </c>
      <c r="N45302">
        <f>YEAR(_xlfn.MINIFS(Data[Order Date],Data[Customer ID],Data[[#This Row],[Customer ID]]))</f>
        <v>2011</v>
      </c>
    </row>
    <row r="45303" spans="1:14">
      <c r="A45303" t="s">
        <v>40993</v>
      </c>
      <c r="B45303" t="s">
        <v>7789</v>
      </c>
      <c r="C45303" t="s">
        <v>34001</v>
      </c>
      <c r="D45303" s="2">
        <v>13.44</v>
      </c>
      <c r="E45303">
        <v>5</v>
      </c>
      <c r="F45303">
        <v>0.4</v>
      </c>
      <c r="G45303" s="3">
        <f>Data[[#This Row],[Sales]]/(1-Data[[#This Row],[Discount]])</f>
        <v>22.4</v>
      </c>
      <c r="H45303" s="3">
        <v>0.84</v>
      </c>
      <c r="I45303" s="3">
        <f>Data[[#This Row],[Sales]]-Data[[#This Row],[Profit]]</f>
        <v>12.6</v>
      </c>
      <c r="J45303" s="19">
        <f>Data[[#This Row],[Profit]]/Data[[#This Row],[Cost Price]]</f>
        <v>6.6666666666666666E-2</v>
      </c>
      <c r="K45303" s="3">
        <v>0.75</v>
      </c>
      <c r="L45303">
        <v>1</v>
      </c>
      <c r="M45303" s="1">
        <f>_xlfn.XLOOKUP(Data[[#This Row],[Order ID]],Orders_dim[Order ID],Orders_dim[Order Date])</f>
        <v>41206</v>
      </c>
      <c r="N45303">
        <f>YEAR(_xlfn.MINIFS(Data[Order Date],Data[Customer ID],Data[[#This Row],[Customer ID]]))</f>
        <v>2011</v>
      </c>
    </row>
    <row r="45304" spans="1:14">
      <c r="A45304" t="s">
        <v>40994</v>
      </c>
      <c r="B45304" t="s">
        <v>4485</v>
      </c>
      <c r="C45304" t="s">
        <v>14349</v>
      </c>
      <c r="D45304" s="2">
        <v>40.152000000000001</v>
      </c>
      <c r="E45304">
        <v>1</v>
      </c>
      <c r="F45304">
        <v>0.4</v>
      </c>
      <c r="G45304" s="3">
        <f>Data[[#This Row],[Sales]]/(1-Data[[#This Row],[Discount]])</f>
        <v>66.92</v>
      </c>
      <c r="H45304" s="3">
        <v>-24.108000000000001</v>
      </c>
      <c r="I45304" s="3">
        <f>Data[[#This Row],[Sales]]-Data[[#This Row],[Profit]]</f>
        <v>64.260000000000005</v>
      </c>
      <c r="J45304" s="19">
        <f>Data[[#This Row],[Profit]]/Data[[#This Row],[Cost Price]]</f>
        <v>-0.37516339869281046</v>
      </c>
      <c r="K45304" s="3">
        <v>0.75</v>
      </c>
      <c r="L45304">
        <v>1</v>
      </c>
      <c r="M45304" s="1">
        <f>_xlfn.XLOOKUP(Data[[#This Row],[Order ID]],Orders_dim[Order ID],Orders_dim[Order Date])</f>
        <v>40849</v>
      </c>
      <c r="N45304">
        <f>YEAR(_xlfn.MINIFS(Data[Order Date],Data[Customer ID],Data[[#This Row],[Customer ID]]))</f>
        <v>2011</v>
      </c>
    </row>
    <row r="45305" spans="1:14">
      <c r="A45305" t="s">
        <v>13596</v>
      </c>
      <c r="B45305" t="s">
        <v>6317</v>
      </c>
      <c r="C45305" t="s">
        <v>32738</v>
      </c>
      <c r="D45305" s="2">
        <v>20.16</v>
      </c>
      <c r="E45305">
        <v>2</v>
      </c>
      <c r="F45305">
        <v>0.4</v>
      </c>
      <c r="G45305" s="3">
        <f>Data[[#This Row],[Sales]]/(1-Data[[#This Row],[Discount]])</f>
        <v>33.6</v>
      </c>
      <c r="H45305" s="3">
        <v>-9.76</v>
      </c>
      <c r="I45305" s="3">
        <f>Data[[#This Row],[Sales]]-Data[[#This Row],[Profit]]</f>
        <v>29.92</v>
      </c>
      <c r="J45305" s="19">
        <f>Data[[#This Row],[Profit]]/Data[[#This Row],[Cost Price]]</f>
        <v>-0.3262032085561497</v>
      </c>
      <c r="K45305" s="3">
        <v>0.75</v>
      </c>
      <c r="L45305">
        <v>1</v>
      </c>
      <c r="M45305" s="1">
        <f>_xlfn.XLOOKUP(Data[[#This Row],[Order ID]],Orders_dim[Order ID],Orders_dim[Order Date])</f>
        <v>41813</v>
      </c>
      <c r="N45305">
        <f>YEAR(_xlfn.MINIFS(Data[Order Date],Data[Customer ID],Data[[#This Row],[Customer ID]]))</f>
        <v>2011</v>
      </c>
    </row>
    <row r="45306" spans="1:14">
      <c r="A45306" t="s">
        <v>18045</v>
      </c>
      <c r="B45306" t="s">
        <v>2187</v>
      </c>
      <c r="C45306" t="s">
        <v>32114</v>
      </c>
      <c r="D45306" s="2">
        <v>13.38</v>
      </c>
      <c r="E45306">
        <v>3</v>
      </c>
      <c r="F45306">
        <v>0</v>
      </c>
      <c r="G45306" s="3">
        <f>Data[[#This Row],[Sales]]/(1-Data[[#This Row],[Discount]])</f>
        <v>13.38</v>
      </c>
      <c r="H45306" s="3">
        <v>3.42</v>
      </c>
      <c r="I45306" s="3">
        <f>Data[[#This Row],[Sales]]-Data[[#This Row],[Profit]]</f>
        <v>9.9600000000000009</v>
      </c>
      <c r="J45306" s="19">
        <f>Data[[#This Row],[Profit]]/Data[[#This Row],[Cost Price]]</f>
        <v>0.34337349397590355</v>
      </c>
      <c r="K45306" s="3">
        <v>0.75</v>
      </c>
      <c r="L45306">
        <v>1</v>
      </c>
      <c r="M45306" s="1">
        <f>_xlfn.XLOOKUP(Data[[#This Row],[Order ID]],Orders_dim[Order ID],Orders_dim[Order Date])</f>
        <v>41570</v>
      </c>
      <c r="N45306">
        <f>YEAR(_xlfn.MINIFS(Data[Order Date],Data[Customer ID],Data[[#This Row],[Customer ID]]))</f>
        <v>2011</v>
      </c>
    </row>
    <row r="45307" spans="1:14">
      <c r="A45307" t="s">
        <v>35008</v>
      </c>
      <c r="B45307" t="s">
        <v>1833</v>
      </c>
      <c r="C45307" t="s">
        <v>32086</v>
      </c>
      <c r="D45307" s="2">
        <v>11</v>
      </c>
      <c r="E45307">
        <v>2</v>
      </c>
      <c r="F45307">
        <v>0</v>
      </c>
      <c r="G45307" s="3">
        <f>Data[[#This Row],[Sales]]/(1-Data[[#This Row],[Discount]])</f>
        <v>11</v>
      </c>
      <c r="H45307" s="3">
        <v>4.4000000000000004</v>
      </c>
      <c r="I45307" s="3">
        <f>Data[[#This Row],[Sales]]-Data[[#This Row],[Profit]]</f>
        <v>6.6</v>
      </c>
      <c r="J45307" s="19">
        <f>Data[[#This Row],[Profit]]/Data[[#This Row],[Cost Price]]</f>
        <v>0.66666666666666674</v>
      </c>
      <c r="K45307" s="3">
        <v>0.75</v>
      </c>
      <c r="L45307">
        <v>1</v>
      </c>
      <c r="M45307" s="1">
        <f>_xlfn.XLOOKUP(Data[[#This Row],[Order ID]],Orders_dim[Order ID],Orders_dim[Order Date])</f>
        <v>41230</v>
      </c>
      <c r="N45307">
        <f>YEAR(_xlfn.MINIFS(Data[Order Date],Data[Customer ID],Data[[#This Row],[Customer ID]]))</f>
        <v>2011</v>
      </c>
    </row>
    <row r="45308" spans="1:14">
      <c r="A45308" t="s">
        <v>40995</v>
      </c>
      <c r="B45308" t="s">
        <v>3736</v>
      </c>
      <c r="C45308" t="s">
        <v>28923</v>
      </c>
      <c r="D45308" s="2">
        <v>21.36</v>
      </c>
      <c r="E45308">
        <v>2</v>
      </c>
      <c r="F45308">
        <v>0.4</v>
      </c>
      <c r="G45308" s="3">
        <f>Data[[#This Row],[Sales]]/(1-Data[[#This Row],[Discount]])</f>
        <v>35.6</v>
      </c>
      <c r="H45308" s="3">
        <v>-14.24</v>
      </c>
      <c r="I45308" s="3">
        <f>Data[[#This Row],[Sales]]-Data[[#This Row],[Profit]]</f>
        <v>35.6</v>
      </c>
      <c r="J45308" s="19">
        <f>Data[[#This Row],[Profit]]/Data[[#This Row],[Cost Price]]</f>
        <v>-0.39999999999999997</v>
      </c>
      <c r="K45308" s="3">
        <v>0.75</v>
      </c>
      <c r="L45308">
        <v>1</v>
      </c>
      <c r="M45308" s="1">
        <f>_xlfn.XLOOKUP(Data[[#This Row],[Order ID]],Orders_dim[Order ID],Orders_dim[Order Date])</f>
        <v>41485</v>
      </c>
      <c r="N45308">
        <f>YEAR(_xlfn.MINIFS(Data[Order Date],Data[Customer ID],Data[[#This Row],[Customer ID]]))</f>
        <v>2011</v>
      </c>
    </row>
    <row r="45309" spans="1:14">
      <c r="A45309" t="s">
        <v>40996</v>
      </c>
      <c r="B45309" t="s">
        <v>4859</v>
      </c>
      <c r="C45309" t="s">
        <v>22095</v>
      </c>
      <c r="D45309" s="2">
        <v>32.28</v>
      </c>
      <c r="E45309">
        <v>1</v>
      </c>
      <c r="F45309">
        <v>0</v>
      </c>
      <c r="G45309" s="3">
        <f>Data[[#This Row],[Sales]]/(1-Data[[#This Row],[Discount]])</f>
        <v>32.28</v>
      </c>
      <c r="H45309" s="3">
        <v>16.14</v>
      </c>
      <c r="I45309" s="3">
        <f>Data[[#This Row],[Sales]]-Data[[#This Row],[Profit]]</f>
        <v>16.14</v>
      </c>
      <c r="J45309" s="19">
        <f>Data[[#This Row],[Profit]]/Data[[#This Row],[Cost Price]]</f>
        <v>1</v>
      </c>
      <c r="K45309" s="3">
        <v>0.75</v>
      </c>
      <c r="L45309">
        <v>1</v>
      </c>
      <c r="M45309" s="1">
        <f>_xlfn.XLOOKUP(Data[[#This Row],[Order ID]],Orders_dim[Order ID],Orders_dim[Order Date])</f>
        <v>41684</v>
      </c>
      <c r="N45309">
        <f>YEAR(_xlfn.MINIFS(Data[Order Date],Data[Customer ID],Data[[#This Row],[Customer ID]]))</f>
        <v>2011</v>
      </c>
    </row>
    <row r="45310" spans="1:14">
      <c r="A45310" t="s">
        <v>25727</v>
      </c>
      <c r="B45310" t="s">
        <v>5573</v>
      </c>
      <c r="C45310" t="s">
        <v>6759</v>
      </c>
      <c r="D45310" s="2">
        <v>196.11</v>
      </c>
      <c r="E45310">
        <v>5</v>
      </c>
      <c r="F45310">
        <v>0.4</v>
      </c>
      <c r="G45310" s="3">
        <f>Data[[#This Row],[Sales]]/(1-Data[[#This Row],[Discount]])</f>
        <v>326.85000000000002</v>
      </c>
      <c r="H45310" s="3">
        <v>-6.54</v>
      </c>
      <c r="I45310" s="3">
        <f>Data[[#This Row],[Sales]]-Data[[#This Row],[Profit]]</f>
        <v>202.65</v>
      </c>
      <c r="J45310" s="19">
        <f>Data[[#This Row],[Profit]]/Data[[#This Row],[Cost Price]]</f>
        <v>-3.2272390821613615E-2</v>
      </c>
      <c r="K45310" s="3">
        <v>0.75</v>
      </c>
      <c r="L45310">
        <v>1</v>
      </c>
      <c r="M45310" s="1">
        <f>_xlfn.XLOOKUP(Data[[#This Row],[Order ID]],Orders_dim[Order ID],Orders_dim[Order Date])</f>
        <v>41801</v>
      </c>
      <c r="N45310">
        <f>YEAR(_xlfn.MINIFS(Data[Order Date],Data[Customer ID],Data[[#This Row],[Customer ID]]))</f>
        <v>2011</v>
      </c>
    </row>
    <row r="45311" spans="1:14">
      <c r="A45311" t="s">
        <v>21087</v>
      </c>
      <c r="B45311" t="s">
        <v>2682</v>
      </c>
      <c r="C45311" t="s">
        <v>30314</v>
      </c>
      <c r="D45311" s="2">
        <v>11.4</v>
      </c>
      <c r="E45311">
        <v>2</v>
      </c>
      <c r="F45311">
        <v>0</v>
      </c>
      <c r="G45311" s="3">
        <f>Data[[#This Row],[Sales]]/(1-Data[[#This Row],[Discount]])</f>
        <v>11.4</v>
      </c>
      <c r="H45311" s="3">
        <v>4.74</v>
      </c>
      <c r="I45311" s="3">
        <f>Data[[#This Row],[Sales]]-Data[[#This Row],[Profit]]</f>
        <v>6.66</v>
      </c>
      <c r="J45311" s="19">
        <f>Data[[#This Row],[Profit]]/Data[[#This Row],[Cost Price]]</f>
        <v>0.71171171171171177</v>
      </c>
      <c r="K45311" s="3">
        <v>0.75</v>
      </c>
      <c r="L45311">
        <v>1</v>
      </c>
      <c r="M45311" s="1">
        <f>_xlfn.XLOOKUP(Data[[#This Row],[Order ID]],Orders_dim[Order ID],Orders_dim[Order Date])</f>
        <v>41858</v>
      </c>
      <c r="N45311">
        <f>YEAR(_xlfn.MINIFS(Data[Order Date],Data[Customer ID],Data[[#This Row],[Customer ID]]))</f>
        <v>2011</v>
      </c>
    </row>
    <row r="45312" spans="1:14">
      <c r="A45312" t="s">
        <v>40997</v>
      </c>
      <c r="B45312" t="s">
        <v>3517</v>
      </c>
      <c r="C45312" t="s">
        <v>36507</v>
      </c>
      <c r="D45312" s="2">
        <v>12.3</v>
      </c>
      <c r="E45312">
        <v>2</v>
      </c>
      <c r="F45312">
        <v>0</v>
      </c>
      <c r="G45312" s="3">
        <f>Data[[#This Row],[Sales]]/(1-Data[[#This Row],[Discount]])</f>
        <v>12.3</v>
      </c>
      <c r="H45312" s="3">
        <v>2.46</v>
      </c>
      <c r="I45312" s="3">
        <f>Data[[#This Row],[Sales]]-Data[[#This Row],[Profit]]</f>
        <v>9.84</v>
      </c>
      <c r="J45312" s="19">
        <f>Data[[#This Row],[Profit]]/Data[[#This Row],[Cost Price]]</f>
        <v>0.25</v>
      </c>
      <c r="K45312" s="3">
        <v>0.75</v>
      </c>
      <c r="L45312">
        <v>1</v>
      </c>
      <c r="M45312" s="1">
        <f>_xlfn.XLOOKUP(Data[[#This Row],[Order ID]],Orders_dim[Order ID],Orders_dim[Order Date])</f>
        <v>41989</v>
      </c>
      <c r="N45312">
        <f>YEAR(_xlfn.MINIFS(Data[Order Date],Data[Customer ID],Data[[#This Row],[Customer ID]]))</f>
        <v>2011</v>
      </c>
    </row>
    <row r="45313" spans="1:14">
      <c r="A45313" t="s">
        <v>12856</v>
      </c>
      <c r="B45313" t="s">
        <v>3541</v>
      </c>
      <c r="C45313" t="s">
        <v>24029</v>
      </c>
      <c r="D45313" s="2">
        <v>9.7050000000000001</v>
      </c>
      <c r="E45313">
        <v>1</v>
      </c>
      <c r="F45313">
        <v>0.5</v>
      </c>
      <c r="G45313" s="3">
        <f>Data[[#This Row],[Sales]]/(1-Data[[#This Row],[Discount]])</f>
        <v>19.41</v>
      </c>
      <c r="H45313" s="3">
        <v>-0.79500000000000004</v>
      </c>
      <c r="I45313" s="3">
        <f>Data[[#This Row],[Sales]]-Data[[#This Row],[Profit]]</f>
        <v>10.5</v>
      </c>
      <c r="J45313" s="19">
        <f>Data[[#This Row],[Profit]]/Data[[#This Row],[Cost Price]]</f>
        <v>-7.571428571428572E-2</v>
      </c>
      <c r="K45313" s="3">
        <v>0.75</v>
      </c>
      <c r="L45313">
        <v>1</v>
      </c>
      <c r="M45313" s="1">
        <f>_xlfn.XLOOKUP(Data[[#This Row],[Order ID]],Orders_dim[Order ID],Orders_dim[Order Date])</f>
        <v>41712</v>
      </c>
      <c r="N45313">
        <f>YEAR(_xlfn.MINIFS(Data[Order Date],Data[Customer ID],Data[[#This Row],[Customer ID]]))</f>
        <v>2011</v>
      </c>
    </row>
    <row r="45314" spans="1:14">
      <c r="A45314" t="s">
        <v>12546</v>
      </c>
      <c r="B45314" t="s">
        <v>2762</v>
      </c>
      <c r="C45314" t="s">
        <v>39410</v>
      </c>
      <c r="D45314" s="2">
        <v>16.416</v>
      </c>
      <c r="E45314">
        <v>2</v>
      </c>
      <c r="F45314">
        <v>0.1</v>
      </c>
      <c r="G45314" s="3">
        <f>Data[[#This Row],[Sales]]/(1-Data[[#This Row],[Discount]])</f>
        <v>18.239999999999998</v>
      </c>
      <c r="H45314" s="3">
        <v>7.2960000000000003</v>
      </c>
      <c r="I45314" s="3">
        <f>Data[[#This Row],[Sales]]-Data[[#This Row],[Profit]]</f>
        <v>9.120000000000001</v>
      </c>
      <c r="J45314" s="19">
        <f>Data[[#This Row],[Profit]]/Data[[#This Row],[Cost Price]]</f>
        <v>0.79999999999999993</v>
      </c>
      <c r="K45314" s="3">
        <v>0.75</v>
      </c>
      <c r="L45314">
        <v>1</v>
      </c>
      <c r="M45314" s="1">
        <f>_xlfn.XLOOKUP(Data[[#This Row],[Order ID]],Orders_dim[Order ID],Orders_dim[Order Date])</f>
        <v>41445</v>
      </c>
      <c r="N45314">
        <f>YEAR(_xlfn.MINIFS(Data[Order Date],Data[Customer ID],Data[[#This Row],[Customer ID]]))</f>
        <v>2011</v>
      </c>
    </row>
    <row r="45315" spans="1:14">
      <c r="A45315" t="s">
        <v>26977</v>
      </c>
      <c r="B45315" t="s">
        <v>7231</v>
      </c>
      <c r="C45315" t="s">
        <v>30228</v>
      </c>
      <c r="D45315" s="2">
        <v>11.718</v>
      </c>
      <c r="E45315">
        <v>1</v>
      </c>
      <c r="F45315">
        <v>0.1</v>
      </c>
      <c r="G45315" s="3">
        <f>Data[[#This Row],[Sales]]/(1-Data[[#This Row],[Discount]])</f>
        <v>13.02</v>
      </c>
      <c r="H45315" s="3">
        <v>1.1579999999999999</v>
      </c>
      <c r="I45315" s="3">
        <f>Data[[#This Row],[Sales]]-Data[[#This Row],[Profit]]</f>
        <v>10.56</v>
      </c>
      <c r="J45315" s="19">
        <f>Data[[#This Row],[Profit]]/Data[[#This Row],[Cost Price]]</f>
        <v>0.1096590909090909</v>
      </c>
      <c r="K45315" s="3">
        <v>0.75</v>
      </c>
      <c r="L45315">
        <v>1</v>
      </c>
      <c r="M45315" s="1">
        <f>_xlfn.XLOOKUP(Data[[#This Row],[Order ID]],Orders_dim[Order ID],Orders_dim[Order Date])</f>
        <v>40961</v>
      </c>
      <c r="N45315">
        <f>YEAR(_xlfn.MINIFS(Data[Order Date],Data[Customer ID],Data[[#This Row],[Customer ID]]))</f>
        <v>2011</v>
      </c>
    </row>
    <row r="45316" spans="1:14">
      <c r="A45316" t="s">
        <v>416</v>
      </c>
      <c r="B45316" t="s">
        <v>3799</v>
      </c>
      <c r="C45316" t="s">
        <v>33570</v>
      </c>
      <c r="D45316" s="2">
        <v>10.8</v>
      </c>
      <c r="E45316">
        <v>1</v>
      </c>
      <c r="F45316">
        <v>0</v>
      </c>
      <c r="G45316" s="3">
        <f>Data[[#This Row],[Sales]]/(1-Data[[#This Row],[Discount]])</f>
        <v>10.8</v>
      </c>
      <c r="H45316" s="3">
        <v>2.7</v>
      </c>
      <c r="I45316" s="3">
        <f>Data[[#This Row],[Sales]]-Data[[#This Row],[Profit]]</f>
        <v>8.1000000000000014</v>
      </c>
      <c r="J45316" s="19">
        <f>Data[[#This Row],[Profit]]/Data[[#This Row],[Cost Price]]</f>
        <v>0.33333333333333331</v>
      </c>
      <c r="K45316" s="3">
        <v>0.75</v>
      </c>
      <c r="L45316">
        <v>1</v>
      </c>
      <c r="M45316" s="1">
        <f>_xlfn.XLOOKUP(Data[[#This Row],[Order ID]],Orders_dim[Order ID],Orders_dim[Order Date])</f>
        <v>40843</v>
      </c>
      <c r="N45316">
        <f>YEAR(_xlfn.MINIFS(Data[Order Date],Data[Customer ID],Data[[#This Row],[Customer ID]]))</f>
        <v>2011</v>
      </c>
    </row>
    <row r="45317" spans="1:14">
      <c r="A45317" t="s">
        <v>40998</v>
      </c>
      <c r="B45317" t="s">
        <v>7142</v>
      </c>
      <c r="C45317" t="s">
        <v>28365</v>
      </c>
      <c r="D45317" s="2">
        <v>11.978999999999999</v>
      </c>
      <c r="E45317">
        <v>2</v>
      </c>
      <c r="F45317">
        <v>0.45</v>
      </c>
      <c r="G45317" s="3">
        <f>Data[[#This Row],[Sales]]/(1-Data[[#This Row],[Discount]])</f>
        <v>21.779999999999998</v>
      </c>
      <c r="H45317" s="3">
        <v>1.0589999999999999</v>
      </c>
      <c r="I45317" s="3">
        <f>Data[[#This Row],[Sales]]-Data[[#This Row],[Profit]]</f>
        <v>10.92</v>
      </c>
      <c r="J45317" s="19">
        <f>Data[[#This Row],[Profit]]/Data[[#This Row],[Cost Price]]</f>
        <v>9.6978021978021967E-2</v>
      </c>
      <c r="K45317" s="3">
        <v>0.75</v>
      </c>
      <c r="L45317">
        <v>1</v>
      </c>
      <c r="M45317" s="1">
        <f>_xlfn.XLOOKUP(Data[[#This Row],[Order ID]],Orders_dim[Order ID],Orders_dim[Order Date])</f>
        <v>41050</v>
      </c>
      <c r="N45317">
        <f>YEAR(_xlfn.MINIFS(Data[Order Date],Data[Customer ID],Data[[#This Row],[Customer ID]]))</f>
        <v>2011</v>
      </c>
    </row>
    <row r="45318" spans="1:14">
      <c r="A45318" t="s">
        <v>40999</v>
      </c>
      <c r="B45318" t="s">
        <v>4009</v>
      </c>
      <c r="C45318" t="s">
        <v>27881</v>
      </c>
      <c r="D45318" s="2">
        <v>97.2</v>
      </c>
      <c r="E45318">
        <v>8</v>
      </c>
      <c r="F45318">
        <v>0.1</v>
      </c>
      <c r="G45318" s="3">
        <f>Data[[#This Row],[Sales]]/(1-Data[[#This Row],[Discount]])</f>
        <v>108</v>
      </c>
      <c r="H45318" s="3">
        <v>0</v>
      </c>
      <c r="I45318" s="3">
        <f>Data[[#This Row],[Sales]]-Data[[#This Row],[Profit]]</f>
        <v>97.2</v>
      </c>
      <c r="J45318" s="19">
        <f>Data[[#This Row],[Profit]]/Data[[#This Row],[Cost Price]]</f>
        <v>0</v>
      </c>
      <c r="K45318" s="3">
        <v>0.75</v>
      </c>
      <c r="L45318">
        <v>1</v>
      </c>
      <c r="M45318" s="1">
        <f>_xlfn.XLOOKUP(Data[[#This Row],[Order ID]],Orders_dim[Order ID],Orders_dim[Order Date])</f>
        <v>41432</v>
      </c>
      <c r="N45318">
        <f>YEAR(_xlfn.MINIFS(Data[Order Date],Data[Customer ID],Data[[#This Row],[Customer ID]]))</f>
        <v>2011</v>
      </c>
    </row>
    <row r="45319" spans="1:14">
      <c r="A45319" t="s">
        <v>29725</v>
      </c>
      <c r="B45319" t="s">
        <v>3582</v>
      </c>
      <c r="C45319" t="s">
        <v>32794</v>
      </c>
      <c r="D45319" s="2">
        <v>15.12</v>
      </c>
      <c r="E45319">
        <v>2</v>
      </c>
      <c r="F45319">
        <v>0.1</v>
      </c>
      <c r="G45319" s="3">
        <f>Data[[#This Row],[Sales]]/(1-Data[[#This Row],[Discount]])</f>
        <v>16.799999999999997</v>
      </c>
      <c r="H45319" s="3">
        <v>1.98</v>
      </c>
      <c r="I45319" s="3">
        <f>Data[[#This Row],[Sales]]-Data[[#This Row],[Profit]]</f>
        <v>13.139999999999999</v>
      </c>
      <c r="J45319" s="19">
        <f>Data[[#This Row],[Profit]]/Data[[#This Row],[Cost Price]]</f>
        <v>0.15068493150684933</v>
      </c>
      <c r="K45319" s="3">
        <v>0.75</v>
      </c>
      <c r="L45319">
        <v>1</v>
      </c>
      <c r="M45319" s="1">
        <f>_xlfn.XLOOKUP(Data[[#This Row],[Order ID]],Orders_dim[Order ID],Orders_dim[Order Date])</f>
        <v>40795</v>
      </c>
      <c r="N45319">
        <f>YEAR(_xlfn.MINIFS(Data[Order Date],Data[Customer ID],Data[[#This Row],[Customer ID]]))</f>
        <v>2011</v>
      </c>
    </row>
    <row r="45320" spans="1:14">
      <c r="A45320" t="s">
        <v>4331</v>
      </c>
      <c r="B45320" t="s">
        <v>4332</v>
      </c>
      <c r="C45320" t="s">
        <v>25317</v>
      </c>
      <c r="D45320" s="2">
        <v>9.6180000000000003</v>
      </c>
      <c r="E45320">
        <v>2</v>
      </c>
      <c r="F45320">
        <v>0.7</v>
      </c>
      <c r="G45320" s="3">
        <f>Data[[#This Row],[Sales]]/(1-Data[[#This Row],[Discount]])</f>
        <v>32.059999999999995</v>
      </c>
      <c r="H45320" s="3">
        <v>-7.0532000000000004</v>
      </c>
      <c r="I45320" s="3">
        <f>Data[[#This Row],[Sales]]-Data[[#This Row],[Profit]]</f>
        <v>16.671199999999999</v>
      </c>
      <c r="J45320" s="19">
        <f>Data[[#This Row],[Profit]]/Data[[#This Row],[Cost Price]]</f>
        <v>-0.42307692307692313</v>
      </c>
      <c r="K45320" s="3">
        <v>0.75</v>
      </c>
      <c r="L45320">
        <v>1</v>
      </c>
      <c r="M45320" s="1">
        <f>_xlfn.XLOOKUP(Data[[#This Row],[Order ID]],Orders_dim[Order ID],Orders_dim[Order Date])</f>
        <v>41169</v>
      </c>
      <c r="N45320">
        <f>YEAR(_xlfn.MINIFS(Data[Order Date],Data[Customer ID],Data[[#This Row],[Customer ID]]))</f>
        <v>2011</v>
      </c>
    </row>
    <row r="45321" spans="1:14">
      <c r="A45321" t="s">
        <v>41000</v>
      </c>
      <c r="B45321" t="s">
        <v>5181</v>
      </c>
      <c r="C45321" t="s">
        <v>29734</v>
      </c>
      <c r="D45321" s="2">
        <v>9.5519999999999996</v>
      </c>
      <c r="E45321">
        <v>3</v>
      </c>
      <c r="F45321">
        <v>0.2</v>
      </c>
      <c r="G45321" s="3">
        <f>Data[[#This Row],[Sales]]/(1-Data[[#This Row],[Discount]])</f>
        <v>11.94</v>
      </c>
      <c r="H45321" s="3">
        <v>1.5522</v>
      </c>
      <c r="I45321" s="3">
        <f>Data[[#This Row],[Sales]]-Data[[#This Row],[Profit]]</f>
        <v>7.9997999999999996</v>
      </c>
      <c r="J45321" s="19">
        <f>Data[[#This Row],[Profit]]/Data[[#This Row],[Cost Price]]</f>
        <v>0.19402985074626866</v>
      </c>
      <c r="K45321" s="3">
        <v>0.75</v>
      </c>
      <c r="L45321">
        <v>1</v>
      </c>
      <c r="M45321" s="1">
        <f>_xlfn.XLOOKUP(Data[[#This Row],[Order ID]],Orders_dim[Order ID],Orders_dim[Order Date])</f>
        <v>41824</v>
      </c>
      <c r="N45321">
        <f>YEAR(_xlfn.MINIFS(Data[Order Date],Data[Customer ID],Data[[#This Row],[Customer ID]]))</f>
        <v>2011</v>
      </c>
    </row>
    <row r="45322" spans="1:14">
      <c r="A45322" t="s">
        <v>41001</v>
      </c>
      <c r="B45322" t="s">
        <v>6625</v>
      </c>
      <c r="C45322" t="s">
        <v>41002</v>
      </c>
      <c r="D45322" s="2">
        <v>2.5019999999999998</v>
      </c>
      <c r="E45322">
        <v>3</v>
      </c>
      <c r="F45322">
        <v>0.7</v>
      </c>
      <c r="G45322" s="3">
        <f>Data[[#This Row],[Sales]]/(1-Data[[#This Row],[Discount]])</f>
        <v>8.3399999999999981</v>
      </c>
      <c r="H45322" s="3">
        <v>-1.7514000000000001</v>
      </c>
      <c r="I45322" s="3">
        <f>Data[[#This Row],[Sales]]-Data[[#This Row],[Profit]]</f>
        <v>4.2534000000000001</v>
      </c>
      <c r="J45322" s="19">
        <f>Data[[#This Row],[Profit]]/Data[[#This Row],[Cost Price]]</f>
        <v>-0.41176470588235298</v>
      </c>
      <c r="K45322" s="3">
        <v>0.75</v>
      </c>
      <c r="L45322">
        <v>1</v>
      </c>
      <c r="M45322" s="1">
        <f>_xlfn.XLOOKUP(Data[[#This Row],[Order ID]],Orders_dim[Order ID],Orders_dim[Order Date])</f>
        <v>40656</v>
      </c>
      <c r="N45322">
        <f>YEAR(_xlfn.MINIFS(Data[Order Date],Data[Customer ID],Data[[#This Row],[Customer ID]]))</f>
        <v>2011</v>
      </c>
    </row>
    <row r="45323" spans="1:14">
      <c r="A45323" t="s">
        <v>41004</v>
      </c>
      <c r="B45323" t="s">
        <v>6299</v>
      </c>
      <c r="C45323" t="s">
        <v>33784</v>
      </c>
      <c r="D45323" s="2">
        <v>7.8239999999999998</v>
      </c>
      <c r="E45323">
        <v>1</v>
      </c>
      <c r="F45323">
        <v>0.2</v>
      </c>
      <c r="G45323" s="3">
        <f>Data[[#This Row],[Sales]]/(1-Data[[#This Row],[Discount]])</f>
        <v>9.7799999999999994</v>
      </c>
      <c r="H45323" s="3">
        <v>2.9340000000000002</v>
      </c>
      <c r="I45323" s="3">
        <f>Data[[#This Row],[Sales]]-Data[[#This Row],[Profit]]</f>
        <v>4.8899999999999997</v>
      </c>
      <c r="J45323" s="19">
        <f>Data[[#This Row],[Profit]]/Data[[#This Row],[Cost Price]]</f>
        <v>0.60000000000000009</v>
      </c>
      <c r="K45323" s="3">
        <v>0.75</v>
      </c>
      <c r="L45323">
        <v>1</v>
      </c>
      <c r="M45323" s="1">
        <f>_xlfn.XLOOKUP(Data[[#This Row],[Order ID]],Orders_dim[Order ID],Orders_dim[Order Date])</f>
        <v>41996</v>
      </c>
      <c r="N45323">
        <f>YEAR(_xlfn.MINIFS(Data[Order Date],Data[Customer ID],Data[[#This Row],[Customer ID]]))</f>
        <v>2011</v>
      </c>
    </row>
    <row r="45324" spans="1:14">
      <c r="A45324" t="s">
        <v>20043</v>
      </c>
      <c r="B45324" t="s">
        <v>1442</v>
      </c>
      <c r="C45324" t="s">
        <v>33007</v>
      </c>
      <c r="D45324" s="2">
        <v>6.72</v>
      </c>
      <c r="E45324">
        <v>5</v>
      </c>
      <c r="F45324">
        <v>0.2</v>
      </c>
      <c r="G45324" s="3">
        <f>Data[[#This Row],[Sales]]/(1-Data[[#This Row],[Discount]])</f>
        <v>8.3999999999999986</v>
      </c>
      <c r="H45324" s="3">
        <v>2.3519999999999999</v>
      </c>
      <c r="I45324" s="3">
        <f>Data[[#This Row],[Sales]]-Data[[#This Row],[Profit]]</f>
        <v>4.3680000000000003</v>
      </c>
      <c r="J45324" s="19">
        <f>Data[[#This Row],[Profit]]/Data[[#This Row],[Cost Price]]</f>
        <v>0.53846153846153844</v>
      </c>
      <c r="K45324" s="3">
        <v>0.75</v>
      </c>
      <c r="L45324">
        <v>1</v>
      </c>
      <c r="M45324" s="1">
        <f>_xlfn.XLOOKUP(Data[[#This Row],[Order ID]],Orders_dim[Order ID],Orders_dim[Order Date])</f>
        <v>41400</v>
      </c>
      <c r="N45324">
        <f>YEAR(_xlfn.MINIFS(Data[Order Date],Data[Customer ID],Data[[#This Row],[Customer ID]]))</f>
        <v>2011</v>
      </c>
    </row>
    <row r="45325" spans="1:14">
      <c r="A45325" t="s">
        <v>15756</v>
      </c>
      <c r="B45325" t="s">
        <v>15757</v>
      </c>
      <c r="C45325" t="s">
        <v>19500</v>
      </c>
      <c r="D45325" s="2">
        <v>11.167999999999999</v>
      </c>
      <c r="E45325">
        <v>2</v>
      </c>
      <c r="F45325">
        <v>0.2</v>
      </c>
      <c r="G45325" s="3">
        <f>Data[[#This Row],[Sales]]/(1-Data[[#This Row],[Discount]])</f>
        <v>13.959999999999999</v>
      </c>
      <c r="H45325" s="3">
        <v>3.7692000000000001</v>
      </c>
      <c r="I45325" s="3">
        <f>Data[[#This Row],[Sales]]-Data[[#This Row],[Profit]]</f>
        <v>7.3987999999999996</v>
      </c>
      <c r="J45325" s="19">
        <f>Data[[#This Row],[Profit]]/Data[[#This Row],[Cost Price]]</f>
        <v>0.50943396226415094</v>
      </c>
      <c r="K45325" s="3">
        <v>0.75</v>
      </c>
      <c r="L45325">
        <v>1</v>
      </c>
      <c r="M45325" s="1">
        <f>_xlfn.XLOOKUP(Data[[#This Row],[Order ID]],Orders_dim[Order ID],Orders_dim[Order Date])</f>
        <v>41092</v>
      </c>
      <c r="N45325">
        <f>YEAR(_xlfn.MINIFS(Data[Order Date],Data[Customer ID],Data[[#This Row],[Customer ID]]))</f>
        <v>2012</v>
      </c>
    </row>
    <row r="45326" spans="1:14">
      <c r="A45326" t="s">
        <v>14607</v>
      </c>
      <c r="B45326" t="s">
        <v>3812</v>
      </c>
      <c r="C45326" t="s">
        <v>31423</v>
      </c>
      <c r="D45326" s="2">
        <v>7.5839999999999996</v>
      </c>
      <c r="E45326">
        <v>1</v>
      </c>
      <c r="F45326">
        <v>0.2</v>
      </c>
      <c r="G45326" s="3">
        <f>Data[[#This Row],[Sales]]/(1-Data[[#This Row],[Discount]])</f>
        <v>9.4799999999999986</v>
      </c>
      <c r="H45326" s="3">
        <v>2.37</v>
      </c>
      <c r="I45326" s="3">
        <f>Data[[#This Row],[Sales]]-Data[[#This Row],[Profit]]</f>
        <v>5.2139999999999995</v>
      </c>
      <c r="J45326" s="19">
        <f>Data[[#This Row],[Profit]]/Data[[#This Row],[Cost Price]]</f>
        <v>0.45454545454545459</v>
      </c>
      <c r="K45326" s="3">
        <v>0.75</v>
      </c>
      <c r="L45326">
        <v>1</v>
      </c>
      <c r="M45326" s="1">
        <f>_xlfn.XLOOKUP(Data[[#This Row],[Order ID]],Orders_dim[Order ID],Orders_dim[Order Date])</f>
        <v>41004</v>
      </c>
      <c r="N45326">
        <f>YEAR(_xlfn.MINIFS(Data[Order Date],Data[Customer ID],Data[[#This Row],[Customer ID]]))</f>
        <v>2011</v>
      </c>
    </row>
    <row r="45327" spans="1:14">
      <c r="A45327" t="s">
        <v>8929</v>
      </c>
      <c r="B45327" t="s">
        <v>7260</v>
      </c>
      <c r="C45327" t="s">
        <v>41005</v>
      </c>
      <c r="D45327" s="2">
        <v>3.1680000000000001</v>
      </c>
      <c r="E45327">
        <v>4</v>
      </c>
      <c r="F45327">
        <v>0.7</v>
      </c>
      <c r="G45327" s="3">
        <f>Data[[#This Row],[Sales]]/(1-Data[[#This Row],[Discount]])</f>
        <v>10.559999999999999</v>
      </c>
      <c r="H45327" s="3">
        <v>-2.5344000000000002</v>
      </c>
      <c r="I45327" s="3">
        <f>Data[[#This Row],[Sales]]-Data[[#This Row],[Profit]]</f>
        <v>5.7024000000000008</v>
      </c>
      <c r="J45327" s="19">
        <f>Data[[#This Row],[Profit]]/Data[[#This Row],[Cost Price]]</f>
        <v>-0.44444444444444442</v>
      </c>
      <c r="K45327" s="3">
        <v>0.75</v>
      </c>
      <c r="L45327">
        <v>1</v>
      </c>
      <c r="M45327" s="1">
        <f>_xlfn.XLOOKUP(Data[[#This Row],[Order ID]],Orders_dim[Order ID],Orders_dim[Order Date])</f>
        <v>41935</v>
      </c>
      <c r="N45327">
        <f>YEAR(_xlfn.MINIFS(Data[Order Date],Data[Customer ID],Data[[#This Row],[Customer ID]]))</f>
        <v>2011</v>
      </c>
    </row>
    <row r="45328" spans="1:14">
      <c r="A45328" t="s">
        <v>39392</v>
      </c>
      <c r="B45328" t="s">
        <v>5350</v>
      </c>
      <c r="C45328" t="s">
        <v>38861</v>
      </c>
      <c r="D45328" s="2">
        <v>9.9600000000000009</v>
      </c>
      <c r="E45328">
        <v>2</v>
      </c>
      <c r="F45328">
        <v>0</v>
      </c>
      <c r="G45328" s="3">
        <f>Data[[#This Row],[Sales]]/(1-Data[[#This Row],[Discount]])</f>
        <v>9.9600000000000009</v>
      </c>
      <c r="H45328" s="3">
        <v>4.5815999999999999</v>
      </c>
      <c r="I45328" s="3">
        <f>Data[[#This Row],[Sales]]-Data[[#This Row],[Profit]]</f>
        <v>5.378400000000001</v>
      </c>
      <c r="J45328" s="19">
        <f>Data[[#This Row],[Profit]]/Data[[#This Row],[Cost Price]]</f>
        <v>0.85185185185185164</v>
      </c>
      <c r="K45328" s="3">
        <v>0.75</v>
      </c>
      <c r="L45328">
        <v>1</v>
      </c>
      <c r="M45328" s="1">
        <f>_xlfn.XLOOKUP(Data[[#This Row],[Order ID]],Orders_dim[Order ID],Orders_dim[Order Date])</f>
        <v>41956</v>
      </c>
      <c r="N45328">
        <f>YEAR(_xlfn.MINIFS(Data[Order Date],Data[Customer ID],Data[[#This Row],[Customer ID]]))</f>
        <v>2011</v>
      </c>
    </row>
    <row r="45329" spans="1:14">
      <c r="A45329" t="s">
        <v>30088</v>
      </c>
      <c r="B45329" t="s">
        <v>8162</v>
      </c>
      <c r="C45329" t="s">
        <v>40499</v>
      </c>
      <c r="D45329" s="2">
        <v>5.64</v>
      </c>
      <c r="E45329">
        <v>3</v>
      </c>
      <c r="F45329">
        <v>0</v>
      </c>
      <c r="G45329" s="3">
        <f>Data[[#This Row],[Sales]]/(1-Data[[#This Row],[Discount]])</f>
        <v>5.64</v>
      </c>
      <c r="H45329" s="3">
        <v>1.6355999999999999</v>
      </c>
      <c r="I45329" s="3">
        <f>Data[[#This Row],[Sales]]-Data[[#This Row],[Profit]]</f>
        <v>4.0043999999999995</v>
      </c>
      <c r="J45329" s="19">
        <f>Data[[#This Row],[Profit]]/Data[[#This Row],[Cost Price]]</f>
        <v>0.40845070422535212</v>
      </c>
      <c r="K45329" s="3">
        <v>0.75</v>
      </c>
      <c r="L45329">
        <v>1</v>
      </c>
      <c r="M45329" s="1">
        <f>_xlfn.XLOOKUP(Data[[#This Row],[Order ID]],Orders_dim[Order ID],Orders_dim[Order Date])</f>
        <v>40848</v>
      </c>
      <c r="N45329">
        <f>YEAR(_xlfn.MINIFS(Data[Order Date],Data[Customer ID],Data[[#This Row],[Customer ID]]))</f>
        <v>2011</v>
      </c>
    </row>
    <row r="45330" spans="1:14">
      <c r="A45330" t="s">
        <v>37832</v>
      </c>
      <c r="B45330" t="s">
        <v>2713</v>
      </c>
      <c r="C45330" t="s">
        <v>22147</v>
      </c>
      <c r="D45330" s="2">
        <v>234.95</v>
      </c>
      <c r="E45330">
        <v>5</v>
      </c>
      <c r="F45330">
        <v>0</v>
      </c>
      <c r="G45330" s="3">
        <f>Data[[#This Row],[Sales]]/(1-Data[[#This Row],[Discount]])</f>
        <v>234.95</v>
      </c>
      <c r="H45330" s="3">
        <v>32.893000000000001</v>
      </c>
      <c r="I45330" s="3">
        <f>Data[[#This Row],[Sales]]-Data[[#This Row],[Profit]]</f>
        <v>202.05699999999999</v>
      </c>
      <c r="J45330" s="19">
        <f>Data[[#This Row],[Profit]]/Data[[#This Row],[Cost Price]]</f>
        <v>0.16279069767441862</v>
      </c>
      <c r="K45330" s="3">
        <v>0.75</v>
      </c>
      <c r="L45330">
        <v>1</v>
      </c>
      <c r="M45330" s="1">
        <f>_xlfn.XLOOKUP(Data[[#This Row],[Order ID]],Orders_dim[Order ID],Orders_dim[Order Date])</f>
        <v>41848</v>
      </c>
      <c r="N45330">
        <f>YEAR(_xlfn.MINIFS(Data[Order Date],Data[Customer ID],Data[[#This Row],[Customer ID]]))</f>
        <v>2011</v>
      </c>
    </row>
    <row r="45331" spans="1:14">
      <c r="A45331" t="s">
        <v>41007</v>
      </c>
      <c r="B45331" t="s">
        <v>6718</v>
      </c>
      <c r="C45331" t="s">
        <v>40908</v>
      </c>
      <c r="D45331" s="2">
        <v>13.68</v>
      </c>
      <c r="E45331">
        <v>1</v>
      </c>
      <c r="F45331">
        <v>0</v>
      </c>
      <c r="G45331" s="3">
        <f>Data[[#This Row],[Sales]]/(1-Data[[#This Row],[Discount]])</f>
        <v>13.68</v>
      </c>
      <c r="H45331" s="3">
        <v>4.7699999999999996</v>
      </c>
      <c r="I45331" s="3">
        <f>Data[[#This Row],[Sales]]-Data[[#This Row],[Profit]]</f>
        <v>8.91</v>
      </c>
      <c r="J45331" s="19">
        <f>Data[[#This Row],[Profit]]/Data[[#This Row],[Cost Price]]</f>
        <v>0.53535353535353525</v>
      </c>
      <c r="K45331" s="3">
        <v>0.75</v>
      </c>
      <c r="L45331">
        <v>1</v>
      </c>
      <c r="M45331" s="1">
        <f>_xlfn.XLOOKUP(Data[[#This Row],[Order ID]],Orders_dim[Order ID],Orders_dim[Order Date])</f>
        <v>41991</v>
      </c>
      <c r="N45331">
        <f>YEAR(_xlfn.MINIFS(Data[Order Date],Data[Customer ID],Data[[#This Row],[Customer ID]]))</f>
        <v>2011</v>
      </c>
    </row>
    <row r="45332" spans="1:14">
      <c r="A45332" t="s">
        <v>41008</v>
      </c>
      <c r="B45332" t="s">
        <v>16738</v>
      </c>
      <c r="C45332" t="s">
        <v>38583</v>
      </c>
      <c r="D45332" s="2">
        <v>47.82</v>
      </c>
      <c r="E45332">
        <v>2</v>
      </c>
      <c r="F45332">
        <v>0</v>
      </c>
      <c r="G45332" s="3">
        <f>Data[[#This Row],[Sales]]/(1-Data[[#This Row],[Discount]])</f>
        <v>47.82</v>
      </c>
      <c r="H45332" s="3">
        <v>13.38</v>
      </c>
      <c r="I45332" s="3">
        <f>Data[[#This Row],[Sales]]-Data[[#This Row],[Profit]]</f>
        <v>34.44</v>
      </c>
      <c r="J45332" s="19">
        <f>Data[[#This Row],[Profit]]/Data[[#This Row],[Cost Price]]</f>
        <v>0.38850174216027877</v>
      </c>
      <c r="K45332" s="3">
        <v>0.75</v>
      </c>
      <c r="L45332">
        <v>1</v>
      </c>
      <c r="M45332" s="1">
        <f>_xlfn.XLOOKUP(Data[[#This Row],[Order ID]],Orders_dim[Order ID],Orders_dim[Order Date])</f>
        <v>41990</v>
      </c>
      <c r="N45332">
        <f>YEAR(_xlfn.MINIFS(Data[Order Date],Data[Customer ID],Data[[#This Row],[Customer ID]]))</f>
        <v>2011</v>
      </c>
    </row>
    <row r="45333" spans="1:14">
      <c r="A45333" t="s">
        <v>18510</v>
      </c>
      <c r="B45333" t="s">
        <v>6485</v>
      </c>
      <c r="C45333" t="s">
        <v>25901</v>
      </c>
      <c r="D45333" s="2">
        <v>10.050000000000001</v>
      </c>
      <c r="E45333">
        <v>1</v>
      </c>
      <c r="F45333">
        <v>0</v>
      </c>
      <c r="G45333" s="3">
        <f>Data[[#This Row],[Sales]]/(1-Data[[#This Row],[Discount]])</f>
        <v>10.050000000000001</v>
      </c>
      <c r="H45333" s="3">
        <v>4.92</v>
      </c>
      <c r="I45333" s="3">
        <f>Data[[#This Row],[Sales]]-Data[[#This Row],[Profit]]</f>
        <v>5.1300000000000008</v>
      </c>
      <c r="J45333" s="19">
        <f>Data[[#This Row],[Profit]]/Data[[#This Row],[Cost Price]]</f>
        <v>0.95906432748537995</v>
      </c>
      <c r="K45333" s="3">
        <v>0.75</v>
      </c>
      <c r="L45333">
        <v>1</v>
      </c>
      <c r="M45333" s="1">
        <f>_xlfn.XLOOKUP(Data[[#This Row],[Order ID]],Orders_dim[Order ID],Orders_dim[Order Date])</f>
        <v>41501</v>
      </c>
      <c r="N45333">
        <f>YEAR(_xlfn.MINIFS(Data[Order Date],Data[Customer ID],Data[[#This Row],[Customer ID]]))</f>
        <v>2011</v>
      </c>
    </row>
    <row r="45334" spans="1:14">
      <c r="A45334" t="s">
        <v>34161</v>
      </c>
      <c r="B45334" t="s">
        <v>5375</v>
      </c>
      <c r="C45334" t="s">
        <v>26213</v>
      </c>
      <c r="D45334" s="2">
        <v>6.66</v>
      </c>
      <c r="E45334">
        <v>1</v>
      </c>
      <c r="F45334">
        <v>0.6</v>
      </c>
      <c r="G45334" s="3">
        <f>Data[[#This Row],[Sales]]/(1-Data[[#This Row],[Discount]])</f>
        <v>16.649999999999999</v>
      </c>
      <c r="H45334" s="3">
        <v>-5.34</v>
      </c>
      <c r="I45334" s="3">
        <f>Data[[#This Row],[Sales]]-Data[[#This Row],[Profit]]</f>
        <v>12</v>
      </c>
      <c r="J45334" s="19">
        <f>Data[[#This Row],[Profit]]/Data[[#This Row],[Cost Price]]</f>
        <v>-0.44500000000000001</v>
      </c>
      <c r="K45334" s="3">
        <v>0.75</v>
      </c>
      <c r="L45334">
        <v>1</v>
      </c>
      <c r="M45334" s="1">
        <f>_xlfn.XLOOKUP(Data[[#This Row],[Order ID]],Orders_dim[Order ID],Orders_dim[Order Date])</f>
        <v>41743</v>
      </c>
      <c r="N45334">
        <f>YEAR(_xlfn.MINIFS(Data[Order Date],Data[Customer ID],Data[[#This Row],[Customer ID]]))</f>
        <v>2011</v>
      </c>
    </row>
    <row r="45335" spans="1:14">
      <c r="A45335" t="s">
        <v>41009</v>
      </c>
      <c r="B45335" t="s">
        <v>19819</v>
      </c>
      <c r="C45335" t="s">
        <v>36779</v>
      </c>
      <c r="D45335" s="2">
        <v>5.88</v>
      </c>
      <c r="E45335">
        <v>1</v>
      </c>
      <c r="F45335">
        <v>0.6</v>
      </c>
      <c r="G45335" s="3">
        <f>Data[[#This Row],[Sales]]/(1-Data[[#This Row],[Discount]])</f>
        <v>14.7</v>
      </c>
      <c r="H45335" s="3">
        <v>-5.88</v>
      </c>
      <c r="I45335" s="3">
        <f>Data[[#This Row],[Sales]]-Data[[#This Row],[Profit]]</f>
        <v>11.76</v>
      </c>
      <c r="J45335" s="19">
        <f>Data[[#This Row],[Profit]]/Data[[#This Row],[Cost Price]]</f>
        <v>-0.5</v>
      </c>
      <c r="K45335" s="3">
        <v>0.75</v>
      </c>
      <c r="L45335">
        <v>1</v>
      </c>
      <c r="M45335" s="1">
        <f>_xlfn.XLOOKUP(Data[[#This Row],[Order ID]],Orders_dim[Order ID],Orders_dim[Order Date])</f>
        <v>41967</v>
      </c>
      <c r="N45335">
        <f>YEAR(_xlfn.MINIFS(Data[Order Date],Data[Customer ID],Data[[#This Row],[Customer ID]]))</f>
        <v>2012</v>
      </c>
    </row>
    <row r="45336" spans="1:14">
      <c r="A45336" t="s">
        <v>35242</v>
      </c>
      <c r="B45336" t="s">
        <v>8386</v>
      </c>
      <c r="C45336" t="s">
        <v>28780</v>
      </c>
      <c r="D45336" s="2">
        <v>51.27</v>
      </c>
      <c r="E45336">
        <v>1</v>
      </c>
      <c r="F45336">
        <v>0</v>
      </c>
      <c r="G45336" s="3">
        <f>Data[[#This Row],[Sales]]/(1-Data[[#This Row],[Discount]])</f>
        <v>51.27</v>
      </c>
      <c r="H45336" s="3">
        <v>17.940000000000001</v>
      </c>
      <c r="I45336" s="3">
        <f>Data[[#This Row],[Sales]]-Data[[#This Row],[Profit]]</f>
        <v>33.33</v>
      </c>
      <c r="J45336" s="19">
        <f>Data[[#This Row],[Profit]]/Data[[#This Row],[Cost Price]]</f>
        <v>0.5382538253825383</v>
      </c>
      <c r="K45336" s="3">
        <v>0.75</v>
      </c>
      <c r="L45336">
        <v>1</v>
      </c>
      <c r="M45336" s="1">
        <f>_xlfn.XLOOKUP(Data[[#This Row],[Order ID]],Orders_dim[Order ID],Orders_dim[Order Date])</f>
        <v>41879</v>
      </c>
      <c r="N45336">
        <f>YEAR(_xlfn.MINIFS(Data[Order Date],Data[Customer ID],Data[[#This Row],[Customer ID]]))</f>
        <v>2012</v>
      </c>
    </row>
    <row r="45337" spans="1:14">
      <c r="A45337" t="s">
        <v>41010</v>
      </c>
      <c r="B45337" t="s">
        <v>11538</v>
      </c>
      <c r="C45337" t="s">
        <v>21084</v>
      </c>
      <c r="D45337" s="2">
        <v>16.11</v>
      </c>
      <c r="E45337">
        <v>1</v>
      </c>
      <c r="F45337">
        <v>0.7</v>
      </c>
      <c r="G45337" s="3">
        <f>Data[[#This Row],[Sales]]/(1-Data[[#This Row],[Discount]])</f>
        <v>53.699999999999989</v>
      </c>
      <c r="H45337" s="3">
        <v>-37.590000000000003</v>
      </c>
      <c r="I45337" s="3">
        <f>Data[[#This Row],[Sales]]-Data[[#This Row],[Profit]]</f>
        <v>53.7</v>
      </c>
      <c r="J45337" s="19">
        <f>Data[[#This Row],[Profit]]/Data[[#This Row],[Cost Price]]</f>
        <v>-0.70000000000000007</v>
      </c>
      <c r="K45337" s="3">
        <v>0.75</v>
      </c>
      <c r="L45337">
        <v>1</v>
      </c>
      <c r="M45337" s="1">
        <f>_xlfn.XLOOKUP(Data[[#This Row],[Order ID]],Orders_dim[Order ID],Orders_dim[Order Date])</f>
        <v>41411</v>
      </c>
      <c r="N45337">
        <f>YEAR(_xlfn.MINIFS(Data[Order Date],Data[Customer ID],Data[[#This Row],[Customer ID]]))</f>
        <v>2011</v>
      </c>
    </row>
    <row r="45338" spans="1:14">
      <c r="A45338" t="s">
        <v>11180</v>
      </c>
      <c r="B45338" t="s">
        <v>11181</v>
      </c>
      <c r="C45338" t="s">
        <v>34460</v>
      </c>
      <c r="D45338" s="2">
        <v>6.84</v>
      </c>
      <c r="E45338">
        <v>1</v>
      </c>
      <c r="F45338">
        <v>0</v>
      </c>
      <c r="G45338" s="3">
        <f>Data[[#This Row],[Sales]]/(1-Data[[#This Row],[Discount]])</f>
        <v>6.84</v>
      </c>
      <c r="H45338" s="3">
        <v>1.41</v>
      </c>
      <c r="I45338" s="3">
        <f>Data[[#This Row],[Sales]]-Data[[#This Row],[Profit]]</f>
        <v>5.43</v>
      </c>
      <c r="J45338" s="19">
        <f>Data[[#This Row],[Profit]]/Data[[#This Row],[Cost Price]]</f>
        <v>0.25966850828729282</v>
      </c>
      <c r="K45338" s="3">
        <v>0.75</v>
      </c>
      <c r="L45338">
        <v>1</v>
      </c>
      <c r="M45338" s="1">
        <f>_xlfn.XLOOKUP(Data[[#This Row],[Order ID]],Orders_dim[Order ID],Orders_dim[Order Date])</f>
        <v>41901</v>
      </c>
      <c r="N45338">
        <f>YEAR(_xlfn.MINIFS(Data[Order Date],Data[Customer ID],Data[[#This Row],[Customer ID]]))</f>
        <v>2012</v>
      </c>
    </row>
    <row r="45339" spans="1:14">
      <c r="A45339" t="s">
        <v>41011</v>
      </c>
      <c r="B45339" t="s">
        <v>4606</v>
      </c>
      <c r="C45339" t="s">
        <v>28125</v>
      </c>
      <c r="D45339" s="2">
        <v>16.116</v>
      </c>
      <c r="E45339">
        <v>1</v>
      </c>
      <c r="F45339">
        <v>0.6</v>
      </c>
      <c r="G45339" s="3">
        <f>Data[[#This Row],[Sales]]/(1-Data[[#This Row],[Discount]])</f>
        <v>40.29</v>
      </c>
      <c r="H45339" s="3">
        <v>-19.344000000000001</v>
      </c>
      <c r="I45339" s="3">
        <f>Data[[#This Row],[Sales]]-Data[[#This Row],[Profit]]</f>
        <v>35.46</v>
      </c>
      <c r="J45339" s="19">
        <f>Data[[#This Row],[Profit]]/Data[[#This Row],[Cost Price]]</f>
        <v>-0.54551607445008465</v>
      </c>
      <c r="K45339" s="3">
        <v>0.75</v>
      </c>
      <c r="L45339">
        <v>1</v>
      </c>
      <c r="M45339" s="1">
        <f>_xlfn.XLOOKUP(Data[[#This Row],[Order ID]],Orders_dim[Order ID],Orders_dim[Order Date])</f>
        <v>41131</v>
      </c>
      <c r="N45339">
        <f>YEAR(_xlfn.MINIFS(Data[Order Date],Data[Customer ID],Data[[#This Row],[Customer ID]]))</f>
        <v>2012</v>
      </c>
    </row>
    <row r="45340" spans="1:14">
      <c r="A45340" t="s">
        <v>18260</v>
      </c>
      <c r="B45340" t="s">
        <v>9982</v>
      </c>
      <c r="C45340" t="s">
        <v>24857</v>
      </c>
      <c r="D45340" s="2">
        <v>6.45</v>
      </c>
      <c r="E45340">
        <v>1</v>
      </c>
      <c r="F45340">
        <v>0</v>
      </c>
      <c r="G45340" s="3">
        <f>Data[[#This Row],[Sales]]/(1-Data[[#This Row],[Discount]])</f>
        <v>6.45</v>
      </c>
      <c r="H45340" s="3">
        <v>1.65</v>
      </c>
      <c r="I45340" s="3">
        <f>Data[[#This Row],[Sales]]-Data[[#This Row],[Profit]]</f>
        <v>4.8000000000000007</v>
      </c>
      <c r="J45340" s="19">
        <f>Data[[#This Row],[Profit]]/Data[[#This Row],[Cost Price]]</f>
        <v>0.34374999999999994</v>
      </c>
      <c r="K45340" s="3">
        <v>0.75</v>
      </c>
      <c r="L45340">
        <v>1</v>
      </c>
      <c r="M45340" s="1">
        <f>_xlfn.XLOOKUP(Data[[#This Row],[Order ID]],Orders_dim[Order ID],Orders_dim[Order Date])</f>
        <v>41163</v>
      </c>
      <c r="N45340">
        <f>YEAR(_xlfn.MINIFS(Data[Order Date],Data[Customer ID],Data[[#This Row],[Customer ID]]))</f>
        <v>2011</v>
      </c>
    </row>
    <row r="45341" spans="1:14">
      <c r="A45341" t="s">
        <v>38866</v>
      </c>
      <c r="B45341" t="s">
        <v>20242</v>
      </c>
      <c r="C45341" t="s">
        <v>36782</v>
      </c>
      <c r="D45341" s="2">
        <v>8.76</v>
      </c>
      <c r="E45341">
        <v>1</v>
      </c>
      <c r="F45341">
        <v>0</v>
      </c>
      <c r="G45341" s="3">
        <f>Data[[#This Row],[Sales]]/(1-Data[[#This Row],[Discount]])</f>
        <v>8.76</v>
      </c>
      <c r="H45341" s="3">
        <v>4.0199999999999996</v>
      </c>
      <c r="I45341" s="3">
        <f>Data[[#This Row],[Sales]]-Data[[#This Row],[Profit]]</f>
        <v>4.74</v>
      </c>
      <c r="J45341" s="19">
        <f>Data[[#This Row],[Profit]]/Data[[#This Row],[Cost Price]]</f>
        <v>0.84810126582278467</v>
      </c>
      <c r="K45341" s="3">
        <v>0.75</v>
      </c>
      <c r="L45341">
        <v>1</v>
      </c>
      <c r="M45341" s="1">
        <f>_xlfn.XLOOKUP(Data[[#This Row],[Order ID]],Orders_dim[Order ID],Orders_dim[Order Date])</f>
        <v>41586</v>
      </c>
      <c r="N45341">
        <f>YEAR(_xlfn.MINIFS(Data[Order Date],Data[Customer ID],Data[[#This Row],[Customer ID]]))</f>
        <v>2011</v>
      </c>
    </row>
    <row r="45342" spans="1:14">
      <c r="A45342" t="s">
        <v>23925</v>
      </c>
      <c r="B45342" t="s">
        <v>23515</v>
      </c>
      <c r="C45342" t="s">
        <v>28634</v>
      </c>
      <c r="D45342" s="2">
        <v>8.3070000000000004</v>
      </c>
      <c r="E45342">
        <v>1</v>
      </c>
      <c r="F45342">
        <v>0.7</v>
      </c>
      <c r="G45342" s="3">
        <f>Data[[#This Row],[Sales]]/(1-Data[[#This Row],[Discount]])</f>
        <v>27.689999999999998</v>
      </c>
      <c r="H45342" s="3">
        <v>-17.193000000000001</v>
      </c>
      <c r="I45342" s="3">
        <f>Data[[#This Row],[Sales]]-Data[[#This Row],[Profit]]</f>
        <v>25.5</v>
      </c>
      <c r="J45342" s="19">
        <f>Data[[#This Row],[Profit]]/Data[[#This Row],[Cost Price]]</f>
        <v>-0.67423529411764715</v>
      </c>
      <c r="K45342" s="3">
        <v>0.75</v>
      </c>
      <c r="L45342">
        <v>1</v>
      </c>
      <c r="M45342" s="1">
        <f>_xlfn.XLOOKUP(Data[[#This Row],[Order ID]],Orders_dim[Order ID],Orders_dim[Order Date])</f>
        <v>41002</v>
      </c>
      <c r="N45342">
        <f>YEAR(_xlfn.MINIFS(Data[Order Date],Data[Customer ID],Data[[#This Row],[Customer ID]]))</f>
        <v>2012</v>
      </c>
    </row>
    <row r="45343" spans="1:14">
      <c r="A45343" t="s">
        <v>41012</v>
      </c>
      <c r="B45343" t="s">
        <v>9625</v>
      </c>
      <c r="C45343" t="s">
        <v>13492</v>
      </c>
      <c r="D45343" s="2">
        <v>36.96</v>
      </c>
      <c r="E45343">
        <v>1</v>
      </c>
      <c r="F45343">
        <v>0</v>
      </c>
      <c r="G45343" s="3">
        <f>Data[[#This Row],[Sales]]/(1-Data[[#This Row],[Discount]])</f>
        <v>36.96</v>
      </c>
      <c r="H45343" s="3">
        <v>8.49</v>
      </c>
      <c r="I45343" s="3">
        <f>Data[[#This Row],[Sales]]-Data[[#This Row],[Profit]]</f>
        <v>28.47</v>
      </c>
      <c r="J45343" s="19">
        <f>Data[[#This Row],[Profit]]/Data[[#This Row],[Cost Price]]</f>
        <v>0.29820864067439412</v>
      </c>
      <c r="K45343" s="3">
        <v>0.75</v>
      </c>
      <c r="L45343">
        <v>1</v>
      </c>
      <c r="M45343" s="1">
        <f>_xlfn.XLOOKUP(Data[[#This Row],[Order ID]],Orders_dim[Order ID],Orders_dim[Order Date])</f>
        <v>41964</v>
      </c>
      <c r="N45343">
        <f>YEAR(_xlfn.MINIFS(Data[Order Date],Data[Customer ID],Data[[#This Row],[Customer ID]]))</f>
        <v>2011</v>
      </c>
    </row>
    <row r="45344" spans="1:14">
      <c r="A45344" t="s">
        <v>19672</v>
      </c>
      <c r="B45344" t="s">
        <v>19673</v>
      </c>
      <c r="C45344" t="s">
        <v>23378</v>
      </c>
      <c r="D45344" s="2">
        <v>4.806</v>
      </c>
      <c r="E45344">
        <v>1</v>
      </c>
      <c r="F45344">
        <v>0.7</v>
      </c>
      <c r="G45344" s="3">
        <f>Data[[#This Row],[Sales]]/(1-Data[[#This Row],[Discount]])</f>
        <v>16.019999999999996</v>
      </c>
      <c r="H45344" s="3">
        <v>-6.8940000000000001</v>
      </c>
      <c r="I45344" s="3">
        <f>Data[[#This Row],[Sales]]-Data[[#This Row],[Profit]]</f>
        <v>11.7</v>
      </c>
      <c r="J45344" s="19">
        <f>Data[[#This Row],[Profit]]/Data[[#This Row],[Cost Price]]</f>
        <v>-0.58923076923076922</v>
      </c>
      <c r="K45344" s="3">
        <v>0.75</v>
      </c>
      <c r="L45344">
        <v>1</v>
      </c>
      <c r="M45344" s="1">
        <f>_xlfn.XLOOKUP(Data[[#This Row],[Order ID]],Orders_dim[Order ID],Orders_dim[Order Date])</f>
        <v>41752</v>
      </c>
      <c r="N45344">
        <f>YEAR(_xlfn.MINIFS(Data[Order Date],Data[Customer ID],Data[[#This Row],[Customer ID]]))</f>
        <v>2012</v>
      </c>
    </row>
    <row r="45345" spans="1:14">
      <c r="A45345" t="s">
        <v>41013</v>
      </c>
      <c r="B45345" t="s">
        <v>6408</v>
      </c>
      <c r="C45345" t="s">
        <v>30534</v>
      </c>
      <c r="D45345" s="2">
        <v>4.2839999999999998</v>
      </c>
      <c r="E45345">
        <v>1</v>
      </c>
      <c r="F45345">
        <v>0.7</v>
      </c>
      <c r="G45345" s="3">
        <f>Data[[#This Row],[Sales]]/(1-Data[[#This Row],[Discount]])</f>
        <v>14.279999999999998</v>
      </c>
      <c r="H45345" s="3">
        <v>-3.456</v>
      </c>
      <c r="I45345" s="3">
        <f>Data[[#This Row],[Sales]]-Data[[#This Row],[Profit]]</f>
        <v>7.74</v>
      </c>
      <c r="J45345" s="19">
        <f>Data[[#This Row],[Profit]]/Data[[#This Row],[Cost Price]]</f>
        <v>-0.44651162790697674</v>
      </c>
      <c r="K45345" s="3">
        <v>0.75</v>
      </c>
      <c r="L45345">
        <v>1</v>
      </c>
      <c r="M45345" s="1">
        <f>_xlfn.XLOOKUP(Data[[#This Row],[Order ID]],Orders_dim[Order ID],Orders_dim[Order Date])</f>
        <v>41666</v>
      </c>
      <c r="N45345">
        <f>YEAR(_xlfn.MINIFS(Data[Order Date],Data[Customer ID],Data[[#This Row],[Customer ID]]))</f>
        <v>2011</v>
      </c>
    </row>
    <row r="45346" spans="1:14">
      <c r="A45346" t="s">
        <v>27416</v>
      </c>
      <c r="B45346" t="s">
        <v>2730</v>
      </c>
      <c r="C45346" t="s">
        <v>12270</v>
      </c>
      <c r="D45346" s="2">
        <v>8.8829999999999991</v>
      </c>
      <c r="E45346">
        <v>1</v>
      </c>
      <c r="F45346">
        <v>0.7</v>
      </c>
      <c r="G45346" s="3">
        <f>Data[[#This Row],[Sales]]/(1-Data[[#This Row],[Discount]])</f>
        <v>29.609999999999992</v>
      </c>
      <c r="H45346" s="3">
        <v>-10.377000000000001</v>
      </c>
      <c r="I45346" s="3">
        <f>Data[[#This Row],[Sales]]-Data[[#This Row],[Profit]]</f>
        <v>19.259999999999998</v>
      </c>
      <c r="J45346" s="19">
        <f>Data[[#This Row],[Profit]]/Data[[#This Row],[Cost Price]]</f>
        <v>-0.53878504672897209</v>
      </c>
      <c r="K45346" s="3">
        <v>0.75</v>
      </c>
      <c r="L45346">
        <v>1</v>
      </c>
      <c r="M45346" s="1">
        <f>_xlfn.XLOOKUP(Data[[#This Row],[Order ID]],Orders_dim[Order ID],Orders_dim[Order Date])</f>
        <v>41863</v>
      </c>
      <c r="N45346">
        <f>YEAR(_xlfn.MINIFS(Data[Order Date],Data[Customer ID],Data[[#This Row],[Customer ID]]))</f>
        <v>2011</v>
      </c>
    </row>
    <row r="45347" spans="1:14">
      <c r="A45347" t="s">
        <v>41014</v>
      </c>
      <c r="B45347" t="s">
        <v>7484</v>
      </c>
      <c r="C45347" t="s">
        <v>34357</v>
      </c>
      <c r="D45347" s="2">
        <v>7.4880000000000004</v>
      </c>
      <c r="E45347">
        <v>2</v>
      </c>
      <c r="F45347">
        <v>0.7</v>
      </c>
      <c r="G45347" s="3">
        <f>Data[[#This Row],[Sales]]/(1-Data[[#This Row],[Discount]])</f>
        <v>24.959999999999997</v>
      </c>
      <c r="H45347" s="3">
        <v>-15.492000000000001</v>
      </c>
      <c r="I45347" s="3">
        <f>Data[[#This Row],[Sales]]-Data[[#This Row],[Profit]]</f>
        <v>22.98</v>
      </c>
      <c r="J45347" s="19">
        <f>Data[[#This Row],[Profit]]/Data[[#This Row],[Cost Price]]</f>
        <v>-0.67415143603133165</v>
      </c>
      <c r="K45347" s="3">
        <v>0.75</v>
      </c>
      <c r="L45347">
        <v>1</v>
      </c>
      <c r="M45347" s="1">
        <f>_xlfn.XLOOKUP(Data[[#This Row],[Order ID]],Orders_dim[Order ID],Orders_dim[Order Date])</f>
        <v>41079</v>
      </c>
      <c r="N45347">
        <f>YEAR(_xlfn.MINIFS(Data[Order Date],Data[Customer ID],Data[[#This Row],[Customer ID]]))</f>
        <v>2011</v>
      </c>
    </row>
    <row r="45348" spans="1:14">
      <c r="A45348" t="s">
        <v>41015</v>
      </c>
      <c r="B45348" t="s">
        <v>10277</v>
      </c>
      <c r="C45348" t="s">
        <v>24763</v>
      </c>
      <c r="D45348" s="2">
        <v>14.37</v>
      </c>
      <c r="E45348">
        <v>1</v>
      </c>
      <c r="F45348">
        <v>0</v>
      </c>
      <c r="G45348" s="3">
        <f>Data[[#This Row],[Sales]]/(1-Data[[#This Row],[Discount]])</f>
        <v>14.37</v>
      </c>
      <c r="H45348" s="3">
        <v>3</v>
      </c>
      <c r="I45348" s="3">
        <f>Data[[#This Row],[Sales]]-Data[[#This Row],[Profit]]</f>
        <v>11.37</v>
      </c>
      <c r="J45348" s="19">
        <f>Data[[#This Row],[Profit]]/Data[[#This Row],[Cost Price]]</f>
        <v>0.26385224274406333</v>
      </c>
      <c r="K45348" s="3">
        <v>0.75</v>
      </c>
      <c r="L45348">
        <v>1</v>
      </c>
      <c r="M45348" s="1">
        <f>_xlfn.XLOOKUP(Data[[#This Row],[Order ID]],Orders_dim[Order ID],Orders_dim[Order Date])</f>
        <v>40886</v>
      </c>
      <c r="N45348">
        <f>YEAR(_xlfn.MINIFS(Data[Order Date],Data[Customer ID],Data[[#This Row],[Customer ID]]))</f>
        <v>2011</v>
      </c>
    </row>
    <row r="45349" spans="1:14">
      <c r="A45349" t="s">
        <v>35960</v>
      </c>
      <c r="B45349" t="s">
        <v>17708</v>
      </c>
      <c r="C45349" t="s">
        <v>30698</v>
      </c>
      <c r="D45349" s="2">
        <v>10.416</v>
      </c>
      <c r="E45349">
        <v>2</v>
      </c>
      <c r="F45349">
        <v>0.6</v>
      </c>
      <c r="G45349" s="3">
        <f>Data[[#This Row],[Sales]]/(1-Data[[#This Row],[Discount]])</f>
        <v>26.04</v>
      </c>
      <c r="H45349" s="3">
        <v>-14.603999999999999</v>
      </c>
      <c r="I45349" s="3">
        <f>Data[[#This Row],[Sales]]-Data[[#This Row],[Profit]]</f>
        <v>25.02</v>
      </c>
      <c r="J45349" s="19">
        <f>Data[[#This Row],[Profit]]/Data[[#This Row],[Cost Price]]</f>
        <v>-0.58369304556354917</v>
      </c>
      <c r="K45349" s="3">
        <v>0.75</v>
      </c>
      <c r="L45349">
        <v>1</v>
      </c>
      <c r="M45349" s="1">
        <f>_xlfn.XLOOKUP(Data[[#This Row],[Order ID]],Orders_dim[Order ID],Orders_dim[Order Date])</f>
        <v>41892</v>
      </c>
      <c r="N45349">
        <f>YEAR(_xlfn.MINIFS(Data[Order Date],Data[Customer ID],Data[[#This Row],[Customer ID]]))</f>
        <v>2013</v>
      </c>
    </row>
    <row r="45350" spans="1:14">
      <c r="A45350" t="s">
        <v>33201</v>
      </c>
      <c r="B45350" t="s">
        <v>4273</v>
      </c>
      <c r="C45350" t="s">
        <v>35863</v>
      </c>
      <c r="D45350" s="2">
        <v>9.66</v>
      </c>
      <c r="E45350">
        <v>1</v>
      </c>
      <c r="F45350">
        <v>0</v>
      </c>
      <c r="G45350" s="3">
        <f>Data[[#This Row],[Sales]]/(1-Data[[#This Row],[Discount]])</f>
        <v>9.66</v>
      </c>
      <c r="H45350" s="3">
        <v>0.28000000000000003</v>
      </c>
      <c r="I45350" s="3">
        <f>Data[[#This Row],[Sales]]-Data[[#This Row],[Profit]]</f>
        <v>9.3800000000000008</v>
      </c>
      <c r="J45350" s="19">
        <f>Data[[#This Row],[Profit]]/Data[[#This Row],[Cost Price]]</f>
        <v>2.9850746268656716E-2</v>
      </c>
      <c r="K45350" s="3">
        <v>0.75</v>
      </c>
      <c r="L45350">
        <v>1</v>
      </c>
      <c r="M45350" s="1">
        <f>_xlfn.XLOOKUP(Data[[#This Row],[Order ID]],Orders_dim[Order ID],Orders_dim[Order Date])</f>
        <v>41561</v>
      </c>
      <c r="N45350">
        <f>YEAR(_xlfn.MINIFS(Data[Order Date],Data[Customer ID],Data[[#This Row],[Customer ID]]))</f>
        <v>2011</v>
      </c>
    </row>
    <row r="45351" spans="1:14">
      <c r="A45351" t="s">
        <v>37794</v>
      </c>
      <c r="B45351" t="s">
        <v>2022</v>
      </c>
      <c r="C45351" t="s">
        <v>33465</v>
      </c>
      <c r="D45351" s="2">
        <v>9.1920000000000002</v>
      </c>
      <c r="E45351">
        <v>2</v>
      </c>
      <c r="F45351">
        <v>0.4</v>
      </c>
      <c r="G45351" s="3">
        <f>Data[[#This Row],[Sales]]/(1-Data[[#This Row],[Discount]])</f>
        <v>15.32</v>
      </c>
      <c r="H45351" s="3">
        <v>-4.3280000000000003</v>
      </c>
      <c r="I45351" s="3">
        <f>Data[[#This Row],[Sales]]-Data[[#This Row],[Profit]]</f>
        <v>13.52</v>
      </c>
      <c r="J45351" s="19">
        <f>Data[[#This Row],[Profit]]/Data[[#This Row],[Cost Price]]</f>
        <v>-0.32011834319526633</v>
      </c>
      <c r="K45351" s="3">
        <v>0.75</v>
      </c>
      <c r="L45351">
        <v>1</v>
      </c>
      <c r="M45351" s="1">
        <f>_xlfn.XLOOKUP(Data[[#This Row],[Order ID]],Orders_dim[Order ID],Orders_dim[Order Date])</f>
        <v>41890</v>
      </c>
      <c r="N45351">
        <f>YEAR(_xlfn.MINIFS(Data[Order Date],Data[Customer ID],Data[[#This Row],[Customer ID]]))</f>
        <v>2011</v>
      </c>
    </row>
    <row r="45352" spans="1:14">
      <c r="A45352" t="s">
        <v>24840</v>
      </c>
      <c r="B45352" t="s">
        <v>5337</v>
      </c>
      <c r="C45352" t="s">
        <v>41017</v>
      </c>
      <c r="D45352" s="2">
        <v>11.616</v>
      </c>
      <c r="E45352">
        <v>3</v>
      </c>
      <c r="F45352">
        <v>0.6</v>
      </c>
      <c r="G45352" s="3">
        <f>Data[[#This Row],[Sales]]/(1-Data[[#This Row],[Discount]])</f>
        <v>29.04</v>
      </c>
      <c r="H45352" s="3">
        <v>-15.444000000000001</v>
      </c>
      <c r="I45352" s="3">
        <f>Data[[#This Row],[Sales]]-Data[[#This Row],[Profit]]</f>
        <v>27.060000000000002</v>
      </c>
      <c r="J45352" s="19">
        <f>Data[[#This Row],[Profit]]/Data[[#This Row],[Cost Price]]</f>
        <v>-0.57073170731707312</v>
      </c>
      <c r="K45352" s="3">
        <v>0.75</v>
      </c>
      <c r="L45352">
        <v>1</v>
      </c>
      <c r="M45352" s="1">
        <f>_xlfn.XLOOKUP(Data[[#This Row],[Order ID]],Orders_dim[Order ID],Orders_dim[Order Date])</f>
        <v>41562</v>
      </c>
      <c r="N45352">
        <f>YEAR(_xlfn.MINIFS(Data[Order Date],Data[Customer ID],Data[[#This Row],[Customer ID]]))</f>
        <v>2011</v>
      </c>
    </row>
    <row r="45353" spans="1:14">
      <c r="A45353" t="s">
        <v>25889</v>
      </c>
      <c r="B45353" t="s">
        <v>6437</v>
      </c>
      <c r="C45353" t="s">
        <v>32368</v>
      </c>
      <c r="D45353" s="2">
        <v>8.6880000000000006</v>
      </c>
      <c r="E45353">
        <v>2</v>
      </c>
      <c r="F45353">
        <v>0.4</v>
      </c>
      <c r="G45353" s="3">
        <f>Data[[#This Row],[Sales]]/(1-Data[[#This Row],[Discount]])</f>
        <v>14.480000000000002</v>
      </c>
      <c r="H45353" s="3">
        <v>-2.3519999999999999</v>
      </c>
      <c r="I45353" s="3">
        <f>Data[[#This Row],[Sales]]-Data[[#This Row],[Profit]]</f>
        <v>11.040000000000001</v>
      </c>
      <c r="J45353" s="19">
        <f>Data[[#This Row],[Profit]]/Data[[#This Row],[Cost Price]]</f>
        <v>-0.21304347826086953</v>
      </c>
      <c r="K45353" s="3">
        <v>0.74</v>
      </c>
      <c r="L45353">
        <v>1</v>
      </c>
      <c r="M45353" s="1">
        <f>_xlfn.XLOOKUP(Data[[#This Row],[Order ID]],Orders_dim[Order ID],Orders_dim[Order Date])</f>
        <v>41949</v>
      </c>
      <c r="N45353">
        <f>YEAR(_xlfn.MINIFS(Data[Order Date],Data[Customer ID],Data[[#This Row],[Customer ID]]))</f>
        <v>2011</v>
      </c>
    </row>
    <row r="45354" spans="1:14">
      <c r="A45354" t="s">
        <v>41018</v>
      </c>
      <c r="B45354" t="s">
        <v>8620</v>
      </c>
      <c r="C45354" t="s">
        <v>31665</v>
      </c>
      <c r="D45354" s="2">
        <v>11.68</v>
      </c>
      <c r="E45354">
        <v>2</v>
      </c>
      <c r="F45354">
        <v>0</v>
      </c>
      <c r="G45354" s="3">
        <f>Data[[#This Row],[Sales]]/(1-Data[[#This Row],[Discount]])</f>
        <v>11.68</v>
      </c>
      <c r="H45354" s="3">
        <v>3.72</v>
      </c>
      <c r="I45354" s="3">
        <f>Data[[#This Row],[Sales]]-Data[[#This Row],[Profit]]</f>
        <v>7.9599999999999991</v>
      </c>
      <c r="J45354" s="19">
        <f>Data[[#This Row],[Profit]]/Data[[#This Row],[Cost Price]]</f>
        <v>0.46733668341708551</v>
      </c>
      <c r="K45354" s="3">
        <v>0.74</v>
      </c>
      <c r="L45354">
        <v>1</v>
      </c>
      <c r="M45354" s="1">
        <f>_xlfn.XLOOKUP(Data[[#This Row],[Order ID]],Orders_dim[Order ID],Orders_dim[Order Date])</f>
        <v>41990</v>
      </c>
      <c r="N45354">
        <f>YEAR(_xlfn.MINIFS(Data[Order Date],Data[Customer ID],Data[[#This Row],[Customer ID]]))</f>
        <v>2011</v>
      </c>
    </row>
    <row r="45355" spans="1:14">
      <c r="A45355" t="s">
        <v>25107</v>
      </c>
      <c r="B45355" t="s">
        <v>6147</v>
      </c>
      <c r="C45355" t="s">
        <v>36576</v>
      </c>
      <c r="D45355" s="2">
        <v>11.04</v>
      </c>
      <c r="E45355">
        <v>2</v>
      </c>
      <c r="F45355">
        <v>0.2</v>
      </c>
      <c r="G45355" s="3">
        <f>Data[[#This Row],[Sales]]/(1-Data[[#This Row],[Discount]])</f>
        <v>13.799999999999999</v>
      </c>
      <c r="H45355" s="3">
        <v>-0.72</v>
      </c>
      <c r="I45355" s="3">
        <f>Data[[#This Row],[Sales]]-Data[[#This Row],[Profit]]</f>
        <v>11.76</v>
      </c>
      <c r="J45355" s="19">
        <f>Data[[#This Row],[Profit]]/Data[[#This Row],[Cost Price]]</f>
        <v>-6.1224489795918366E-2</v>
      </c>
      <c r="K45355" s="3">
        <v>0.74</v>
      </c>
      <c r="L45355">
        <v>1</v>
      </c>
      <c r="M45355" s="1">
        <f>_xlfn.XLOOKUP(Data[[#This Row],[Order ID]],Orders_dim[Order ID],Orders_dim[Order Date])</f>
        <v>41703</v>
      </c>
      <c r="N45355">
        <f>YEAR(_xlfn.MINIFS(Data[Order Date],Data[Customer ID],Data[[#This Row],[Customer ID]]))</f>
        <v>2011</v>
      </c>
    </row>
    <row r="45356" spans="1:14">
      <c r="A45356" t="s">
        <v>487</v>
      </c>
      <c r="B45356" t="s">
        <v>8177</v>
      </c>
      <c r="C45356" t="s">
        <v>35568</v>
      </c>
      <c r="D45356" s="2">
        <v>12.456</v>
      </c>
      <c r="E45356">
        <v>2</v>
      </c>
      <c r="F45356">
        <v>0.4</v>
      </c>
      <c r="G45356" s="3">
        <f>Data[[#This Row],[Sales]]/(1-Data[[#This Row],[Discount]])</f>
        <v>20.76</v>
      </c>
      <c r="H45356" s="3">
        <v>1.016</v>
      </c>
      <c r="I45356" s="3">
        <f>Data[[#This Row],[Sales]]-Data[[#This Row],[Profit]]</f>
        <v>11.44</v>
      </c>
      <c r="J45356" s="19">
        <f>Data[[#This Row],[Profit]]/Data[[#This Row],[Cost Price]]</f>
        <v>8.881118881118881E-2</v>
      </c>
      <c r="K45356" s="3">
        <v>0.74</v>
      </c>
      <c r="L45356">
        <v>1</v>
      </c>
      <c r="M45356" s="1">
        <f>_xlfn.XLOOKUP(Data[[#This Row],[Order ID]],Orders_dim[Order ID],Orders_dim[Order Date])</f>
        <v>41253</v>
      </c>
      <c r="N45356">
        <f>YEAR(_xlfn.MINIFS(Data[Order Date],Data[Customer ID],Data[[#This Row],[Customer ID]]))</f>
        <v>2011</v>
      </c>
    </row>
    <row r="45357" spans="1:14">
      <c r="A45357" t="s">
        <v>326</v>
      </c>
      <c r="B45357" t="s">
        <v>2832</v>
      </c>
      <c r="C45357" t="s">
        <v>34001</v>
      </c>
      <c r="D45357" s="2">
        <v>8.9600000000000009</v>
      </c>
      <c r="E45357">
        <v>2</v>
      </c>
      <c r="F45357">
        <v>0</v>
      </c>
      <c r="G45357" s="3">
        <f>Data[[#This Row],[Sales]]/(1-Data[[#This Row],[Discount]])</f>
        <v>8.9600000000000009</v>
      </c>
      <c r="H45357" s="3">
        <v>3.92</v>
      </c>
      <c r="I45357" s="3">
        <f>Data[[#This Row],[Sales]]-Data[[#This Row],[Profit]]</f>
        <v>5.0400000000000009</v>
      </c>
      <c r="J45357" s="19">
        <f>Data[[#This Row],[Profit]]/Data[[#This Row],[Cost Price]]</f>
        <v>0.77777777777777757</v>
      </c>
      <c r="K45357" s="3">
        <v>0.74</v>
      </c>
      <c r="L45357">
        <v>1</v>
      </c>
      <c r="M45357" s="1">
        <f>_xlfn.XLOOKUP(Data[[#This Row],[Order ID]],Orders_dim[Order ID],Orders_dim[Order Date])</f>
        <v>40956</v>
      </c>
      <c r="N45357">
        <f>YEAR(_xlfn.MINIFS(Data[Order Date],Data[Customer ID],Data[[#This Row],[Customer ID]]))</f>
        <v>2011</v>
      </c>
    </row>
    <row r="45358" spans="1:14">
      <c r="A45358" t="s">
        <v>41019</v>
      </c>
      <c r="B45358" t="s">
        <v>1453</v>
      </c>
      <c r="C45358" t="s">
        <v>15708</v>
      </c>
      <c r="D45358" s="2">
        <v>7.0439999999999996</v>
      </c>
      <c r="E45358">
        <v>1</v>
      </c>
      <c r="F45358">
        <v>0.4</v>
      </c>
      <c r="G45358" s="3">
        <f>Data[[#This Row],[Sales]]/(1-Data[[#This Row],[Discount]])</f>
        <v>11.74</v>
      </c>
      <c r="H45358" s="3">
        <v>-2.8359999999999999</v>
      </c>
      <c r="I45358" s="3">
        <f>Data[[#This Row],[Sales]]-Data[[#This Row],[Profit]]</f>
        <v>9.879999999999999</v>
      </c>
      <c r="J45358" s="19">
        <f>Data[[#This Row],[Profit]]/Data[[#This Row],[Cost Price]]</f>
        <v>-0.28704453441295547</v>
      </c>
      <c r="K45358" s="3">
        <v>0.74</v>
      </c>
      <c r="L45358">
        <v>1</v>
      </c>
      <c r="M45358" s="1">
        <f>_xlfn.XLOOKUP(Data[[#This Row],[Order ID]],Orders_dim[Order ID],Orders_dim[Order Date])</f>
        <v>40943</v>
      </c>
      <c r="N45358">
        <f>YEAR(_xlfn.MINIFS(Data[Order Date],Data[Customer ID],Data[[#This Row],[Customer ID]]))</f>
        <v>2011</v>
      </c>
    </row>
    <row r="45359" spans="1:14">
      <c r="A45359" t="s">
        <v>27369</v>
      </c>
      <c r="B45359" t="s">
        <v>2157</v>
      </c>
      <c r="C45359" t="s">
        <v>33620</v>
      </c>
      <c r="D45359" s="2">
        <v>7.0919999999999996</v>
      </c>
      <c r="E45359">
        <v>3</v>
      </c>
      <c r="F45359">
        <v>0.4</v>
      </c>
      <c r="G45359" s="3">
        <f>Data[[#This Row],[Sales]]/(1-Data[[#This Row],[Discount]])</f>
        <v>11.82</v>
      </c>
      <c r="H45359" s="3">
        <v>-2.508</v>
      </c>
      <c r="I45359" s="3">
        <f>Data[[#This Row],[Sales]]-Data[[#This Row],[Profit]]</f>
        <v>9.6</v>
      </c>
      <c r="J45359" s="19">
        <f>Data[[#This Row],[Profit]]/Data[[#This Row],[Cost Price]]</f>
        <v>-0.26125000000000004</v>
      </c>
      <c r="K45359" s="3">
        <v>0.74</v>
      </c>
      <c r="L45359">
        <v>1</v>
      </c>
      <c r="M45359" s="1">
        <f>_xlfn.XLOOKUP(Data[[#This Row],[Order ID]],Orders_dim[Order ID],Orders_dim[Order Date])</f>
        <v>41254</v>
      </c>
      <c r="N45359">
        <f>YEAR(_xlfn.MINIFS(Data[Order Date],Data[Customer ID],Data[[#This Row],[Customer ID]]))</f>
        <v>2011</v>
      </c>
    </row>
    <row r="45360" spans="1:14">
      <c r="A45360" t="s">
        <v>41020</v>
      </c>
      <c r="B45360" t="s">
        <v>4161</v>
      </c>
      <c r="C45360" t="s">
        <v>32843</v>
      </c>
      <c r="D45360" s="2">
        <v>8.68</v>
      </c>
      <c r="E45360">
        <v>1</v>
      </c>
      <c r="F45360">
        <v>0</v>
      </c>
      <c r="G45360" s="3">
        <f>Data[[#This Row],[Sales]]/(1-Data[[#This Row],[Discount]])</f>
        <v>8.68</v>
      </c>
      <c r="H45360" s="3">
        <v>4.24</v>
      </c>
      <c r="I45360" s="3">
        <f>Data[[#This Row],[Sales]]-Data[[#This Row],[Profit]]</f>
        <v>4.4399999999999995</v>
      </c>
      <c r="J45360" s="19">
        <f>Data[[#This Row],[Profit]]/Data[[#This Row],[Cost Price]]</f>
        <v>0.95495495495495508</v>
      </c>
      <c r="K45360" s="3">
        <v>0.74</v>
      </c>
      <c r="L45360">
        <v>1</v>
      </c>
      <c r="M45360" s="1">
        <f>_xlfn.XLOOKUP(Data[[#This Row],[Order ID]],Orders_dim[Order ID],Orders_dim[Order Date])</f>
        <v>40701</v>
      </c>
      <c r="N45360">
        <f>YEAR(_xlfn.MINIFS(Data[Order Date],Data[Customer ID],Data[[#This Row],[Customer ID]]))</f>
        <v>2011</v>
      </c>
    </row>
    <row r="45361" spans="1:14">
      <c r="A45361" t="s">
        <v>20341</v>
      </c>
      <c r="B45361" t="s">
        <v>3792</v>
      </c>
      <c r="C45361" t="s">
        <v>41021</v>
      </c>
      <c r="D45361" s="2">
        <v>5.8559999999999999</v>
      </c>
      <c r="E45361">
        <v>3</v>
      </c>
      <c r="F45361">
        <v>0.6</v>
      </c>
      <c r="G45361" s="3">
        <f>Data[[#This Row],[Sales]]/(1-Data[[#This Row],[Discount]])</f>
        <v>14.639999999999999</v>
      </c>
      <c r="H45361" s="3">
        <v>-7.7640000000000002</v>
      </c>
      <c r="I45361" s="3">
        <f>Data[[#This Row],[Sales]]-Data[[#This Row],[Profit]]</f>
        <v>13.620000000000001</v>
      </c>
      <c r="J45361" s="19">
        <f>Data[[#This Row],[Profit]]/Data[[#This Row],[Cost Price]]</f>
        <v>-0.57004405286343607</v>
      </c>
      <c r="K45361" s="3">
        <v>0.74</v>
      </c>
      <c r="L45361">
        <v>1</v>
      </c>
      <c r="M45361" s="1">
        <f>_xlfn.XLOOKUP(Data[[#This Row],[Order ID]],Orders_dim[Order ID],Orders_dim[Order Date])</f>
        <v>41451</v>
      </c>
      <c r="N45361">
        <f>YEAR(_xlfn.MINIFS(Data[Order Date],Data[Customer ID],Data[[#This Row],[Customer ID]]))</f>
        <v>2011</v>
      </c>
    </row>
    <row r="45362" spans="1:14">
      <c r="A45362" t="s">
        <v>25135</v>
      </c>
      <c r="B45362" t="s">
        <v>2413</v>
      </c>
      <c r="C45362" t="s">
        <v>39953</v>
      </c>
      <c r="D45362" s="2">
        <v>26.32</v>
      </c>
      <c r="E45362">
        <v>4</v>
      </c>
      <c r="F45362">
        <v>0</v>
      </c>
      <c r="G45362" s="3">
        <f>Data[[#This Row],[Sales]]/(1-Data[[#This Row],[Discount]])</f>
        <v>26.32</v>
      </c>
      <c r="H45362" s="3">
        <v>8.64</v>
      </c>
      <c r="I45362" s="3">
        <f>Data[[#This Row],[Sales]]-Data[[#This Row],[Profit]]</f>
        <v>17.68</v>
      </c>
      <c r="J45362" s="19">
        <f>Data[[#This Row],[Profit]]/Data[[#This Row],[Cost Price]]</f>
        <v>0.4886877828054299</v>
      </c>
      <c r="K45362" s="3">
        <v>0.74</v>
      </c>
      <c r="L45362">
        <v>1</v>
      </c>
      <c r="M45362" s="1">
        <f>_xlfn.XLOOKUP(Data[[#This Row],[Order ID]],Orders_dim[Order ID],Orders_dim[Order Date])</f>
        <v>41698</v>
      </c>
      <c r="N45362">
        <f>YEAR(_xlfn.MINIFS(Data[Order Date],Data[Customer ID],Data[[#This Row],[Customer ID]]))</f>
        <v>2011</v>
      </c>
    </row>
    <row r="45363" spans="1:14">
      <c r="A45363" t="s">
        <v>41022</v>
      </c>
      <c r="B45363" t="s">
        <v>5887</v>
      </c>
      <c r="C45363" t="s">
        <v>27472</v>
      </c>
      <c r="D45363" s="2">
        <v>12.76</v>
      </c>
      <c r="E45363">
        <v>1</v>
      </c>
      <c r="F45363">
        <v>0</v>
      </c>
      <c r="G45363" s="3">
        <f>Data[[#This Row],[Sales]]/(1-Data[[#This Row],[Discount]])</f>
        <v>12.76</v>
      </c>
      <c r="H45363" s="3">
        <v>4.72</v>
      </c>
      <c r="I45363" s="3">
        <f>Data[[#This Row],[Sales]]-Data[[#This Row],[Profit]]</f>
        <v>8.0399999999999991</v>
      </c>
      <c r="J45363" s="19">
        <f>Data[[#This Row],[Profit]]/Data[[#This Row],[Cost Price]]</f>
        <v>0.58706467661691542</v>
      </c>
      <c r="K45363" s="3">
        <v>0.74</v>
      </c>
      <c r="L45363">
        <v>1</v>
      </c>
      <c r="M45363" s="1">
        <f>_xlfn.XLOOKUP(Data[[#This Row],[Order ID]],Orders_dim[Order ID],Orders_dim[Order Date])</f>
        <v>41634</v>
      </c>
      <c r="N45363">
        <f>YEAR(_xlfn.MINIFS(Data[Order Date],Data[Customer ID],Data[[#This Row],[Customer ID]]))</f>
        <v>2011</v>
      </c>
    </row>
    <row r="45364" spans="1:14">
      <c r="A45364" t="s">
        <v>388</v>
      </c>
      <c r="B45364" t="s">
        <v>8463</v>
      </c>
      <c r="C45364" t="s">
        <v>34631</v>
      </c>
      <c r="D45364" s="2">
        <v>4.8319999999999999</v>
      </c>
      <c r="E45364">
        <v>2</v>
      </c>
      <c r="F45364">
        <v>0.2</v>
      </c>
      <c r="G45364" s="3">
        <f>Data[[#This Row],[Sales]]/(1-Data[[#This Row],[Discount]])</f>
        <v>6.0399999999999991</v>
      </c>
      <c r="H45364" s="3">
        <v>1.232</v>
      </c>
      <c r="I45364" s="3">
        <f>Data[[#This Row],[Sales]]-Data[[#This Row],[Profit]]</f>
        <v>3.5999999999999996</v>
      </c>
      <c r="J45364" s="19">
        <f>Data[[#This Row],[Profit]]/Data[[#This Row],[Cost Price]]</f>
        <v>0.34222222222222226</v>
      </c>
      <c r="K45364" s="3">
        <v>0.74</v>
      </c>
      <c r="L45364">
        <v>1</v>
      </c>
      <c r="M45364" s="1">
        <f>_xlfn.XLOOKUP(Data[[#This Row],[Order ID]],Orders_dim[Order ID],Orders_dim[Order Date])</f>
        <v>41173</v>
      </c>
      <c r="N45364">
        <f>YEAR(_xlfn.MINIFS(Data[Order Date],Data[Customer ID],Data[[#This Row],[Customer ID]]))</f>
        <v>2011</v>
      </c>
    </row>
    <row r="45365" spans="1:14">
      <c r="A45365" t="s">
        <v>16180</v>
      </c>
      <c r="B45365" t="s">
        <v>2634</v>
      </c>
      <c r="C45365" t="s">
        <v>23166</v>
      </c>
      <c r="D45365" s="2">
        <v>16.32</v>
      </c>
      <c r="E45365">
        <v>2</v>
      </c>
      <c r="F45365">
        <v>0</v>
      </c>
      <c r="G45365" s="3">
        <f>Data[[#This Row],[Sales]]/(1-Data[[#This Row],[Discount]])</f>
        <v>16.32</v>
      </c>
      <c r="H45365" s="3">
        <v>7.62</v>
      </c>
      <c r="I45365" s="3">
        <f>Data[[#This Row],[Sales]]-Data[[#This Row],[Profit]]</f>
        <v>8.6999999999999993</v>
      </c>
      <c r="J45365" s="19">
        <f>Data[[#This Row],[Profit]]/Data[[#This Row],[Cost Price]]</f>
        <v>0.87586206896551733</v>
      </c>
      <c r="K45365" s="3">
        <v>0.74</v>
      </c>
      <c r="L45365">
        <v>1</v>
      </c>
      <c r="M45365" s="1">
        <f>_xlfn.XLOOKUP(Data[[#This Row],[Order ID]],Orders_dim[Order ID],Orders_dim[Order Date])</f>
        <v>41800</v>
      </c>
      <c r="N45365">
        <f>YEAR(_xlfn.MINIFS(Data[Order Date],Data[Customer ID],Data[[#This Row],[Customer ID]]))</f>
        <v>2011</v>
      </c>
    </row>
    <row r="45366" spans="1:14">
      <c r="A45366" t="s">
        <v>15185</v>
      </c>
      <c r="B45366" t="s">
        <v>4636</v>
      </c>
      <c r="C45366" t="s">
        <v>38260</v>
      </c>
      <c r="D45366" s="2">
        <v>14.04</v>
      </c>
      <c r="E45366">
        <v>2</v>
      </c>
      <c r="F45366">
        <v>0</v>
      </c>
      <c r="G45366" s="3">
        <f>Data[[#This Row],[Sales]]/(1-Data[[#This Row],[Discount]])</f>
        <v>14.04</v>
      </c>
      <c r="H45366" s="3">
        <v>5.04</v>
      </c>
      <c r="I45366" s="3">
        <f>Data[[#This Row],[Sales]]-Data[[#This Row],[Profit]]</f>
        <v>9</v>
      </c>
      <c r="J45366" s="19">
        <f>Data[[#This Row],[Profit]]/Data[[#This Row],[Cost Price]]</f>
        <v>0.56000000000000005</v>
      </c>
      <c r="K45366" s="3">
        <v>0.74</v>
      </c>
      <c r="L45366">
        <v>1</v>
      </c>
      <c r="M45366" s="1">
        <f>_xlfn.XLOOKUP(Data[[#This Row],[Order ID]],Orders_dim[Order ID],Orders_dim[Order Date])</f>
        <v>41150</v>
      </c>
      <c r="N45366">
        <f>YEAR(_xlfn.MINIFS(Data[Order Date],Data[Customer ID],Data[[#This Row],[Customer ID]]))</f>
        <v>2011</v>
      </c>
    </row>
    <row r="45367" spans="1:14">
      <c r="A45367" t="s">
        <v>9588</v>
      </c>
      <c r="B45367" t="s">
        <v>6645</v>
      </c>
      <c r="C45367" t="s">
        <v>29021</v>
      </c>
      <c r="D45367" s="2">
        <v>11.25</v>
      </c>
      <c r="E45367">
        <v>2</v>
      </c>
      <c r="F45367">
        <v>0.5</v>
      </c>
      <c r="G45367" s="3">
        <f>Data[[#This Row],[Sales]]/(1-Data[[#This Row],[Discount]])</f>
        <v>22.5</v>
      </c>
      <c r="H45367" s="3">
        <v>-7.23</v>
      </c>
      <c r="I45367" s="3">
        <f>Data[[#This Row],[Sales]]-Data[[#This Row],[Profit]]</f>
        <v>18.48</v>
      </c>
      <c r="J45367" s="19">
        <f>Data[[#This Row],[Profit]]/Data[[#This Row],[Cost Price]]</f>
        <v>-0.39123376623376627</v>
      </c>
      <c r="K45367" s="3">
        <v>0.74</v>
      </c>
      <c r="L45367">
        <v>1</v>
      </c>
      <c r="M45367" s="1">
        <f>_xlfn.XLOOKUP(Data[[#This Row],[Order ID]],Orders_dim[Order ID],Orders_dim[Order Date])</f>
        <v>41215</v>
      </c>
      <c r="N45367">
        <f>YEAR(_xlfn.MINIFS(Data[Order Date],Data[Customer ID],Data[[#This Row],[Customer ID]]))</f>
        <v>2011</v>
      </c>
    </row>
    <row r="45368" spans="1:14">
      <c r="A45368" t="s">
        <v>26141</v>
      </c>
      <c r="B45368" t="s">
        <v>3685</v>
      </c>
      <c r="C45368" t="s">
        <v>36402</v>
      </c>
      <c r="D45368" s="2">
        <v>12.9</v>
      </c>
      <c r="E45368">
        <v>2</v>
      </c>
      <c r="F45368">
        <v>0</v>
      </c>
      <c r="G45368" s="3">
        <f>Data[[#This Row],[Sales]]/(1-Data[[#This Row],[Discount]])</f>
        <v>12.9</v>
      </c>
      <c r="H45368" s="3">
        <v>4.9800000000000004</v>
      </c>
      <c r="I45368" s="3">
        <f>Data[[#This Row],[Sales]]-Data[[#This Row],[Profit]]</f>
        <v>7.92</v>
      </c>
      <c r="J45368" s="19">
        <f>Data[[#This Row],[Profit]]/Data[[#This Row],[Cost Price]]</f>
        <v>0.6287878787878789</v>
      </c>
      <c r="K45368" s="3">
        <v>0.74</v>
      </c>
      <c r="L45368">
        <v>1</v>
      </c>
      <c r="M45368" s="1">
        <f>_xlfn.XLOOKUP(Data[[#This Row],[Order ID]],Orders_dim[Order ID],Orders_dim[Order Date])</f>
        <v>41079</v>
      </c>
      <c r="N45368">
        <f>YEAR(_xlfn.MINIFS(Data[Order Date],Data[Customer ID],Data[[#This Row],[Customer ID]]))</f>
        <v>2011</v>
      </c>
    </row>
    <row r="45369" spans="1:14">
      <c r="A45369" t="s">
        <v>33325</v>
      </c>
      <c r="B45369" t="s">
        <v>8251</v>
      </c>
      <c r="C45369" t="s">
        <v>32533</v>
      </c>
      <c r="D45369" s="2">
        <v>11.678100000000001</v>
      </c>
      <c r="E45369">
        <v>1</v>
      </c>
      <c r="F45369">
        <v>0.17</v>
      </c>
      <c r="G45369" s="3">
        <f>Data[[#This Row],[Sales]]/(1-Data[[#This Row],[Discount]])</f>
        <v>14.070000000000002</v>
      </c>
      <c r="H45369" s="3">
        <v>1.3880999999999999</v>
      </c>
      <c r="I45369" s="3">
        <f>Data[[#This Row],[Sales]]-Data[[#This Row],[Profit]]</f>
        <v>10.290000000000001</v>
      </c>
      <c r="J45369" s="19">
        <f>Data[[#This Row],[Profit]]/Data[[#This Row],[Cost Price]]</f>
        <v>0.13489795918367345</v>
      </c>
      <c r="K45369" s="3">
        <v>0.74</v>
      </c>
      <c r="L45369">
        <v>1</v>
      </c>
      <c r="M45369" s="1">
        <f>_xlfn.XLOOKUP(Data[[#This Row],[Order ID]],Orders_dim[Order ID],Orders_dim[Order Date])</f>
        <v>41586</v>
      </c>
      <c r="N45369">
        <f>YEAR(_xlfn.MINIFS(Data[Order Date],Data[Customer ID],Data[[#This Row],[Customer ID]]))</f>
        <v>2011</v>
      </c>
    </row>
    <row r="45370" spans="1:14">
      <c r="A45370" t="s">
        <v>41023</v>
      </c>
      <c r="B45370" t="s">
        <v>2282</v>
      </c>
      <c r="C45370" t="s">
        <v>29378</v>
      </c>
      <c r="D45370" s="2">
        <v>12.24</v>
      </c>
      <c r="E45370">
        <v>1</v>
      </c>
      <c r="F45370">
        <v>0.15</v>
      </c>
      <c r="G45370" s="3">
        <f>Data[[#This Row],[Sales]]/(1-Data[[#This Row],[Discount]])</f>
        <v>14.4</v>
      </c>
      <c r="H45370" s="3">
        <v>-1.17</v>
      </c>
      <c r="I45370" s="3">
        <f>Data[[#This Row],[Sales]]-Data[[#This Row],[Profit]]</f>
        <v>13.41</v>
      </c>
      <c r="J45370" s="19">
        <f>Data[[#This Row],[Profit]]/Data[[#This Row],[Cost Price]]</f>
        <v>-8.7248322147651006E-2</v>
      </c>
      <c r="K45370" s="3">
        <v>0.74</v>
      </c>
      <c r="L45370">
        <v>1</v>
      </c>
      <c r="M45370" s="1">
        <f>_xlfn.XLOOKUP(Data[[#This Row],[Order ID]],Orders_dim[Order ID],Orders_dim[Order Date])</f>
        <v>40761</v>
      </c>
      <c r="N45370">
        <f>YEAR(_xlfn.MINIFS(Data[Order Date],Data[Customer ID],Data[[#This Row],[Customer ID]]))</f>
        <v>2011</v>
      </c>
    </row>
    <row r="45371" spans="1:14">
      <c r="A45371" t="s">
        <v>10808</v>
      </c>
      <c r="B45371" t="s">
        <v>1391</v>
      </c>
      <c r="C45371" t="s">
        <v>36389</v>
      </c>
      <c r="D45371" s="2">
        <v>12.69</v>
      </c>
      <c r="E45371">
        <v>1</v>
      </c>
      <c r="F45371">
        <v>0.1</v>
      </c>
      <c r="G45371" s="3">
        <f>Data[[#This Row],[Sales]]/(1-Data[[#This Row],[Discount]])</f>
        <v>14.1</v>
      </c>
      <c r="H45371" s="3">
        <v>4.3499999999999996</v>
      </c>
      <c r="I45371" s="3">
        <f>Data[[#This Row],[Sales]]-Data[[#This Row],[Profit]]</f>
        <v>8.34</v>
      </c>
      <c r="J45371" s="19">
        <f>Data[[#This Row],[Profit]]/Data[[#This Row],[Cost Price]]</f>
        <v>0.52158273381294962</v>
      </c>
      <c r="K45371" s="3">
        <v>0.74</v>
      </c>
      <c r="L45371">
        <v>1</v>
      </c>
      <c r="M45371" s="1">
        <f>_xlfn.XLOOKUP(Data[[#This Row],[Order ID]],Orders_dim[Order ID],Orders_dim[Order Date])</f>
        <v>41750</v>
      </c>
      <c r="N45371">
        <f>YEAR(_xlfn.MINIFS(Data[Order Date],Data[Customer ID],Data[[#This Row],[Customer ID]]))</f>
        <v>2011</v>
      </c>
    </row>
    <row r="45372" spans="1:14">
      <c r="A45372" t="s">
        <v>36280</v>
      </c>
      <c r="B45372" t="s">
        <v>1833</v>
      </c>
      <c r="C45372" t="s">
        <v>30808</v>
      </c>
      <c r="D45372" s="2">
        <v>17.076599999999999</v>
      </c>
      <c r="E45372">
        <v>3</v>
      </c>
      <c r="F45372">
        <v>0.47</v>
      </c>
      <c r="G45372" s="3">
        <f>Data[[#This Row],[Sales]]/(1-Data[[#This Row],[Discount]])</f>
        <v>32.22</v>
      </c>
      <c r="H45372" s="3">
        <v>-2.0034000000000001</v>
      </c>
      <c r="I45372" s="3">
        <f>Data[[#This Row],[Sales]]-Data[[#This Row],[Profit]]</f>
        <v>19.079999999999998</v>
      </c>
      <c r="J45372" s="19">
        <f>Data[[#This Row],[Profit]]/Data[[#This Row],[Cost Price]]</f>
        <v>-0.10500000000000001</v>
      </c>
      <c r="K45372" s="3">
        <v>0.74</v>
      </c>
      <c r="L45372">
        <v>1</v>
      </c>
      <c r="M45372" s="1">
        <f>_xlfn.XLOOKUP(Data[[#This Row],[Order ID]],Orders_dim[Order ID],Orders_dim[Order Date])</f>
        <v>41209</v>
      </c>
      <c r="N45372">
        <f>YEAR(_xlfn.MINIFS(Data[Order Date],Data[Customer ID],Data[[#This Row],[Customer ID]]))</f>
        <v>2011</v>
      </c>
    </row>
    <row r="45373" spans="1:14">
      <c r="A45373" t="s">
        <v>24454</v>
      </c>
      <c r="B45373" t="s">
        <v>2873</v>
      </c>
      <c r="C45373" t="s">
        <v>24612</v>
      </c>
      <c r="D45373" s="2">
        <v>20.7</v>
      </c>
      <c r="E45373">
        <v>2</v>
      </c>
      <c r="F45373">
        <v>0</v>
      </c>
      <c r="G45373" s="3">
        <f>Data[[#This Row],[Sales]]/(1-Data[[#This Row],[Discount]])</f>
        <v>20.7</v>
      </c>
      <c r="H45373" s="3">
        <v>9.9359999999999999</v>
      </c>
      <c r="I45373" s="3">
        <f>Data[[#This Row],[Sales]]-Data[[#This Row],[Profit]]</f>
        <v>10.763999999999999</v>
      </c>
      <c r="J45373" s="19">
        <f>Data[[#This Row],[Profit]]/Data[[#This Row],[Cost Price]]</f>
        <v>0.92307692307692313</v>
      </c>
      <c r="K45373" s="3">
        <v>0.74</v>
      </c>
      <c r="L45373">
        <v>1</v>
      </c>
      <c r="M45373" s="1">
        <f>_xlfn.XLOOKUP(Data[[#This Row],[Order ID]],Orders_dim[Order ID],Orders_dim[Order Date])</f>
        <v>41908</v>
      </c>
      <c r="N45373">
        <f>YEAR(_xlfn.MINIFS(Data[Order Date],Data[Customer ID],Data[[#This Row],[Customer ID]]))</f>
        <v>2011</v>
      </c>
    </row>
    <row r="45374" spans="1:14">
      <c r="A45374" t="s">
        <v>41024</v>
      </c>
      <c r="B45374" t="s">
        <v>5087</v>
      </c>
      <c r="C45374" t="s">
        <v>36031</v>
      </c>
      <c r="D45374" s="2">
        <v>5.78</v>
      </c>
      <c r="E45374">
        <v>1</v>
      </c>
      <c r="F45374">
        <v>0</v>
      </c>
      <c r="G45374" s="3">
        <f>Data[[#This Row],[Sales]]/(1-Data[[#This Row],[Discount]])</f>
        <v>5.78</v>
      </c>
      <c r="H45374" s="3">
        <v>2.8321999999999998</v>
      </c>
      <c r="I45374" s="3">
        <f>Data[[#This Row],[Sales]]-Data[[#This Row],[Profit]]</f>
        <v>2.9478000000000004</v>
      </c>
      <c r="J45374" s="19">
        <f>Data[[#This Row],[Profit]]/Data[[#This Row],[Cost Price]]</f>
        <v>0.96078431372549</v>
      </c>
      <c r="K45374" s="3">
        <v>0.74</v>
      </c>
      <c r="L45374">
        <v>1</v>
      </c>
      <c r="M45374" s="1">
        <f>_xlfn.XLOOKUP(Data[[#This Row],[Order ID]],Orders_dim[Order ID],Orders_dim[Order Date])</f>
        <v>41950</v>
      </c>
      <c r="N45374">
        <f>YEAR(_xlfn.MINIFS(Data[Order Date],Data[Customer ID],Data[[#This Row],[Customer ID]]))</f>
        <v>2011</v>
      </c>
    </row>
    <row r="45375" spans="1:14">
      <c r="A45375" t="s">
        <v>364</v>
      </c>
      <c r="B45375" t="s">
        <v>3122</v>
      </c>
      <c r="C45375" t="s">
        <v>29287</v>
      </c>
      <c r="D45375" s="2">
        <v>14.112</v>
      </c>
      <c r="E45375">
        <v>9</v>
      </c>
      <c r="F45375">
        <v>0.8</v>
      </c>
      <c r="G45375" s="3">
        <f>Data[[#This Row],[Sales]]/(1-Data[[#This Row],[Discount]])</f>
        <v>70.560000000000016</v>
      </c>
      <c r="H45375" s="3">
        <v>-21.167999999999999</v>
      </c>
      <c r="I45375" s="3">
        <f>Data[[#This Row],[Sales]]-Data[[#This Row],[Profit]]</f>
        <v>35.28</v>
      </c>
      <c r="J45375" s="19">
        <f>Data[[#This Row],[Profit]]/Data[[#This Row],[Cost Price]]</f>
        <v>-0.6</v>
      </c>
      <c r="K45375" s="3">
        <v>0.74</v>
      </c>
      <c r="L45375">
        <v>1</v>
      </c>
      <c r="M45375" s="1">
        <f>_xlfn.XLOOKUP(Data[[#This Row],[Order ID]],Orders_dim[Order ID],Orders_dim[Order Date])</f>
        <v>40990</v>
      </c>
      <c r="N45375">
        <f>YEAR(_xlfn.MINIFS(Data[Order Date],Data[Customer ID],Data[[#This Row],[Customer ID]]))</f>
        <v>2011</v>
      </c>
    </row>
    <row r="45376" spans="1:14">
      <c r="A45376" t="s">
        <v>41025</v>
      </c>
      <c r="B45376" t="s">
        <v>5911</v>
      </c>
      <c r="C45376" t="s">
        <v>39056</v>
      </c>
      <c r="D45376" s="2">
        <v>5.04</v>
      </c>
      <c r="E45376">
        <v>2</v>
      </c>
      <c r="F45376">
        <v>0.2</v>
      </c>
      <c r="G45376" s="3">
        <f>Data[[#This Row],[Sales]]/(1-Data[[#This Row],[Discount]])</f>
        <v>6.3</v>
      </c>
      <c r="H45376" s="3">
        <v>1.764</v>
      </c>
      <c r="I45376" s="3">
        <f>Data[[#This Row],[Sales]]-Data[[#This Row],[Profit]]</f>
        <v>3.2759999999999998</v>
      </c>
      <c r="J45376" s="19">
        <f>Data[[#This Row],[Profit]]/Data[[#This Row],[Cost Price]]</f>
        <v>0.53846153846153855</v>
      </c>
      <c r="K45376" s="3">
        <v>0.74</v>
      </c>
      <c r="L45376">
        <v>1</v>
      </c>
      <c r="M45376" s="1">
        <f>_xlfn.XLOOKUP(Data[[#This Row],[Order ID]],Orders_dim[Order ID],Orders_dim[Order Date])</f>
        <v>40876</v>
      </c>
      <c r="N45376">
        <f>YEAR(_xlfn.MINIFS(Data[Order Date],Data[Customer ID],Data[[#This Row],[Customer ID]]))</f>
        <v>2011</v>
      </c>
    </row>
    <row r="45377" spans="1:14">
      <c r="A45377" t="s">
        <v>34734</v>
      </c>
      <c r="B45377" t="s">
        <v>1673</v>
      </c>
      <c r="C45377" t="s">
        <v>33625</v>
      </c>
      <c r="D45377" s="2">
        <v>6.6719999999999997</v>
      </c>
      <c r="E45377">
        <v>1</v>
      </c>
      <c r="F45377">
        <v>0.2</v>
      </c>
      <c r="G45377" s="3">
        <f>Data[[#This Row],[Sales]]/(1-Data[[#This Row],[Discount]])</f>
        <v>8.34</v>
      </c>
      <c r="H45377" s="3">
        <v>0.50039999999999996</v>
      </c>
      <c r="I45377" s="3">
        <f>Data[[#This Row],[Sales]]-Data[[#This Row],[Profit]]</f>
        <v>6.1715999999999998</v>
      </c>
      <c r="J45377" s="19">
        <f>Data[[#This Row],[Profit]]/Data[[#This Row],[Cost Price]]</f>
        <v>8.1081081081081072E-2</v>
      </c>
      <c r="K45377" s="3">
        <v>0.74</v>
      </c>
      <c r="L45377">
        <v>1</v>
      </c>
      <c r="M45377" s="1">
        <f>_xlfn.XLOOKUP(Data[[#This Row],[Order ID]],Orders_dim[Order ID],Orders_dim[Order Date])</f>
        <v>41963</v>
      </c>
      <c r="N45377">
        <f>YEAR(_xlfn.MINIFS(Data[Order Date],Data[Customer ID],Data[[#This Row],[Customer ID]]))</f>
        <v>2011</v>
      </c>
    </row>
    <row r="45378" spans="1:14">
      <c r="A45378" t="s">
        <v>38886</v>
      </c>
      <c r="B45378" t="s">
        <v>6787</v>
      </c>
      <c r="C45378" t="s">
        <v>27683</v>
      </c>
      <c r="D45378" s="2">
        <v>27.93</v>
      </c>
      <c r="E45378">
        <v>3</v>
      </c>
      <c r="F45378">
        <v>0</v>
      </c>
      <c r="G45378" s="3">
        <f>Data[[#This Row],[Sales]]/(1-Data[[#This Row],[Discount]])</f>
        <v>27.93</v>
      </c>
      <c r="H45378" s="3">
        <v>8.0997000000000003</v>
      </c>
      <c r="I45378" s="3">
        <f>Data[[#This Row],[Sales]]-Data[[#This Row],[Profit]]</f>
        <v>19.830300000000001</v>
      </c>
      <c r="J45378" s="19">
        <f>Data[[#This Row],[Profit]]/Data[[#This Row],[Cost Price]]</f>
        <v>0.40845070422535212</v>
      </c>
      <c r="K45378" s="3">
        <v>0.74</v>
      </c>
      <c r="L45378">
        <v>1</v>
      </c>
      <c r="M45378" s="1">
        <f>_xlfn.XLOOKUP(Data[[#This Row],[Order ID]],Orders_dim[Order ID],Orders_dim[Order Date])</f>
        <v>41537</v>
      </c>
      <c r="N45378">
        <f>YEAR(_xlfn.MINIFS(Data[Order Date],Data[Customer ID],Data[[#This Row],[Customer ID]]))</f>
        <v>2011</v>
      </c>
    </row>
    <row r="45379" spans="1:14">
      <c r="A45379" t="s">
        <v>41026</v>
      </c>
      <c r="B45379" t="s">
        <v>6441</v>
      </c>
      <c r="C45379" t="s">
        <v>38578</v>
      </c>
      <c r="D45379" s="2">
        <v>3.984</v>
      </c>
      <c r="E45379">
        <v>1</v>
      </c>
      <c r="F45379">
        <v>0.2</v>
      </c>
      <c r="G45379" s="3">
        <f>Data[[#This Row],[Sales]]/(1-Data[[#This Row],[Discount]])</f>
        <v>4.9799999999999995</v>
      </c>
      <c r="H45379" s="3">
        <v>1.3944000000000001</v>
      </c>
      <c r="I45379" s="3">
        <f>Data[[#This Row],[Sales]]-Data[[#This Row],[Profit]]</f>
        <v>2.5895999999999999</v>
      </c>
      <c r="J45379" s="19">
        <f>Data[[#This Row],[Profit]]/Data[[#This Row],[Cost Price]]</f>
        <v>0.53846153846153855</v>
      </c>
      <c r="K45379" s="3">
        <v>0.74</v>
      </c>
      <c r="L45379">
        <v>1</v>
      </c>
      <c r="M45379" s="1">
        <f>_xlfn.XLOOKUP(Data[[#This Row],[Order ID]],Orders_dim[Order ID],Orders_dim[Order Date])</f>
        <v>41389</v>
      </c>
      <c r="N45379">
        <f>YEAR(_xlfn.MINIFS(Data[Order Date],Data[Customer ID],Data[[#This Row],[Customer ID]]))</f>
        <v>2011</v>
      </c>
    </row>
    <row r="45380" spans="1:14">
      <c r="A45380" t="s">
        <v>11276</v>
      </c>
      <c r="B45380" t="s">
        <v>4758</v>
      </c>
      <c r="C45380" t="s">
        <v>39340</v>
      </c>
      <c r="D45380" s="2">
        <v>24.78</v>
      </c>
      <c r="E45380">
        <v>6</v>
      </c>
      <c r="F45380">
        <v>0</v>
      </c>
      <c r="G45380" s="3">
        <f>Data[[#This Row],[Sales]]/(1-Data[[#This Row],[Discount]])</f>
        <v>24.78</v>
      </c>
      <c r="H45380" s="3">
        <v>6.9383999999999997</v>
      </c>
      <c r="I45380" s="3">
        <f>Data[[#This Row],[Sales]]-Data[[#This Row],[Profit]]</f>
        <v>17.8416</v>
      </c>
      <c r="J45380" s="19">
        <f>Data[[#This Row],[Profit]]/Data[[#This Row],[Cost Price]]</f>
        <v>0.3888888888888889</v>
      </c>
      <c r="K45380" s="3">
        <v>0.74</v>
      </c>
      <c r="L45380">
        <v>1</v>
      </c>
      <c r="M45380" s="1">
        <f>_xlfn.XLOOKUP(Data[[#This Row],[Order ID]],Orders_dim[Order ID],Orders_dim[Order Date])</f>
        <v>41073</v>
      </c>
      <c r="N45380">
        <f>YEAR(_xlfn.MINIFS(Data[Order Date],Data[Customer ID],Data[[#This Row],[Customer ID]]))</f>
        <v>2011</v>
      </c>
    </row>
    <row r="45381" spans="1:14">
      <c r="A45381" t="s">
        <v>12110</v>
      </c>
      <c r="B45381" t="s">
        <v>4273</v>
      </c>
      <c r="C45381" t="s">
        <v>30939</v>
      </c>
      <c r="D45381" s="2">
        <v>9.5220000000000002</v>
      </c>
      <c r="E45381">
        <v>1</v>
      </c>
      <c r="F45381">
        <v>0.7</v>
      </c>
      <c r="G45381" s="3">
        <f>Data[[#This Row],[Sales]]/(1-Data[[#This Row],[Discount]])</f>
        <v>31.739999999999995</v>
      </c>
      <c r="H45381" s="3">
        <v>-6.9828000000000001</v>
      </c>
      <c r="I45381" s="3">
        <f>Data[[#This Row],[Sales]]-Data[[#This Row],[Profit]]</f>
        <v>16.504799999999999</v>
      </c>
      <c r="J45381" s="19">
        <f>Data[[#This Row],[Profit]]/Data[[#This Row],[Cost Price]]</f>
        <v>-0.42307692307692307</v>
      </c>
      <c r="K45381" s="3">
        <v>0.74</v>
      </c>
      <c r="L45381">
        <v>1</v>
      </c>
      <c r="M45381" s="1">
        <f>_xlfn.XLOOKUP(Data[[#This Row],[Order ID]],Orders_dim[Order ID],Orders_dim[Order Date])</f>
        <v>41159</v>
      </c>
      <c r="N45381">
        <f>YEAR(_xlfn.MINIFS(Data[Order Date],Data[Customer ID],Data[[#This Row],[Customer ID]]))</f>
        <v>2011</v>
      </c>
    </row>
    <row r="45382" spans="1:14">
      <c r="A45382" t="s">
        <v>17018</v>
      </c>
      <c r="B45382" t="s">
        <v>3355</v>
      </c>
      <c r="C45382" t="s">
        <v>40592</v>
      </c>
      <c r="D45382" s="2">
        <v>7.76</v>
      </c>
      <c r="E45382">
        <v>2</v>
      </c>
      <c r="F45382">
        <v>0</v>
      </c>
      <c r="G45382" s="3">
        <f>Data[[#This Row],[Sales]]/(1-Data[[#This Row],[Discount]])</f>
        <v>7.76</v>
      </c>
      <c r="H45382" s="3">
        <v>2.2504</v>
      </c>
      <c r="I45382" s="3">
        <f>Data[[#This Row],[Sales]]-Data[[#This Row],[Profit]]</f>
        <v>5.5095999999999998</v>
      </c>
      <c r="J45382" s="19">
        <f>Data[[#This Row],[Profit]]/Data[[#This Row],[Cost Price]]</f>
        <v>0.40845070422535212</v>
      </c>
      <c r="K45382" s="3">
        <v>0.74</v>
      </c>
      <c r="L45382">
        <v>1</v>
      </c>
      <c r="M45382" s="1">
        <f>_xlfn.XLOOKUP(Data[[#This Row],[Order ID]],Orders_dim[Order ID],Orders_dim[Order Date])</f>
        <v>41384</v>
      </c>
      <c r="N45382">
        <f>YEAR(_xlfn.MINIFS(Data[Order Date],Data[Customer ID],Data[[#This Row],[Customer ID]]))</f>
        <v>2011</v>
      </c>
    </row>
    <row r="45383" spans="1:14">
      <c r="A45383" t="s">
        <v>442</v>
      </c>
      <c r="B45383" t="s">
        <v>5746</v>
      </c>
      <c r="C45383" t="s">
        <v>40091</v>
      </c>
      <c r="D45383" s="2">
        <v>11.43</v>
      </c>
      <c r="E45383">
        <v>3</v>
      </c>
      <c r="F45383">
        <v>0</v>
      </c>
      <c r="G45383" s="3">
        <f>Data[[#This Row],[Sales]]/(1-Data[[#This Row],[Discount]])</f>
        <v>11.43</v>
      </c>
      <c r="H45383" s="3">
        <v>5.3720999999999997</v>
      </c>
      <c r="I45383" s="3">
        <f>Data[[#This Row],[Sales]]-Data[[#This Row],[Profit]]</f>
        <v>6.0579000000000001</v>
      </c>
      <c r="J45383" s="19">
        <f>Data[[#This Row],[Profit]]/Data[[#This Row],[Cost Price]]</f>
        <v>0.88679245283018859</v>
      </c>
      <c r="K45383" s="3">
        <v>0.74</v>
      </c>
      <c r="L45383">
        <v>1</v>
      </c>
      <c r="M45383" s="1">
        <f>_xlfn.XLOOKUP(Data[[#This Row],[Order ID]],Orders_dim[Order ID],Orders_dim[Order Date])</f>
        <v>40619</v>
      </c>
      <c r="N45383">
        <f>YEAR(_xlfn.MINIFS(Data[Order Date],Data[Customer ID],Data[[#This Row],[Customer ID]]))</f>
        <v>2011</v>
      </c>
    </row>
    <row r="45384" spans="1:14">
      <c r="A45384" t="s">
        <v>23651</v>
      </c>
      <c r="B45384" t="s">
        <v>6043</v>
      </c>
      <c r="C45384" t="s">
        <v>38100</v>
      </c>
      <c r="D45384" s="2">
        <v>5.2320000000000002</v>
      </c>
      <c r="E45384">
        <v>4</v>
      </c>
      <c r="F45384">
        <v>0.8</v>
      </c>
      <c r="G45384" s="3">
        <f>Data[[#This Row],[Sales]]/(1-Data[[#This Row],[Discount]])</f>
        <v>26.160000000000007</v>
      </c>
      <c r="H45384" s="3">
        <v>-8.1096000000000004</v>
      </c>
      <c r="I45384" s="3">
        <f>Data[[#This Row],[Sales]]-Data[[#This Row],[Profit]]</f>
        <v>13.3416</v>
      </c>
      <c r="J45384" s="19">
        <f>Data[[#This Row],[Profit]]/Data[[#This Row],[Cost Price]]</f>
        <v>-0.60784313725490202</v>
      </c>
      <c r="K45384" s="3">
        <v>0.74</v>
      </c>
      <c r="L45384">
        <v>1</v>
      </c>
      <c r="M45384" s="1">
        <f>_xlfn.XLOOKUP(Data[[#This Row],[Order ID]],Orders_dim[Order ID],Orders_dim[Order Date])</f>
        <v>41823</v>
      </c>
      <c r="N45384">
        <f>YEAR(_xlfn.MINIFS(Data[Order Date],Data[Customer ID],Data[[#This Row],[Customer ID]]))</f>
        <v>2011</v>
      </c>
    </row>
    <row r="45385" spans="1:14">
      <c r="A45385" t="s">
        <v>41027</v>
      </c>
      <c r="B45385" t="s">
        <v>8246</v>
      </c>
      <c r="C45385" t="s">
        <v>40701</v>
      </c>
      <c r="D45385" s="2">
        <v>8.32</v>
      </c>
      <c r="E45385">
        <v>5</v>
      </c>
      <c r="F45385">
        <v>0.2</v>
      </c>
      <c r="G45385" s="3">
        <f>Data[[#This Row],[Sales]]/(1-Data[[#This Row],[Discount]])</f>
        <v>10.4</v>
      </c>
      <c r="H45385" s="3">
        <v>2.8079999999999998</v>
      </c>
      <c r="I45385" s="3">
        <f>Data[[#This Row],[Sales]]-Data[[#This Row],[Profit]]</f>
        <v>5.5120000000000005</v>
      </c>
      <c r="J45385" s="19">
        <f>Data[[#This Row],[Profit]]/Data[[#This Row],[Cost Price]]</f>
        <v>0.50943396226415083</v>
      </c>
      <c r="K45385" s="3">
        <v>0.74</v>
      </c>
      <c r="L45385">
        <v>1</v>
      </c>
      <c r="M45385" s="1">
        <f>_xlfn.XLOOKUP(Data[[#This Row],[Order ID]],Orders_dim[Order ID],Orders_dim[Order Date])</f>
        <v>41386</v>
      </c>
      <c r="N45385">
        <f>YEAR(_xlfn.MINIFS(Data[Order Date],Data[Customer ID],Data[[#This Row],[Customer ID]]))</f>
        <v>2011</v>
      </c>
    </row>
    <row r="45386" spans="1:14">
      <c r="A45386" t="s">
        <v>39339</v>
      </c>
      <c r="B45386" t="s">
        <v>7620</v>
      </c>
      <c r="C45386" t="s">
        <v>25465</v>
      </c>
      <c r="D45386" s="2">
        <v>26.72</v>
      </c>
      <c r="E45386">
        <v>5</v>
      </c>
      <c r="F45386">
        <v>0.2</v>
      </c>
      <c r="G45386" s="3">
        <f>Data[[#This Row],[Sales]]/(1-Data[[#This Row],[Discount]])</f>
        <v>33.4</v>
      </c>
      <c r="H45386" s="3">
        <v>9.3520000000000003</v>
      </c>
      <c r="I45386" s="3">
        <f>Data[[#This Row],[Sales]]-Data[[#This Row],[Profit]]</f>
        <v>17.367999999999999</v>
      </c>
      <c r="J45386" s="19">
        <f>Data[[#This Row],[Profit]]/Data[[#This Row],[Cost Price]]</f>
        <v>0.53846153846153855</v>
      </c>
      <c r="K45386" s="3">
        <v>0.74</v>
      </c>
      <c r="L45386">
        <v>1</v>
      </c>
      <c r="M45386" s="1">
        <f>_xlfn.XLOOKUP(Data[[#This Row],[Order ID]],Orders_dim[Order ID],Orders_dim[Order Date])</f>
        <v>40635</v>
      </c>
      <c r="N45386">
        <f>YEAR(_xlfn.MINIFS(Data[Order Date],Data[Customer ID],Data[[#This Row],[Customer ID]]))</f>
        <v>2011</v>
      </c>
    </row>
    <row r="45387" spans="1:14">
      <c r="A45387" t="s">
        <v>41028</v>
      </c>
      <c r="B45387" t="s">
        <v>6398</v>
      </c>
      <c r="C45387" t="s">
        <v>30641</v>
      </c>
      <c r="D45387" s="2">
        <v>16.739999999999998</v>
      </c>
      <c r="E45387">
        <v>2</v>
      </c>
      <c r="F45387">
        <v>0</v>
      </c>
      <c r="G45387" s="3">
        <f>Data[[#This Row],[Sales]]/(1-Data[[#This Row],[Discount]])</f>
        <v>16.739999999999998</v>
      </c>
      <c r="H45387" s="3">
        <v>4.3524000000000003</v>
      </c>
      <c r="I45387" s="3">
        <f>Data[[#This Row],[Sales]]-Data[[#This Row],[Profit]]</f>
        <v>12.387599999999999</v>
      </c>
      <c r="J45387" s="19">
        <f>Data[[#This Row],[Profit]]/Data[[#This Row],[Cost Price]]</f>
        <v>0.35135135135135143</v>
      </c>
      <c r="K45387" s="3">
        <v>0.74</v>
      </c>
      <c r="L45387">
        <v>1</v>
      </c>
      <c r="M45387" s="1">
        <f>_xlfn.XLOOKUP(Data[[#This Row],[Order ID]],Orders_dim[Order ID],Orders_dim[Order Date])</f>
        <v>41348</v>
      </c>
      <c r="N45387">
        <f>YEAR(_xlfn.MINIFS(Data[Order Date],Data[Customer ID],Data[[#This Row],[Customer ID]]))</f>
        <v>2011</v>
      </c>
    </row>
    <row r="45388" spans="1:14">
      <c r="A45388" t="s">
        <v>20863</v>
      </c>
      <c r="B45388" t="s">
        <v>3447</v>
      </c>
      <c r="C45388" t="s">
        <v>39584</v>
      </c>
      <c r="D45388" s="2">
        <v>13.02</v>
      </c>
      <c r="E45388">
        <v>7</v>
      </c>
      <c r="F45388">
        <v>0</v>
      </c>
      <c r="G45388" s="3">
        <f>Data[[#This Row],[Sales]]/(1-Data[[#This Row],[Discount]])</f>
        <v>13.02</v>
      </c>
      <c r="H45388" s="3">
        <v>0.3906</v>
      </c>
      <c r="I45388" s="3">
        <f>Data[[#This Row],[Sales]]-Data[[#This Row],[Profit]]</f>
        <v>12.6294</v>
      </c>
      <c r="J45388" s="19">
        <f>Data[[#This Row],[Profit]]/Data[[#This Row],[Cost Price]]</f>
        <v>3.0927835051546389E-2</v>
      </c>
      <c r="K45388" s="3">
        <v>0.74</v>
      </c>
      <c r="L45388">
        <v>1</v>
      </c>
      <c r="M45388" s="1">
        <f>_xlfn.XLOOKUP(Data[[#This Row],[Order ID]],Orders_dim[Order ID],Orders_dim[Order Date])</f>
        <v>41720</v>
      </c>
      <c r="N45388">
        <f>YEAR(_xlfn.MINIFS(Data[Order Date],Data[Customer ID],Data[[#This Row],[Customer ID]]))</f>
        <v>2011</v>
      </c>
    </row>
    <row r="45389" spans="1:14">
      <c r="A45389" t="s">
        <v>29354</v>
      </c>
      <c r="B45389" t="s">
        <v>16581</v>
      </c>
      <c r="C45389" t="s">
        <v>32077</v>
      </c>
      <c r="D45389" s="2">
        <v>8.67</v>
      </c>
      <c r="E45389">
        <v>1</v>
      </c>
      <c r="F45389">
        <v>0</v>
      </c>
      <c r="G45389" s="3">
        <f>Data[[#This Row],[Sales]]/(1-Data[[#This Row],[Discount]])</f>
        <v>8.67</v>
      </c>
      <c r="H45389" s="3">
        <v>2.3409</v>
      </c>
      <c r="I45389" s="3">
        <f>Data[[#This Row],[Sales]]-Data[[#This Row],[Profit]]</f>
        <v>6.3291000000000004</v>
      </c>
      <c r="J45389" s="19">
        <f>Data[[#This Row],[Profit]]/Data[[#This Row],[Cost Price]]</f>
        <v>0.36986301369863012</v>
      </c>
      <c r="K45389" s="3">
        <v>0.74</v>
      </c>
      <c r="L45389">
        <v>1</v>
      </c>
      <c r="M45389" s="1">
        <f>_xlfn.XLOOKUP(Data[[#This Row],[Order ID]],Orders_dim[Order ID],Orders_dim[Order Date])</f>
        <v>41407</v>
      </c>
      <c r="N45389">
        <f>YEAR(_xlfn.MINIFS(Data[Order Date],Data[Customer ID],Data[[#This Row],[Customer ID]]))</f>
        <v>2011</v>
      </c>
    </row>
    <row r="45390" spans="1:14">
      <c r="A45390" t="s">
        <v>27196</v>
      </c>
      <c r="B45390" t="s">
        <v>11181</v>
      </c>
      <c r="C45390" t="s">
        <v>36862</v>
      </c>
      <c r="D45390" s="2">
        <v>13.29</v>
      </c>
      <c r="E45390">
        <v>1</v>
      </c>
      <c r="F45390">
        <v>0</v>
      </c>
      <c r="G45390" s="3">
        <f>Data[[#This Row],[Sales]]/(1-Data[[#This Row],[Discount]])</f>
        <v>13.29</v>
      </c>
      <c r="H45390" s="3">
        <v>6.36</v>
      </c>
      <c r="I45390" s="3">
        <f>Data[[#This Row],[Sales]]-Data[[#This Row],[Profit]]</f>
        <v>6.9299999999999988</v>
      </c>
      <c r="J45390" s="19">
        <f>Data[[#This Row],[Profit]]/Data[[#This Row],[Cost Price]]</f>
        <v>0.91774891774891798</v>
      </c>
      <c r="K45390" s="3">
        <v>0.74</v>
      </c>
      <c r="L45390">
        <v>1</v>
      </c>
      <c r="M45390" s="1">
        <f>_xlfn.XLOOKUP(Data[[#This Row],[Order ID]],Orders_dim[Order ID],Orders_dim[Order Date])</f>
        <v>40992</v>
      </c>
      <c r="N45390">
        <f>YEAR(_xlfn.MINIFS(Data[Order Date],Data[Customer ID],Data[[#This Row],[Customer ID]]))</f>
        <v>2012</v>
      </c>
    </row>
    <row r="45391" spans="1:14">
      <c r="A45391" t="s">
        <v>33680</v>
      </c>
      <c r="B45391" t="s">
        <v>20248</v>
      </c>
      <c r="C45391" t="s">
        <v>40852</v>
      </c>
      <c r="D45391" s="2">
        <v>8.3520000000000003</v>
      </c>
      <c r="E45391">
        <v>1</v>
      </c>
      <c r="F45391">
        <v>0.6</v>
      </c>
      <c r="G45391" s="3">
        <f>Data[[#This Row],[Sales]]/(1-Data[[#This Row],[Discount]])</f>
        <v>20.88</v>
      </c>
      <c r="H45391" s="3">
        <v>-6.2880000000000003</v>
      </c>
      <c r="I45391" s="3">
        <f>Data[[#This Row],[Sales]]-Data[[#This Row],[Profit]]</f>
        <v>14.64</v>
      </c>
      <c r="J45391" s="19">
        <f>Data[[#This Row],[Profit]]/Data[[#This Row],[Cost Price]]</f>
        <v>-0.42950819672131146</v>
      </c>
      <c r="K45391" s="3">
        <v>0.74</v>
      </c>
      <c r="L45391">
        <v>1</v>
      </c>
      <c r="M45391" s="1">
        <f>_xlfn.XLOOKUP(Data[[#This Row],[Order ID]],Orders_dim[Order ID],Orders_dim[Order Date])</f>
        <v>41915</v>
      </c>
      <c r="N45391">
        <f>YEAR(_xlfn.MINIFS(Data[Order Date],Data[Customer ID],Data[[#This Row],[Customer ID]]))</f>
        <v>2012</v>
      </c>
    </row>
    <row r="45392" spans="1:14">
      <c r="A45392" t="s">
        <v>24893</v>
      </c>
      <c r="B45392" t="s">
        <v>23954</v>
      </c>
      <c r="C45392" t="s">
        <v>36932</v>
      </c>
      <c r="D45392" s="2">
        <v>6.81</v>
      </c>
      <c r="E45392">
        <v>1</v>
      </c>
      <c r="F45392">
        <v>0</v>
      </c>
      <c r="G45392" s="3">
        <f>Data[[#This Row],[Sales]]/(1-Data[[#This Row],[Discount]])</f>
        <v>6.81</v>
      </c>
      <c r="H45392" s="3">
        <v>1.89</v>
      </c>
      <c r="I45392" s="3">
        <f>Data[[#This Row],[Sales]]-Data[[#This Row],[Profit]]</f>
        <v>4.92</v>
      </c>
      <c r="J45392" s="19">
        <f>Data[[#This Row],[Profit]]/Data[[#This Row],[Cost Price]]</f>
        <v>0.38414634146341464</v>
      </c>
      <c r="K45392" s="3">
        <v>0.74</v>
      </c>
      <c r="L45392">
        <v>1</v>
      </c>
      <c r="M45392" s="1">
        <f>_xlfn.XLOOKUP(Data[[#This Row],[Order ID]],Orders_dim[Order ID],Orders_dim[Order Date])</f>
        <v>41284</v>
      </c>
      <c r="N45392">
        <f>YEAR(_xlfn.MINIFS(Data[Order Date],Data[Customer ID],Data[[#This Row],[Customer ID]]))</f>
        <v>2011</v>
      </c>
    </row>
    <row r="45393" spans="1:14">
      <c r="A45393" t="s">
        <v>39376</v>
      </c>
      <c r="B45393" t="s">
        <v>7575</v>
      </c>
      <c r="C45393" t="s">
        <v>29184</v>
      </c>
      <c r="D45393" s="2">
        <v>10.86</v>
      </c>
      <c r="E45393">
        <v>1</v>
      </c>
      <c r="F45393">
        <v>0</v>
      </c>
      <c r="G45393" s="3">
        <f>Data[[#This Row],[Sales]]/(1-Data[[#This Row],[Discount]])</f>
        <v>10.86</v>
      </c>
      <c r="H45393" s="3">
        <v>4.32</v>
      </c>
      <c r="I45393" s="3">
        <f>Data[[#This Row],[Sales]]-Data[[#This Row],[Profit]]</f>
        <v>6.5399999999999991</v>
      </c>
      <c r="J45393" s="19">
        <f>Data[[#This Row],[Profit]]/Data[[#This Row],[Cost Price]]</f>
        <v>0.66055045871559648</v>
      </c>
      <c r="K45393" s="3">
        <v>0.74</v>
      </c>
      <c r="L45393">
        <v>1</v>
      </c>
      <c r="M45393" s="1">
        <f>_xlfn.XLOOKUP(Data[[#This Row],[Order ID]],Orders_dim[Order ID],Orders_dim[Order Date])</f>
        <v>40695</v>
      </c>
      <c r="N45393">
        <f>YEAR(_xlfn.MINIFS(Data[Order Date],Data[Customer ID],Data[[#This Row],[Customer ID]]))</f>
        <v>2011</v>
      </c>
    </row>
    <row r="45394" spans="1:14">
      <c r="A45394" t="s">
        <v>19698</v>
      </c>
      <c r="B45394" t="s">
        <v>10346</v>
      </c>
      <c r="C45394" t="s">
        <v>41029</v>
      </c>
      <c r="D45394" s="2">
        <v>8.52</v>
      </c>
      <c r="E45394">
        <v>1</v>
      </c>
      <c r="F45394">
        <v>0</v>
      </c>
      <c r="G45394" s="3">
        <f>Data[[#This Row],[Sales]]/(1-Data[[#This Row],[Discount]])</f>
        <v>8.52</v>
      </c>
      <c r="H45394" s="3">
        <v>4.08</v>
      </c>
      <c r="I45394" s="3">
        <f>Data[[#This Row],[Sales]]-Data[[#This Row],[Profit]]</f>
        <v>4.4399999999999995</v>
      </c>
      <c r="J45394" s="19">
        <f>Data[[#This Row],[Profit]]/Data[[#This Row],[Cost Price]]</f>
        <v>0.91891891891891908</v>
      </c>
      <c r="K45394" s="3">
        <v>0.74</v>
      </c>
      <c r="L45394">
        <v>1</v>
      </c>
      <c r="M45394" s="1">
        <f>_xlfn.XLOOKUP(Data[[#This Row],[Order ID]],Orders_dim[Order ID],Orders_dim[Order Date])</f>
        <v>41243</v>
      </c>
      <c r="N45394">
        <f>YEAR(_xlfn.MINIFS(Data[Order Date],Data[Customer ID],Data[[#This Row],[Customer ID]]))</f>
        <v>2011</v>
      </c>
    </row>
    <row r="45395" spans="1:14">
      <c r="A45395" t="s">
        <v>41030</v>
      </c>
      <c r="B45395" t="s">
        <v>28767</v>
      </c>
      <c r="C45395" t="s">
        <v>41031</v>
      </c>
      <c r="D45395" s="2">
        <v>10.32</v>
      </c>
      <c r="E45395">
        <v>1</v>
      </c>
      <c r="F45395">
        <v>0</v>
      </c>
      <c r="G45395" s="3">
        <f>Data[[#This Row],[Sales]]/(1-Data[[#This Row],[Discount]])</f>
        <v>10.32</v>
      </c>
      <c r="H45395" s="3">
        <v>3.18</v>
      </c>
      <c r="I45395" s="3">
        <f>Data[[#This Row],[Sales]]-Data[[#This Row],[Profit]]</f>
        <v>7.1400000000000006</v>
      </c>
      <c r="J45395" s="19">
        <f>Data[[#This Row],[Profit]]/Data[[#This Row],[Cost Price]]</f>
        <v>0.44537815126050417</v>
      </c>
      <c r="K45395" s="3">
        <v>0.74</v>
      </c>
      <c r="L45395">
        <v>1</v>
      </c>
      <c r="M45395" s="1">
        <f>_xlfn.XLOOKUP(Data[[#This Row],[Order ID]],Orders_dim[Order ID],Orders_dim[Order Date])</f>
        <v>41202</v>
      </c>
      <c r="N45395">
        <f>YEAR(_xlfn.MINIFS(Data[Order Date],Data[Customer ID],Data[[#This Row],[Customer ID]]))</f>
        <v>2011</v>
      </c>
    </row>
    <row r="45396" spans="1:14">
      <c r="A45396" t="s">
        <v>12959</v>
      </c>
      <c r="B45396" t="s">
        <v>12960</v>
      </c>
      <c r="C45396" t="s">
        <v>36782</v>
      </c>
      <c r="D45396" s="2">
        <v>35.04</v>
      </c>
      <c r="E45396">
        <v>4</v>
      </c>
      <c r="F45396">
        <v>0</v>
      </c>
      <c r="G45396" s="3">
        <f>Data[[#This Row],[Sales]]/(1-Data[[#This Row],[Discount]])</f>
        <v>35.04</v>
      </c>
      <c r="H45396" s="3">
        <v>16.079999999999998</v>
      </c>
      <c r="I45396" s="3">
        <f>Data[[#This Row],[Sales]]-Data[[#This Row],[Profit]]</f>
        <v>18.96</v>
      </c>
      <c r="J45396" s="19">
        <f>Data[[#This Row],[Profit]]/Data[[#This Row],[Cost Price]]</f>
        <v>0.84810126582278467</v>
      </c>
      <c r="K45396" s="3">
        <v>0.74</v>
      </c>
      <c r="L45396">
        <v>1</v>
      </c>
      <c r="M45396" s="1">
        <f>_xlfn.XLOOKUP(Data[[#This Row],[Order ID]],Orders_dim[Order ID],Orders_dim[Order Date])</f>
        <v>41159</v>
      </c>
      <c r="N45396">
        <f>YEAR(_xlfn.MINIFS(Data[Order Date],Data[Customer ID],Data[[#This Row],[Customer ID]]))</f>
        <v>2011</v>
      </c>
    </row>
    <row r="45397" spans="1:14">
      <c r="A45397" t="s">
        <v>41032</v>
      </c>
      <c r="B45397" t="s">
        <v>6587</v>
      </c>
      <c r="C45397" t="s">
        <v>40230</v>
      </c>
      <c r="D45397" s="2">
        <v>10.41</v>
      </c>
      <c r="E45397">
        <v>1</v>
      </c>
      <c r="F45397">
        <v>0</v>
      </c>
      <c r="G45397" s="3">
        <f>Data[[#This Row],[Sales]]/(1-Data[[#This Row],[Discount]])</f>
        <v>10.41</v>
      </c>
      <c r="H45397" s="3">
        <v>4.26</v>
      </c>
      <c r="I45397" s="3">
        <f>Data[[#This Row],[Sales]]-Data[[#This Row],[Profit]]</f>
        <v>6.15</v>
      </c>
      <c r="J45397" s="19">
        <f>Data[[#This Row],[Profit]]/Data[[#This Row],[Cost Price]]</f>
        <v>0.69268292682926824</v>
      </c>
      <c r="K45397" s="3">
        <v>0.74</v>
      </c>
      <c r="L45397">
        <v>1</v>
      </c>
      <c r="M45397" s="1">
        <f>_xlfn.XLOOKUP(Data[[#This Row],[Order ID]],Orders_dim[Order ID],Orders_dim[Order Date])</f>
        <v>40768</v>
      </c>
      <c r="N45397">
        <f>YEAR(_xlfn.MINIFS(Data[Order Date],Data[Customer ID],Data[[#This Row],[Customer ID]]))</f>
        <v>2011</v>
      </c>
    </row>
    <row r="45398" spans="1:14">
      <c r="A45398" t="s">
        <v>41033</v>
      </c>
      <c r="B45398" t="s">
        <v>17550</v>
      </c>
      <c r="C45398" t="s">
        <v>38508</v>
      </c>
      <c r="D45398" s="2">
        <v>3.0779999999999998</v>
      </c>
      <c r="E45398">
        <v>1</v>
      </c>
      <c r="F45398">
        <v>0.7</v>
      </c>
      <c r="G45398" s="3">
        <f>Data[[#This Row],[Sales]]/(1-Data[[#This Row],[Discount]])</f>
        <v>10.259999999999998</v>
      </c>
      <c r="H45398" s="3">
        <v>-4.5419999999999998</v>
      </c>
      <c r="I45398" s="3">
        <f>Data[[#This Row],[Sales]]-Data[[#This Row],[Profit]]</f>
        <v>7.6199999999999992</v>
      </c>
      <c r="J45398" s="19">
        <f>Data[[#This Row],[Profit]]/Data[[#This Row],[Cost Price]]</f>
        <v>-0.59606299212598424</v>
      </c>
      <c r="K45398" s="3">
        <v>0.74</v>
      </c>
      <c r="L45398">
        <v>1</v>
      </c>
      <c r="M45398" s="1">
        <f>_xlfn.XLOOKUP(Data[[#This Row],[Order ID]],Orders_dim[Order ID],Orders_dim[Order Date])</f>
        <v>41632</v>
      </c>
      <c r="N45398">
        <f>YEAR(_xlfn.MINIFS(Data[Order Date],Data[Customer ID],Data[[#This Row],[Customer ID]]))</f>
        <v>2011</v>
      </c>
    </row>
    <row r="45399" spans="1:14">
      <c r="A45399" t="s">
        <v>12720</v>
      </c>
      <c r="B45399" t="s">
        <v>12721</v>
      </c>
      <c r="C45399" t="s">
        <v>36250</v>
      </c>
      <c r="D45399" s="2">
        <v>13.44</v>
      </c>
      <c r="E45399">
        <v>2</v>
      </c>
      <c r="F45399">
        <v>0</v>
      </c>
      <c r="G45399" s="3">
        <f>Data[[#This Row],[Sales]]/(1-Data[[#This Row],[Discount]])</f>
        <v>13.44</v>
      </c>
      <c r="H45399" s="3">
        <v>3.36</v>
      </c>
      <c r="I45399" s="3">
        <f>Data[[#This Row],[Sales]]-Data[[#This Row],[Profit]]</f>
        <v>10.08</v>
      </c>
      <c r="J45399" s="19">
        <f>Data[[#This Row],[Profit]]/Data[[#This Row],[Cost Price]]</f>
        <v>0.33333333333333331</v>
      </c>
      <c r="K45399" s="3">
        <v>0.74</v>
      </c>
      <c r="L45399">
        <v>1</v>
      </c>
      <c r="M45399" s="1">
        <f>_xlfn.XLOOKUP(Data[[#This Row],[Order ID]],Orders_dim[Order ID],Orders_dim[Order Date])</f>
        <v>40836</v>
      </c>
      <c r="N45399">
        <f>YEAR(_xlfn.MINIFS(Data[Order Date],Data[Customer ID],Data[[#This Row],[Customer ID]]))</f>
        <v>2011</v>
      </c>
    </row>
    <row r="45400" spans="1:14">
      <c r="A45400" t="s">
        <v>29586</v>
      </c>
      <c r="B45400" t="s">
        <v>19478</v>
      </c>
      <c r="C45400" t="s">
        <v>38361</v>
      </c>
      <c r="D45400" s="2">
        <v>5.04</v>
      </c>
      <c r="E45400">
        <v>1</v>
      </c>
      <c r="F45400">
        <v>0</v>
      </c>
      <c r="G45400" s="3">
        <f>Data[[#This Row],[Sales]]/(1-Data[[#This Row],[Discount]])</f>
        <v>5.04</v>
      </c>
      <c r="H45400" s="3">
        <v>0.84</v>
      </c>
      <c r="I45400" s="3">
        <f>Data[[#This Row],[Sales]]-Data[[#This Row],[Profit]]</f>
        <v>4.2</v>
      </c>
      <c r="J45400" s="19">
        <f>Data[[#This Row],[Profit]]/Data[[#This Row],[Cost Price]]</f>
        <v>0.19999999999999998</v>
      </c>
      <c r="K45400" s="3">
        <v>0.74</v>
      </c>
      <c r="L45400">
        <v>1</v>
      </c>
      <c r="M45400" s="1">
        <f>_xlfn.XLOOKUP(Data[[#This Row],[Order ID]],Orders_dim[Order ID],Orders_dim[Order Date])</f>
        <v>41422</v>
      </c>
      <c r="N45400">
        <f>YEAR(_xlfn.MINIFS(Data[Order Date],Data[Customer ID],Data[[#This Row],[Customer ID]]))</f>
        <v>2011</v>
      </c>
    </row>
    <row r="45401" spans="1:14">
      <c r="A45401" t="s">
        <v>24985</v>
      </c>
      <c r="B45401" t="s">
        <v>15836</v>
      </c>
      <c r="C45401" t="s">
        <v>35670</v>
      </c>
      <c r="D45401" s="2">
        <v>12.81</v>
      </c>
      <c r="E45401">
        <v>1</v>
      </c>
      <c r="F45401">
        <v>0</v>
      </c>
      <c r="G45401" s="3">
        <f>Data[[#This Row],[Sales]]/(1-Data[[#This Row],[Discount]])</f>
        <v>12.81</v>
      </c>
      <c r="H45401" s="3">
        <v>3.57</v>
      </c>
      <c r="I45401" s="3">
        <f>Data[[#This Row],[Sales]]-Data[[#This Row],[Profit]]</f>
        <v>9.24</v>
      </c>
      <c r="J45401" s="19">
        <f>Data[[#This Row],[Profit]]/Data[[#This Row],[Cost Price]]</f>
        <v>0.38636363636363635</v>
      </c>
      <c r="K45401" s="3">
        <v>0.74</v>
      </c>
      <c r="L45401">
        <v>1</v>
      </c>
      <c r="M45401" s="1">
        <f>_xlfn.XLOOKUP(Data[[#This Row],[Order ID]],Orders_dim[Order ID],Orders_dim[Order Date])</f>
        <v>41848</v>
      </c>
      <c r="N45401">
        <f>YEAR(_xlfn.MINIFS(Data[Order Date],Data[Customer ID],Data[[#This Row],[Customer ID]]))</f>
        <v>2011</v>
      </c>
    </row>
    <row r="45402" spans="1:14">
      <c r="A45402" t="s">
        <v>12932</v>
      </c>
      <c r="B45402" t="s">
        <v>11173</v>
      </c>
      <c r="C45402" t="s">
        <v>39158</v>
      </c>
      <c r="D45402" s="2">
        <v>10.8</v>
      </c>
      <c r="E45402">
        <v>1</v>
      </c>
      <c r="F45402">
        <v>0</v>
      </c>
      <c r="G45402" s="3">
        <f>Data[[#This Row],[Sales]]/(1-Data[[#This Row],[Discount]])</f>
        <v>10.8</v>
      </c>
      <c r="H45402" s="3">
        <v>2.79</v>
      </c>
      <c r="I45402" s="3">
        <f>Data[[#This Row],[Sales]]-Data[[#This Row],[Profit]]</f>
        <v>8.0100000000000016</v>
      </c>
      <c r="J45402" s="19">
        <f>Data[[#This Row],[Profit]]/Data[[#This Row],[Cost Price]]</f>
        <v>0.348314606741573</v>
      </c>
      <c r="K45402" s="3">
        <v>0.74</v>
      </c>
      <c r="L45402">
        <v>1</v>
      </c>
      <c r="M45402" s="1">
        <f>_xlfn.XLOOKUP(Data[[#This Row],[Order ID]],Orders_dim[Order ID],Orders_dim[Order Date])</f>
        <v>41311</v>
      </c>
      <c r="N45402">
        <f>YEAR(_xlfn.MINIFS(Data[Order Date],Data[Customer ID],Data[[#This Row],[Customer ID]]))</f>
        <v>2012</v>
      </c>
    </row>
    <row r="45403" spans="1:14">
      <c r="A45403" t="s">
        <v>41034</v>
      </c>
      <c r="B45403" t="s">
        <v>9074</v>
      </c>
      <c r="C45403" t="s">
        <v>33305</v>
      </c>
      <c r="D45403" s="2">
        <v>21.09</v>
      </c>
      <c r="E45403">
        <v>1</v>
      </c>
      <c r="F45403">
        <v>0</v>
      </c>
      <c r="G45403" s="3">
        <f>Data[[#This Row],[Sales]]/(1-Data[[#This Row],[Discount]])</f>
        <v>21.09</v>
      </c>
      <c r="H45403" s="3">
        <v>6.51</v>
      </c>
      <c r="I45403" s="3">
        <f>Data[[#This Row],[Sales]]-Data[[#This Row],[Profit]]</f>
        <v>14.58</v>
      </c>
      <c r="J45403" s="19">
        <f>Data[[#This Row],[Profit]]/Data[[#This Row],[Cost Price]]</f>
        <v>0.44650205761316869</v>
      </c>
      <c r="K45403" s="3">
        <v>0.74</v>
      </c>
      <c r="L45403">
        <v>1</v>
      </c>
      <c r="M45403" s="1">
        <f>_xlfn.XLOOKUP(Data[[#This Row],[Order ID]],Orders_dim[Order ID],Orders_dim[Order Date])</f>
        <v>41346</v>
      </c>
      <c r="N45403">
        <f>YEAR(_xlfn.MINIFS(Data[Order Date],Data[Customer ID],Data[[#This Row],[Customer ID]]))</f>
        <v>2012</v>
      </c>
    </row>
    <row r="45404" spans="1:14">
      <c r="A45404" t="s">
        <v>36304</v>
      </c>
      <c r="B45404" t="s">
        <v>11293</v>
      </c>
      <c r="C45404" t="s">
        <v>30253</v>
      </c>
      <c r="D45404" s="2">
        <v>10.007999999999999</v>
      </c>
      <c r="E45404">
        <v>2</v>
      </c>
      <c r="F45404">
        <v>0.7</v>
      </c>
      <c r="G45404" s="3">
        <f>Data[[#This Row],[Sales]]/(1-Data[[#This Row],[Discount]])</f>
        <v>33.359999999999992</v>
      </c>
      <c r="H45404" s="3">
        <v>-7.032</v>
      </c>
      <c r="I45404" s="3">
        <f>Data[[#This Row],[Sales]]-Data[[#This Row],[Profit]]</f>
        <v>17.04</v>
      </c>
      <c r="J45404" s="19">
        <f>Data[[#This Row],[Profit]]/Data[[#This Row],[Cost Price]]</f>
        <v>-0.41267605633802817</v>
      </c>
      <c r="K45404" s="3">
        <v>0.74</v>
      </c>
      <c r="L45404">
        <v>1</v>
      </c>
      <c r="M45404" s="1">
        <f>_xlfn.XLOOKUP(Data[[#This Row],[Order ID]],Orders_dim[Order ID],Orders_dim[Order Date])</f>
        <v>41432</v>
      </c>
      <c r="N45404">
        <f>YEAR(_xlfn.MINIFS(Data[Order Date],Data[Customer ID],Data[[#This Row],[Customer ID]]))</f>
        <v>2012</v>
      </c>
    </row>
    <row r="45405" spans="1:14">
      <c r="A45405" t="s">
        <v>41035</v>
      </c>
      <c r="B45405" t="s">
        <v>8021</v>
      </c>
      <c r="C45405" t="s">
        <v>8050</v>
      </c>
      <c r="D45405" s="2">
        <v>49.572000000000003</v>
      </c>
      <c r="E45405">
        <v>1</v>
      </c>
      <c r="F45405">
        <v>0.6</v>
      </c>
      <c r="G45405" s="3">
        <f>Data[[#This Row],[Sales]]/(1-Data[[#This Row],[Discount]])</f>
        <v>123.93</v>
      </c>
      <c r="H45405" s="3">
        <v>-12.407999999999999</v>
      </c>
      <c r="I45405" s="3">
        <f>Data[[#This Row],[Sales]]-Data[[#This Row],[Profit]]</f>
        <v>61.980000000000004</v>
      </c>
      <c r="J45405" s="19">
        <f>Data[[#This Row],[Profit]]/Data[[#This Row],[Cost Price]]</f>
        <v>-0.20019361084220713</v>
      </c>
      <c r="K45405" s="3">
        <v>0.74</v>
      </c>
      <c r="L45405">
        <v>1</v>
      </c>
      <c r="M45405" s="1">
        <f>_xlfn.XLOOKUP(Data[[#This Row],[Order ID]],Orders_dim[Order ID],Orders_dim[Order Date])</f>
        <v>41495</v>
      </c>
      <c r="N45405">
        <f>YEAR(_xlfn.MINIFS(Data[Order Date],Data[Customer ID],Data[[#This Row],[Customer ID]]))</f>
        <v>2011</v>
      </c>
    </row>
    <row r="45406" spans="1:14">
      <c r="A45406" t="s">
        <v>38795</v>
      </c>
      <c r="B45406" t="s">
        <v>4258</v>
      </c>
      <c r="C45406" t="s">
        <v>21474</v>
      </c>
      <c r="D45406" s="2">
        <v>28.74</v>
      </c>
      <c r="E45406">
        <v>1</v>
      </c>
      <c r="F45406">
        <v>0.4</v>
      </c>
      <c r="G45406" s="3">
        <f>Data[[#This Row],[Sales]]/(1-Data[[#This Row],[Discount]])</f>
        <v>47.9</v>
      </c>
      <c r="H45406" s="3">
        <v>-15.82</v>
      </c>
      <c r="I45406" s="3">
        <f>Data[[#This Row],[Sales]]-Data[[#This Row],[Profit]]</f>
        <v>44.56</v>
      </c>
      <c r="J45406" s="19">
        <f>Data[[#This Row],[Profit]]/Data[[#This Row],[Cost Price]]</f>
        <v>-0.35502692998204666</v>
      </c>
      <c r="K45406" s="3">
        <v>0.74</v>
      </c>
      <c r="L45406">
        <v>1</v>
      </c>
      <c r="M45406" s="1">
        <f>_xlfn.XLOOKUP(Data[[#This Row],[Order ID]],Orders_dim[Order ID],Orders_dim[Order Date])</f>
        <v>40897</v>
      </c>
      <c r="N45406">
        <f>YEAR(_xlfn.MINIFS(Data[Order Date],Data[Customer ID],Data[[#This Row],[Customer ID]]))</f>
        <v>2011</v>
      </c>
    </row>
    <row r="45407" spans="1:14">
      <c r="A45407" t="s">
        <v>881</v>
      </c>
      <c r="B45407" t="s">
        <v>6317</v>
      </c>
      <c r="C45407" t="s">
        <v>32114</v>
      </c>
      <c r="D45407" s="2">
        <v>17.84</v>
      </c>
      <c r="E45407">
        <v>4</v>
      </c>
      <c r="F45407">
        <v>0</v>
      </c>
      <c r="G45407" s="3">
        <f>Data[[#This Row],[Sales]]/(1-Data[[#This Row],[Discount]])</f>
        <v>17.84</v>
      </c>
      <c r="H45407" s="3">
        <v>4.5599999999999996</v>
      </c>
      <c r="I45407" s="3">
        <f>Data[[#This Row],[Sales]]-Data[[#This Row],[Profit]]</f>
        <v>13.280000000000001</v>
      </c>
      <c r="J45407" s="19">
        <f>Data[[#This Row],[Profit]]/Data[[#This Row],[Cost Price]]</f>
        <v>0.34337349397590355</v>
      </c>
      <c r="K45407" s="3">
        <v>0.74</v>
      </c>
      <c r="L45407">
        <v>1</v>
      </c>
      <c r="M45407" s="1">
        <f>_xlfn.XLOOKUP(Data[[#This Row],[Order ID]],Orders_dim[Order ID],Orders_dim[Order Date])</f>
        <v>41099</v>
      </c>
      <c r="N45407">
        <f>YEAR(_xlfn.MINIFS(Data[Order Date],Data[Customer ID],Data[[#This Row],[Customer ID]]))</f>
        <v>2011</v>
      </c>
    </row>
    <row r="45408" spans="1:14">
      <c r="A45408" t="s">
        <v>31816</v>
      </c>
      <c r="B45408" t="s">
        <v>3318</v>
      </c>
      <c r="C45408" t="s">
        <v>17563</v>
      </c>
      <c r="D45408" s="2">
        <v>9.7799999999999994</v>
      </c>
      <c r="E45408">
        <v>1</v>
      </c>
      <c r="F45408">
        <v>0</v>
      </c>
      <c r="G45408" s="3">
        <f>Data[[#This Row],[Sales]]/(1-Data[[#This Row],[Discount]])</f>
        <v>9.7799999999999994</v>
      </c>
      <c r="H45408" s="3">
        <v>1.1599999999999999</v>
      </c>
      <c r="I45408" s="3">
        <f>Data[[#This Row],[Sales]]-Data[[#This Row],[Profit]]</f>
        <v>8.6199999999999992</v>
      </c>
      <c r="J45408" s="19">
        <f>Data[[#This Row],[Profit]]/Data[[#This Row],[Cost Price]]</f>
        <v>0.13457076566125289</v>
      </c>
      <c r="K45408" s="3">
        <v>0.74</v>
      </c>
      <c r="L45408">
        <v>1</v>
      </c>
      <c r="M45408" s="1">
        <f>_xlfn.XLOOKUP(Data[[#This Row],[Order ID]],Orders_dim[Order ID],Orders_dim[Order Date])</f>
        <v>41779</v>
      </c>
      <c r="N45408">
        <f>YEAR(_xlfn.MINIFS(Data[Order Date],Data[Customer ID],Data[[#This Row],[Customer ID]]))</f>
        <v>2011</v>
      </c>
    </row>
    <row r="45409" spans="1:14">
      <c r="A45409" t="s">
        <v>23359</v>
      </c>
      <c r="B45409" t="s">
        <v>2466</v>
      </c>
      <c r="C45409" t="s">
        <v>28608</v>
      </c>
      <c r="D45409" s="2">
        <v>4.5599999999999996</v>
      </c>
      <c r="E45409">
        <v>1</v>
      </c>
      <c r="F45409">
        <v>0.4</v>
      </c>
      <c r="G45409" s="3">
        <f>Data[[#This Row],[Sales]]/(1-Data[[#This Row],[Discount]])</f>
        <v>7.6</v>
      </c>
      <c r="H45409" s="3">
        <v>-2.9</v>
      </c>
      <c r="I45409" s="3">
        <f>Data[[#This Row],[Sales]]-Data[[#This Row],[Profit]]</f>
        <v>7.4599999999999991</v>
      </c>
      <c r="J45409" s="19">
        <f>Data[[#This Row],[Profit]]/Data[[#This Row],[Cost Price]]</f>
        <v>-0.38873994638069709</v>
      </c>
      <c r="K45409" s="3">
        <v>0.74</v>
      </c>
      <c r="L45409">
        <v>1</v>
      </c>
      <c r="M45409" s="1">
        <f>_xlfn.XLOOKUP(Data[[#This Row],[Order ID]],Orders_dim[Order ID],Orders_dim[Order Date])</f>
        <v>41965</v>
      </c>
      <c r="N45409">
        <f>YEAR(_xlfn.MINIFS(Data[Order Date],Data[Customer ID],Data[[#This Row],[Customer ID]]))</f>
        <v>2011</v>
      </c>
    </row>
    <row r="45410" spans="1:14">
      <c r="A45410" t="s">
        <v>41036</v>
      </c>
      <c r="B45410" t="s">
        <v>1945</v>
      </c>
      <c r="C45410" t="s">
        <v>33426</v>
      </c>
      <c r="D45410" s="2">
        <v>10.72</v>
      </c>
      <c r="E45410">
        <v>2</v>
      </c>
      <c r="F45410">
        <v>0</v>
      </c>
      <c r="G45410" s="3">
        <f>Data[[#This Row],[Sales]]/(1-Data[[#This Row],[Discount]])</f>
        <v>10.72</v>
      </c>
      <c r="H45410" s="3">
        <v>4.4800000000000004</v>
      </c>
      <c r="I45410" s="3">
        <f>Data[[#This Row],[Sales]]-Data[[#This Row],[Profit]]</f>
        <v>6.24</v>
      </c>
      <c r="J45410" s="19">
        <f>Data[[#This Row],[Profit]]/Data[[#This Row],[Cost Price]]</f>
        <v>0.71794871794871795</v>
      </c>
      <c r="K45410" s="3">
        <v>0.74</v>
      </c>
      <c r="L45410">
        <v>1</v>
      </c>
      <c r="M45410" s="1">
        <f>_xlfn.XLOOKUP(Data[[#This Row],[Order ID]],Orders_dim[Order ID],Orders_dim[Order Date])</f>
        <v>40630</v>
      </c>
      <c r="N45410">
        <f>YEAR(_xlfn.MINIFS(Data[Order Date],Data[Customer ID],Data[[#This Row],[Customer ID]]))</f>
        <v>2011</v>
      </c>
    </row>
    <row r="45411" spans="1:14">
      <c r="A45411" t="s">
        <v>36969</v>
      </c>
      <c r="B45411" t="s">
        <v>3207</v>
      </c>
      <c r="C45411" t="s">
        <v>37065</v>
      </c>
      <c r="D45411" s="2">
        <v>9.06</v>
      </c>
      <c r="E45411">
        <v>1</v>
      </c>
      <c r="F45411">
        <v>0</v>
      </c>
      <c r="G45411" s="3">
        <f>Data[[#This Row],[Sales]]/(1-Data[[#This Row],[Discount]])</f>
        <v>9.06</v>
      </c>
      <c r="H45411" s="3">
        <v>0.44</v>
      </c>
      <c r="I45411" s="3">
        <f>Data[[#This Row],[Sales]]-Data[[#This Row],[Profit]]</f>
        <v>8.620000000000001</v>
      </c>
      <c r="J45411" s="19">
        <f>Data[[#This Row],[Profit]]/Data[[#This Row],[Cost Price]]</f>
        <v>5.1044083526682126E-2</v>
      </c>
      <c r="K45411" s="3">
        <v>0.74</v>
      </c>
      <c r="L45411">
        <v>1</v>
      </c>
      <c r="M45411" s="1">
        <f>_xlfn.XLOOKUP(Data[[#This Row],[Order ID]],Orders_dim[Order ID],Orders_dim[Order Date])</f>
        <v>41883</v>
      </c>
      <c r="N45411">
        <f>YEAR(_xlfn.MINIFS(Data[Order Date],Data[Customer ID],Data[[#This Row],[Customer ID]]))</f>
        <v>2011</v>
      </c>
    </row>
    <row r="45412" spans="1:14">
      <c r="A45412" t="s">
        <v>41037</v>
      </c>
      <c r="B45412" t="s">
        <v>2116</v>
      </c>
      <c r="C45412" t="s">
        <v>28807</v>
      </c>
      <c r="D45412" s="2">
        <v>12.311999999999999</v>
      </c>
      <c r="E45412">
        <v>3</v>
      </c>
      <c r="F45412">
        <v>0.4</v>
      </c>
      <c r="G45412" s="3">
        <f>Data[[#This Row],[Sales]]/(1-Data[[#This Row],[Discount]])</f>
        <v>20.52</v>
      </c>
      <c r="H45412" s="3">
        <v>-7.008</v>
      </c>
      <c r="I45412" s="3">
        <f>Data[[#This Row],[Sales]]-Data[[#This Row],[Profit]]</f>
        <v>19.32</v>
      </c>
      <c r="J45412" s="19">
        <f>Data[[#This Row],[Profit]]/Data[[#This Row],[Cost Price]]</f>
        <v>-0.36273291925465839</v>
      </c>
      <c r="K45412" s="3">
        <v>0.73</v>
      </c>
      <c r="L45412">
        <v>1</v>
      </c>
      <c r="M45412" s="1">
        <f>_xlfn.XLOOKUP(Data[[#This Row],[Order ID]],Orders_dim[Order ID],Orders_dim[Order Date])</f>
        <v>41578</v>
      </c>
      <c r="N45412">
        <f>YEAR(_xlfn.MINIFS(Data[Order Date],Data[Customer ID],Data[[#This Row],[Customer ID]]))</f>
        <v>2011</v>
      </c>
    </row>
    <row r="45413" spans="1:14">
      <c r="A45413" t="s">
        <v>20893</v>
      </c>
      <c r="B45413" t="s">
        <v>2587</v>
      </c>
      <c r="C45413" t="s">
        <v>32739</v>
      </c>
      <c r="D45413" s="2">
        <v>18</v>
      </c>
      <c r="E45413">
        <v>2</v>
      </c>
      <c r="F45413">
        <v>0</v>
      </c>
      <c r="G45413" s="3">
        <f>Data[[#This Row],[Sales]]/(1-Data[[#This Row],[Discount]])</f>
        <v>18</v>
      </c>
      <c r="H45413" s="3">
        <v>6.12</v>
      </c>
      <c r="I45413" s="3">
        <f>Data[[#This Row],[Sales]]-Data[[#This Row],[Profit]]</f>
        <v>11.879999999999999</v>
      </c>
      <c r="J45413" s="19">
        <f>Data[[#This Row],[Profit]]/Data[[#This Row],[Cost Price]]</f>
        <v>0.51515151515151525</v>
      </c>
      <c r="K45413" s="3">
        <v>0.73</v>
      </c>
      <c r="L45413">
        <v>1</v>
      </c>
      <c r="M45413" s="1">
        <f>_xlfn.XLOOKUP(Data[[#This Row],[Order ID]],Orders_dim[Order ID],Orders_dim[Order Date])</f>
        <v>41869</v>
      </c>
      <c r="N45413">
        <f>YEAR(_xlfn.MINIFS(Data[Order Date],Data[Customer ID],Data[[#This Row],[Customer ID]]))</f>
        <v>2011</v>
      </c>
    </row>
    <row r="45414" spans="1:14">
      <c r="A45414" t="s">
        <v>21080</v>
      </c>
      <c r="B45414" t="s">
        <v>3729</v>
      </c>
      <c r="C45414" t="s">
        <v>29107</v>
      </c>
      <c r="D45414" s="2">
        <v>20.88</v>
      </c>
      <c r="E45414">
        <v>2</v>
      </c>
      <c r="F45414">
        <v>0</v>
      </c>
      <c r="G45414" s="3">
        <f>Data[[#This Row],[Sales]]/(1-Data[[#This Row],[Discount]])</f>
        <v>20.88</v>
      </c>
      <c r="H45414" s="3">
        <v>0.2</v>
      </c>
      <c r="I45414" s="3">
        <f>Data[[#This Row],[Sales]]-Data[[#This Row],[Profit]]</f>
        <v>20.68</v>
      </c>
      <c r="J45414" s="19">
        <f>Data[[#This Row],[Profit]]/Data[[#This Row],[Cost Price]]</f>
        <v>9.6711798839458421E-3</v>
      </c>
      <c r="K45414" s="3">
        <v>0.73</v>
      </c>
      <c r="L45414">
        <v>1</v>
      </c>
      <c r="M45414" s="1">
        <f>_xlfn.XLOOKUP(Data[[#This Row],[Order ID]],Orders_dim[Order ID],Orders_dim[Order Date])</f>
        <v>41970</v>
      </c>
      <c r="N45414">
        <f>YEAR(_xlfn.MINIFS(Data[Order Date],Data[Customer ID],Data[[#This Row],[Customer ID]]))</f>
        <v>2011</v>
      </c>
    </row>
    <row r="45415" spans="1:14">
      <c r="A45415" t="s">
        <v>31825</v>
      </c>
      <c r="B45415" t="s">
        <v>5786</v>
      </c>
      <c r="C45415" t="s">
        <v>38741</v>
      </c>
      <c r="D45415" s="2">
        <v>5.88</v>
      </c>
      <c r="E45415">
        <v>2</v>
      </c>
      <c r="F45415">
        <v>0</v>
      </c>
      <c r="G45415" s="3">
        <f>Data[[#This Row],[Sales]]/(1-Data[[#This Row],[Discount]])</f>
        <v>5.88</v>
      </c>
      <c r="H45415" s="3">
        <v>1.76</v>
      </c>
      <c r="I45415" s="3">
        <f>Data[[#This Row],[Sales]]-Data[[#This Row],[Profit]]</f>
        <v>4.12</v>
      </c>
      <c r="J45415" s="19">
        <f>Data[[#This Row],[Profit]]/Data[[#This Row],[Cost Price]]</f>
        <v>0.42718446601941745</v>
      </c>
      <c r="K45415" s="3">
        <v>0.73</v>
      </c>
      <c r="L45415">
        <v>1</v>
      </c>
      <c r="M45415" s="1">
        <f>_xlfn.XLOOKUP(Data[[#This Row],[Order ID]],Orders_dim[Order ID],Orders_dim[Order Date])</f>
        <v>41470</v>
      </c>
      <c r="N45415">
        <f>YEAR(_xlfn.MINIFS(Data[Order Date],Data[Customer ID],Data[[#This Row],[Customer ID]]))</f>
        <v>2011</v>
      </c>
    </row>
    <row r="45416" spans="1:14">
      <c r="A45416" t="s">
        <v>765</v>
      </c>
      <c r="B45416" t="s">
        <v>1347</v>
      </c>
      <c r="C45416" t="s">
        <v>37200</v>
      </c>
      <c r="D45416" s="2">
        <v>20.82</v>
      </c>
      <c r="E45416">
        <v>2</v>
      </c>
      <c r="F45416">
        <v>0</v>
      </c>
      <c r="G45416" s="3">
        <f>Data[[#This Row],[Sales]]/(1-Data[[#This Row],[Discount]])</f>
        <v>20.82</v>
      </c>
      <c r="H45416" s="3">
        <v>8.52</v>
      </c>
      <c r="I45416" s="3">
        <f>Data[[#This Row],[Sales]]-Data[[#This Row],[Profit]]</f>
        <v>12.3</v>
      </c>
      <c r="J45416" s="19">
        <f>Data[[#This Row],[Profit]]/Data[[#This Row],[Cost Price]]</f>
        <v>0.69268292682926824</v>
      </c>
      <c r="K45416" s="3">
        <v>0.73</v>
      </c>
      <c r="L45416">
        <v>1</v>
      </c>
      <c r="M45416" s="1">
        <f>_xlfn.XLOOKUP(Data[[#This Row],[Order ID]],Orders_dim[Order ID],Orders_dim[Order Date])</f>
        <v>41634</v>
      </c>
      <c r="N45416">
        <f>YEAR(_xlfn.MINIFS(Data[Order Date],Data[Customer ID],Data[[#This Row],[Customer ID]]))</f>
        <v>2011</v>
      </c>
    </row>
    <row r="45417" spans="1:14">
      <c r="A45417" t="s">
        <v>34077</v>
      </c>
      <c r="B45417" t="s">
        <v>3778</v>
      </c>
      <c r="C45417" t="s">
        <v>18508</v>
      </c>
      <c r="D45417" s="2">
        <v>49.68</v>
      </c>
      <c r="E45417">
        <v>3</v>
      </c>
      <c r="F45417">
        <v>0</v>
      </c>
      <c r="G45417" s="3">
        <f>Data[[#This Row],[Sales]]/(1-Data[[#This Row],[Discount]])</f>
        <v>49.68</v>
      </c>
      <c r="H45417" s="3">
        <v>2.97</v>
      </c>
      <c r="I45417" s="3">
        <f>Data[[#This Row],[Sales]]-Data[[#This Row],[Profit]]</f>
        <v>46.71</v>
      </c>
      <c r="J45417" s="19">
        <f>Data[[#This Row],[Profit]]/Data[[#This Row],[Cost Price]]</f>
        <v>6.3583815028901744E-2</v>
      </c>
      <c r="K45417" s="3">
        <v>0.73</v>
      </c>
      <c r="L45417">
        <v>1</v>
      </c>
      <c r="M45417" s="1">
        <f>_xlfn.XLOOKUP(Data[[#This Row],[Order ID]],Orders_dim[Order ID],Orders_dim[Order Date])</f>
        <v>40623</v>
      </c>
      <c r="N45417">
        <f>YEAR(_xlfn.MINIFS(Data[Order Date],Data[Customer ID],Data[[#This Row],[Customer ID]]))</f>
        <v>2011</v>
      </c>
    </row>
    <row r="45418" spans="1:14">
      <c r="A45418" t="s">
        <v>32617</v>
      </c>
      <c r="B45418" t="s">
        <v>10011</v>
      </c>
      <c r="C45418" t="s">
        <v>36231</v>
      </c>
      <c r="D45418" s="2">
        <v>39.284999999999997</v>
      </c>
      <c r="E45418">
        <v>5</v>
      </c>
      <c r="F45418">
        <v>0.1</v>
      </c>
      <c r="G45418" s="3">
        <f>Data[[#This Row],[Sales]]/(1-Data[[#This Row],[Discount]])</f>
        <v>43.65</v>
      </c>
      <c r="H45418" s="3">
        <v>10.785</v>
      </c>
      <c r="I45418" s="3">
        <f>Data[[#This Row],[Sales]]-Data[[#This Row],[Profit]]</f>
        <v>28.499999999999996</v>
      </c>
      <c r="J45418" s="19">
        <f>Data[[#This Row],[Profit]]/Data[[#This Row],[Cost Price]]</f>
        <v>0.37842105263157899</v>
      </c>
      <c r="K45418" s="3">
        <v>0.73</v>
      </c>
      <c r="L45418">
        <v>1</v>
      </c>
      <c r="M45418" s="1">
        <f>_xlfn.XLOOKUP(Data[[#This Row],[Order ID]],Orders_dim[Order ID],Orders_dim[Order Date])</f>
        <v>41208</v>
      </c>
      <c r="N45418">
        <f>YEAR(_xlfn.MINIFS(Data[Order Date],Data[Customer ID],Data[[#This Row],[Customer ID]]))</f>
        <v>2011</v>
      </c>
    </row>
    <row r="45419" spans="1:14">
      <c r="A45419" t="s">
        <v>34307</v>
      </c>
      <c r="B45419" t="s">
        <v>2543</v>
      </c>
      <c r="C45419" t="s">
        <v>34036</v>
      </c>
      <c r="D45419" s="2">
        <v>13.346399999999999</v>
      </c>
      <c r="E45419">
        <v>2</v>
      </c>
      <c r="F45419">
        <v>0.17</v>
      </c>
      <c r="G45419" s="3">
        <f>Data[[#This Row],[Sales]]/(1-Data[[#This Row],[Discount]])</f>
        <v>16.079999999999998</v>
      </c>
      <c r="H45419" s="3">
        <v>3.0264000000000002</v>
      </c>
      <c r="I45419" s="3">
        <f>Data[[#This Row],[Sales]]-Data[[#This Row],[Profit]]</f>
        <v>10.319999999999999</v>
      </c>
      <c r="J45419" s="19">
        <f>Data[[#This Row],[Profit]]/Data[[#This Row],[Cost Price]]</f>
        <v>0.29325581395348843</v>
      </c>
      <c r="K45419" s="3">
        <v>0.73</v>
      </c>
      <c r="L45419">
        <v>1</v>
      </c>
      <c r="M45419" s="1">
        <f>_xlfn.XLOOKUP(Data[[#This Row],[Order ID]],Orders_dim[Order ID],Orders_dim[Order Date])</f>
        <v>41604</v>
      </c>
      <c r="N45419">
        <f>YEAR(_xlfn.MINIFS(Data[Order Date],Data[Customer ID],Data[[#This Row],[Customer ID]]))</f>
        <v>2011</v>
      </c>
    </row>
    <row r="45420" spans="1:14">
      <c r="A45420" t="s">
        <v>20029</v>
      </c>
      <c r="B45420" t="s">
        <v>6476</v>
      </c>
      <c r="C45420" t="s">
        <v>33095</v>
      </c>
      <c r="D45420" s="2">
        <v>21.6081</v>
      </c>
      <c r="E45420">
        <v>3</v>
      </c>
      <c r="F45420">
        <v>0.47</v>
      </c>
      <c r="G45420" s="3">
        <f>Data[[#This Row],[Sales]]/(1-Data[[#This Row],[Discount]])</f>
        <v>40.769999999999996</v>
      </c>
      <c r="H45420" s="3">
        <v>-11.8719</v>
      </c>
      <c r="I45420" s="3">
        <f>Data[[#This Row],[Sales]]-Data[[#This Row],[Profit]]</f>
        <v>33.480000000000004</v>
      </c>
      <c r="J45420" s="19">
        <f>Data[[#This Row],[Profit]]/Data[[#This Row],[Cost Price]]</f>
        <v>-0.35459677419354835</v>
      </c>
      <c r="K45420" s="3">
        <v>0.73</v>
      </c>
      <c r="L45420">
        <v>1</v>
      </c>
      <c r="M45420" s="1">
        <f>_xlfn.XLOOKUP(Data[[#This Row],[Order ID]],Orders_dim[Order ID],Orders_dim[Order Date])</f>
        <v>41617</v>
      </c>
      <c r="N45420">
        <f>YEAR(_xlfn.MINIFS(Data[Order Date],Data[Customer ID],Data[[#This Row],[Customer ID]]))</f>
        <v>2011</v>
      </c>
    </row>
    <row r="45421" spans="1:14">
      <c r="A45421" t="s">
        <v>41038</v>
      </c>
      <c r="B45421" t="s">
        <v>4756</v>
      </c>
      <c r="C45421" t="s">
        <v>34598</v>
      </c>
      <c r="D45421" s="2">
        <v>7.4080000000000004</v>
      </c>
      <c r="E45421">
        <v>2</v>
      </c>
      <c r="F45421">
        <v>0.2</v>
      </c>
      <c r="G45421" s="3">
        <f>Data[[#This Row],[Sales]]/(1-Data[[#This Row],[Discount]])</f>
        <v>9.26</v>
      </c>
      <c r="H45421" s="3">
        <v>1.2038</v>
      </c>
      <c r="I45421" s="3">
        <f>Data[[#This Row],[Sales]]-Data[[#This Row],[Profit]]</f>
        <v>6.2042000000000002</v>
      </c>
      <c r="J45421" s="19">
        <f>Data[[#This Row],[Profit]]/Data[[#This Row],[Cost Price]]</f>
        <v>0.19402985074626866</v>
      </c>
      <c r="K45421" s="3">
        <v>0.73</v>
      </c>
      <c r="L45421">
        <v>1</v>
      </c>
      <c r="M45421" s="1">
        <f>_xlfn.XLOOKUP(Data[[#This Row],[Order ID]],Orders_dim[Order ID],Orders_dim[Order Date])</f>
        <v>40623</v>
      </c>
      <c r="N45421">
        <f>YEAR(_xlfn.MINIFS(Data[Order Date],Data[Customer ID],Data[[#This Row],[Customer ID]]))</f>
        <v>2011</v>
      </c>
    </row>
    <row r="45422" spans="1:14">
      <c r="A45422" t="s">
        <v>31919</v>
      </c>
      <c r="B45422" t="s">
        <v>5786</v>
      </c>
      <c r="C45422" t="s">
        <v>28820</v>
      </c>
      <c r="D45422" s="2">
        <v>9.94</v>
      </c>
      <c r="E45422">
        <v>2</v>
      </c>
      <c r="F45422">
        <v>0</v>
      </c>
      <c r="G45422" s="3">
        <f>Data[[#This Row],[Sales]]/(1-Data[[#This Row],[Discount]])</f>
        <v>9.94</v>
      </c>
      <c r="H45422" s="3">
        <v>3.0813999999999999</v>
      </c>
      <c r="I45422" s="3">
        <f>Data[[#This Row],[Sales]]-Data[[#This Row],[Profit]]</f>
        <v>6.8585999999999991</v>
      </c>
      <c r="J45422" s="19">
        <f>Data[[#This Row],[Profit]]/Data[[#This Row],[Cost Price]]</f>
        <v>0.44927536231884063</v>
      </c>
      <c r="K45422" s="3">
        <v>0.73</v>
      </c>
      <c r="L45422">
        <v>1</v>
      </c>
      <c r="M45422" s="1">
        <f>_xlfn.XLOOKUP(Data[[#This Row],[Order ID]],Orders_dim[Order ID],Orders_dim[Order Date])</f>
        <v>41870</v>
      </c>
      <c r="N45422">
        <f>YEAR(_xlfn.MINIFS(Data[Order Date],Data[Customer ID],Data[[#This Row],[Customer ID]]))</f>
        <v>2011</v>
      </c>
    </row>
    <row r="45423" spans="1:14">
      <c r="A45423" t="s">
        <v>41039</v>
      </c>
      <c r="B45423" t="s">
        <v>2455</v>
      </c>
      <c r="C45423" t="s">
        <v>32041</v>
      </c>
      <c r="D45423" s="2">
        <v>6.48</v>
      </c>
      <c r="E45423">
        <v>1</v>
      </c>
      <c r="F45423">
        <v>0</v>
      </c>
      <c r="G45423" s="3">
        <f>Data[[#This Row],[Sales]]/(1-Data[[#This Row],[Discount]])</f>
        <v>6.48</v>
      </c>
      <c r="H45423" s="3">
        <v>3.1751999999999998</v>
      </c>
      <c r="I45423" s="3">
        <f>Data[[#This Row],[Sales]]-Data[[#This Row],[Profit]]</f>
        <v>3.3048000000000006</v>
      </c>
      <c r="J45423" s="19">
        <f>Data[[#This Row],[Profit]]/Data[[#This Row],[Cost Price]]</f>
        <v>0.96078431372549</v>
      </c>
      <c r="K45423" s="3">
        <v>0.73</v>
      </c>
      <c r="L45423">
        <v>1</v>
      </c>
      <c r="M45423" s="1">
        <f>_xlfn.XLOOKUP(Data[[#This Row],[Order ID]],Orders_dim[Order ID],Orders_dim[Order Date])</f>
        <v>41842</v>
      </c>
      <c r="N45423">
        <f>YEAR(_xlfn.MINIFS(Data[Order Date],Data[Customer ID],Data[[#This Row],[Customer ID]]))</f>
        <v>2011</v>
      </c>
    </row>
    <row r="45424" spans="1:14">
      <c r="A45424" t="s">
        <v>54</v>
      </c>
      <c r="B45424" t="s">
        <v>1470</v>
      </c>
      <c r="C45424" t="s">
        <v>22155</v>
      </c>
      <c r="D45424" s="2">
        <v>8.6199999999999992</v>
      </c>
      <c r="E45424">
        <v>1</v>
      </c>
      <c r="F45424">
        <v>0</v>
      </c>
      <c r="G45424" s="3">
        <f>Data[[#This Row],[Sales]]/(1-Data[[#This Row],[Discount]])</f>
        <v>8.6199999999999992</v>
      </c>
      <c r="H45424" s="3">
        <v>2.2412000000000001</v>
      </c>
      <c r="I45424" s="3">
        <f>Data[[#This Row],[Sales]]-Data[[#This Row],[Profit]]</f>
        <v>6.3787999999999991</v>
      </c>
      <c r="J45424" s="19">
        <f>Data[[#This Row],[Profit]]/Data[[#This Row],[Cost Price]]</f>
        <v>0.35135135135135143</v>
      </c>
      <c r="K45424" s="3">
        <v>0.73</v>
      </c>
      <c r="L45424">
        <v>1</v>
      </c>
      <c r="M45424" s="1">
        <f>_xlfn.XLOOKUP(Data[[#This Row],[Order ID]],Orders_dim[Order ID],Orders_dim[Order Date])</f>
        <v>41965</v>
      </c>
      <c r="N45424">
        <f>YEAR(_xlfn.MINIFS(Data[Order Date],Data[Customer ID],Data[[#This Row],[Customer ID]]))</f>
        <v>2011</v>
      </c>
    </row>
    <row r="45425" spans="1:14">
      <c r="A45425" t="s">
        <v>18522</v>
      </c>
      <c r="B45425" t="s">
        <v>2779</v>
      </c>
      <c r="C45425" t="s">
        <v>40280</v>
      </c>
      <c r="D45425" s="2">
        <v>14.272</v>
      </c>
      <c r="E45425">
        <v>8</v>
      </c>
      <c r="F45425">
        <v>0.2</v>
      </c>
      <c r="G45425" s="3">
        <f>Data[[#This Row],[Sales]]/(1-Data[[#This Row],[Discount]])</f>
        <v>17.84</v>
      </c>
      <c r="H45425" s="3">
        <v>4.2816000000000001</v>
      </c>
      <c r="I45425" s="3">
        <f>Data[[#This Row],[Sales]]-Data[[#This Row],[Profit]]</f>
        <v>9.9904000000000011</v>
      </c>
      <c r="J45425" s="19">
        <f>Data[[#This Row],[Profit]]/Data[[#This Row],[Cost Price]]</f>
        <v>0.42857142857142855</v>
      </c>
      <c r="K45425" s="3">
        <v>0.73</v>
      </c>
      <c r="L45425">
        <v>1</v>
      </c>
      <c r="M45425" s="1">
        <f>_xlfn.XLOOKUP(Data[[#This Row],[Order ID]],Orders_dim[Order ID],Orders_dim[Order Date])</f>
        <v>41296</v>
      </c>
      <c r="N45425">
        <f>YEAR(_xlfn.MINIFS(Data[Order Date],Data[Customer ID],Data[[#This Row],[Customer ID]]))</f>
        <v>2011</v>
      </c>
    </row>
    <row r="45426" spans="1:14">
      <c r="A45426" t="s">
        <v>41040</v>
      </c>
      <c r="B45426" t="s">
        <v>8219</v>
      </c>
      <c r="C45426" t="s">
        <v>36093</v>
      </c>
      <c r="D45426" s="2">
        <v>10.368</v>
      </c>
      <c r="E45426">
        <v>2</v>
      </c>
      <c r="F45426">
        <v>0.2</v>
      </c>
      <c r="G45426" s="3">
        <f>Data[[#This Row],[Sales]]/(1-Data[[#This Row],[Discount]])</f>
        <v>12.959999999999999</v>
      </c>
      <c r="H45426" s="3">
        <v>3.6288</v>
      </c>
      <c r="I45426" s="3">
        <f>Data[[#This Row],[Sales]]-Data[[#This Row],[Profit]]</f>
        <v>6.7392000000000003</v>
      </c>
      <c r="J45426" s="19">
        <f>Data[[#This Row],[Profit]]/Data[[#This Row],[Cost Price]]</f>
        <v>0.53846153846153844</v>
      </c>
      <c r="K45426" s="3">
        <v>0.73</v>
      </c>
      <c r="L45426">
        <v>1</v>
      </c>
      <c r="M45426" s="1">
        <f>_xlfn.XLOOKUP(Data[[#This Row],[Order ID]],Orders_dim[Order ID],Orders_dim[Order Date])</f>
        <v>40840</v>
      </c>
      <c r="N45426">
        <f>YEAR(_xlfn.MINIFS(Data[Order Date],Data[Customer ID],Data[[#This Row],[Customer ID]]))</f>
        <v>2011</v>
      </c>
    </row>
    <row r="45427" spans="1:14">
      <c r="A45427" t="s">
        <v>13297</v>
      </c>
      <c r="B45427" t="s">
        <v>6982</v>
      </c>
      <c r="C45427" t="s">
        <v>31837</v>
      </c>
      <c r="D45427" s="2">
        <v>8.56</v>
      </c>
      <c r="E45427">
        <v>2</v>
      </c>
      <c r="F45427">
        <v>0</v>
      </c>
      <c r="G45427" s="3">
        <f>Data[[#This Row],[Sales]]/(1-Data[[#This Row],[Discount]])</f>
        <v>8.56</v>
      </c>
      <c r="H45427" s="3">
        <v>2.4824000000000002</v>
      </c>
      <c r="I45427" s="3">
        <f>Data[[#This Row],[Sales]]-Data[[#This Row],[Profit]]</f>
        <v>6.0776000000000003</v>
      </c>
      <c r="J45427" s="19">
        <f>Data[[#This Row],[Profit]]/Data[[#This Row],[Cost Price]]</f>
        <v>0.40845070422535212</v>
      </c>
      <c r="K45427" s="3">
        <v>0.73</v>
      </c>
      <c r="L45427">
        <v>1</v>
      </c>
      <c r="M45427" s="1">
        <f>_xlfn.XLOOKUP(Data[[#This Row],[Order ID]],Orders_dim[Order ID],Orders_dim[Order Date])</f>
        <v>41617</v>
      </c>
      <c r="N45427">
        <f>YEAR(_xlfn.MINIFS(Data[Order Date],Data[Customer ID],Data[[#This Row],[Customer ID]]))</f>
        <v>2011</v>
      </c>
    </row>
    <row r="45428" spans="1:14">
      <c r="A45428" t="s">
        <v>14607</v>
      </c>
      <c r="B45428" t="s">
        <v>3812</v>
      </c>
      <c r="C45428" t="s">
        <v>34720</v>
      </c>
      <c r="D45428" s="2">
        <v>10.428000000000001</v>
      </c>
      <c r="E45428">
        <v>4</v>
      </c>
      <c r="F45428">
        <v>0.7</v>
      </c>
      <c r="G45428" s="3">
        <f>Data[[#This Row],[Sales]]/(1-Data[[#This Row],[Discount]])</f>
        <v>34.76</v>
      </c>
      <c r="H45428" s="3">
        <v>-6.952</v>
      </c>
      <c r="I45428" s="3">
        <f>Data[[#This Row],[Sales]]-Data[[#This Row],[Profit]]</f>
        <v>17.380000000000003</v>
      </c>
      <c r="J45428" s="19">
        <f>Data[[#This Row],[Profit]]/Data[[#This Row],[Cost Price]]</f>
        <v>-0.39999999999999991</v>
      </c>
      <c r="K45428" s="3">
        <v>0.73</v>
      </c>
      <c r="L45428">
        <v>1</v>
      </c>
      <c r="M45428" s="1">
        <f>_xlfn.XLOOKUP(Data[[#This Row],[Order ID]],Orders_dim[Order ID],Orders_dim[Order Date])</f>
        <v>41004</v>
      </c>
      <c r="N45428">
        <f>YEAR(_xlfn.MINIFS(Data[Order Date],Data[Customer ID],Data[[#This Row],[Customer ID]]))</f>
        <v>2011</v>
      </c>
    </row>
    <row r="45429" spans="1:14">
      <c r="A45429" t="s">
        <v>16470</v>
      </c>
      <c r="B45429" t="s">
        <v>4969</v>
      </c>
      <c r="C45429" t="s">
        <v>29734</v>
      </c>
      <c r="D45429" s="2">
        <v>6.3680000000000003</v>
      </c>
      <c r="E45429">
        <v>2</v>
      </c>
      <c r="F45429">
        <v>0.2</v>
      </c>
      <c r="G45429" s="3">
        <f>Data[[#This Row],[Sales]]/(1-Data[[#This Row],[Discount]])</f>
        <v>7.96</v>
      </c>
      <c r="H45429" s="3">
        <v>1.0347999999999999</v>
      </c>
      <c r="I45429" s="3">
        <f>Data[[#This Row],[Sales]]-Data[[#This Row],[Profit]]</f>
        <v>5.3332000000000006</v>
      </c>
      <c r="J45429" s="19">
        <f>Data[[#This Row],[Profit]]/Data[[#This Row],[Cost Price]]</f>
        <v>0.19402985074626863</v>
      </c>
      <c r="K45429" s="3">
        <v>0.73</v>
      </c>
      <c r="L45429">
        <v>1</v>
      </c>
      <c r="M45429" s="1">
        <f>_xlfn.XLOOKUP(Data[[#This Row],[Order ID]],Orders_dim[Order ID],Orders_dim[Order Date])</f>
        <v>41597</v>
      </c>
      <c r="N45429">
        <f>YEAR(_xlfn.MINIFS(Data[Order Date],Data[Customer ID],Data[[#This Row],[Customer ID]]))</f>
        <v>2011</v>
      </c>
    </row>
    <row r="45430" spans="1:14">
      <c r="A45430" t="s">
        <v>17721</v>
      </c>
      <c r="B45430" t="s">
        <v>3630</v>
      </c>
      <c r="C45430" t="s">
        <v>25899</v>
      </c>
      <c r="D45430" s="2">
        <v>10.311999999999999</v>
      </c>
      <c r="E45430">
        <v>1</v>
      </c>
      <c r="F45430">
        <v>0.2</v>
      </c>
      <c r="G45430" s="3">
        <f>Data[[#This Row],[Sales]]/(1-Data[[#This Row],[Discount]])</f>
        <v>12.889999999999999</v>
      </c>
      <c r="H45430" s="3">
        <v>-1.2889999999999999</v>
      </c>
      <c r="I45430" s="3">
        <f>Data[[#This Row],[Sales]]-Data[[#This Row],[Profit]]</f>
        <v>11.600999999999999</v>
      </c>
      <c r="J45430" s="19">
        <f>Data[[#This Row],[Profit]]/Data[[#This Row],[Cost Price]]</f>
        <v>-0.11111111111111112</v>
      </c>
      <c r="K45430" s="3">
        <v>0.73</v>
      </c>
      <c r="L45430">
        <v>1</v>
      </c>
      <c r="M45430" s="1">
        <f>_xlfn.XLOOKUP(Data[[#This Row],[Order ID]],Orders_dim[Order ID],Orders_dim[Order Date])</f>
        <v>40973</v>
      </c>
      <c r="N45430">
        <f>YEAR(_xlfn.MINIFS(Data[Order Date],Data[Customer ID],Data[[#This Row],[Customer ID]]))</f>
        <v>2011</v>
      </c>
    </row>
    <row r="45431" spans="1:14">
      <c r="A45431" t="s">
        <v>8601</v>
      </c>
      <c r="B45431" t="s">
        <v>8463</v>
      </c>
      <c r="C45431" t="s">
        <v>37205</v>
      </c>
      <c r="D45431" s="2">
        <v>6.12</v>
      </c>
      <c r="E45431">
        <v>3</v>
      </c>
      <c r="F45431">
        <v>0</v>
      </c>
      <c r="G45431" s="3">
        <f>Data[[#This Row],[Sales]]/(1-Data[[#This Row],[Discount]])</f>
        <v>6.12</v>
      </c>
      <c r="H45431" s="3">
        <v>2.8763999999999998</v>
      </c>
      <c r="I45431" s="3">
        <f>Data[[#This Row],[Sales]]-Data[[#This Row],[Profit]]</f>
        <v>3.2436000000000003</v>
      </c>
      <c r="J45431" s="19">
        <f>Data[[#This Row],[Profit]]/Data[[#This Row],[Cost Price]]</f>
        <v>0.88679245283018859</v>
      </c>
      <c r="K45431" s="3">
        <v>0.73</v>
      </c>
      <c r="L45431">
        <v>1</v>
      </c>
      <c r="M45431" s="1">
        <f>_xlfn.XLOOKUP(Data[[#This Row],[Order ID]],Orders_dim[Order ID],Orders_dim[Order Date])</f>
        <v>40630</v>
      </c>
      <c r="N45431">
        <f>YEAR(_xlfn.MINIFS(Data[Order Date],Data[Customer ID],Data[[#This Row],[Customer ID]]))</f>
        <v>2011</v>
      </c>
    </row>
    <row r="45432" spans="1:14">
      <c r="A45432" t="s">
        <v>34263</v>
      </c>
      <c r="B45432" t="s">
        <v>16581</v>
      </c>
      <c r="C45432" t="s">
        <v>38638</v>
      </c>
      <c r="D45432" s="2">
        <v>18.463999999999999</v>
      </c>
      <c r="E45432">
        <v>2</v>
      </c>
      <c r="F45432">
        <v>0.2</v>
      </c>
      <c r="G45432" s="3">
        <f>Data[[#This Row],[Sales]]/(1-Data[[#This Row],[Discount]])</f>
        <v>23.08</v>
      </c>
      <c r="H45432" s="3">
        <v>2.3079999999999998</v>
      </c>
      <c r="I45432" s="3">
        <f>Data[[#This Row],[Sales]]-Data[[#This Row],[Profit]]</f>
        <v>16.155999999999999</v>
      </c>
      <c r="J45432" s="19">
        <f>Data[[#This Row],[Profit]]/Data[[#This Row],[Cost Price]]</f>
        <v>0.14285714285714285</v>
      </c>
      <c r="K45432" s="3">
        <v>0.73</v>
      </c>
      <c r="L45432">
        <v>1</v>
      </c>
      <c r="M45432" s="1">
        <f>_xlfn.XLOOKUP(Data[[#This Row],[Order ID]],Orders_dim[Order ID],Orders_dim[Order Date])</f>
        <v>41440</v>
      </c>
      <c r="N45432">
        <f>YEAR(_xlfn.MINIFS(Data[Order Date],Data[Customer ID],Data[[#This Row],[Customer ID]]))</f>
        <v>2011</v>
      </c>
    </row>
    <row r="45433" spans="1:14">
      <c r="A45433" t="s">
        <v>28082</v>
      </c>
      <c r="B45433" t="s">
        <v>3046</v>
      </c>
      <c r="C45433" t="s">
        <v>40280</v>
      </c>
      <c r="D45433" s="2">
        <v>8.92</v>
      </c>
      <c r="E45433">
        <v>4</v>
      </c>
      <c r="F45433">
        <v>0</v>
      </c>
      <c r="G45433" s="3">
        <f>Data[[#This Row],[Sales]]/(1-Data[[#This Row],[Discount]])</f>
        <v>8.92</v>
      </c>
      <c r="H45433" s="3">
        <v>3.9247999999999998</v>
      </c>
      <c r="I45433" s="3">
        <f>Data[[#This Row],[Sales]]-Data[[#This Row],[Profit]]</f>
        <v>4.9952000000000005</v>
      </c>
      <c r="J45433" s="19">
        <f>Data[[#This Row],[Profit]]/Data[[#This Row],[Cost Price]]</f>
        <v>0.78571428571428559</v>
      </c>
      <c r="K45433" s="3">
        <v>0.73</v>
      </c>
      <c r="L45433">
        <v>1</v>
      </c>
      <c r="M45433" s="1">
        <f>_xlfn.XLOOKUP(Data[[#This Row],[Order ID]],Orders_dim[Order ID],Orders_dim[Order Date])</f>
        <v>41163</v>
      </c>
      <c r="N45433">
        <f>YEAR(_xlfn.MINIFS(Data[Order Date],Data[Customer ID],Data[[#This Row],[Customer ID]]))</f>
        <v>2011</v>
      </c>
    </row>
    <row r="45434" spans="1:14">
      <c r="A45434" t="s">
        <v>41041</v>
      </c>
      <c r="B45434" t="s">
        <v>2628</v>
      </c>
      <c r="C45434" t="s">
        <v>35575</v>
      </c>
      <c r="D45434" s="2">
        <v>14.112</v>
      </c>
      <c r="E45434">
        <v>6</v>
      </c>
      <c r="F45434">
        <v>0.2</v>
      </c>
      <c r="G45434" s="3">
        <f>Data[[#This Row],[Sales]]/(1-Data[[#This Row],[Discount]])</f>
        <v>17.64</v>
      </c>
      <c r="H45434" s="3">
        <v>1.2347999999999999</v>
      </c>
      <c r="I45434" s="3">
        <f>Data[[#This Row],[Sales]]-Data[[#This Row],[Profit]]</f>
        <v>12.8772</v>
      </c>
      <c r="J45434" s="19">
        <f>Data[[#This Row],[Profit]]/Data[[#This Row],[Cost Price]]</f>
        <v>9.5890410958904104E-2</v>
      </c>
      <c r="K45434" s="3">
        <v>0.73</v>
      </c>
      <c r="L45434">
        <v>1</v>
      </c>
      <c r="M45434" s="1">
        <f>_xlfn.XLOOKUP(Data[[#This Row],[Order ID]],Orders_dim[Order ID],Orders_dim[Order Date])</f>
        <v>41590</v>
      </c>
      <c r="N45434">
        <f>YEAR(_xlfn.MINIFS(Data[Order Date],Data[Customer ID],Data[[#This Row],[Customer ID]]))</f>
        <v>2011</v>
      </c>
    </row>
    <row r="45435" spans="1:14">
      <c r="A45435" t="s">
        <v>8430</v>
      </c>
      <c r="B45435" t="s">
        <v>8431</v>
      </c>
      <c r="C45435" t="s">
        <v>26432</v>
      </c>
      <c r="D45435" s="2">
        <v>11.31</v>
      </c>
      <c r="E45435">
        <v>1</v>
      </c>
      <c r="F45435">
        <v>0</v>
      </c>
      <c r="G45435" s="3">
        <f>Data[[#This Row],[Sales]]/(1-Data[[#This Row],[Discount]])</f>
        <v>11.31</v>
      </c>
      <c r="H45435" s="3">
        <v>0.99</v>
      </c>
      <c r="I45435" s="3">
        <f>Data[[#This Row],[Sales]]-Data[[#This Row],[Profit]]</f>
        <v>10.32</v>
      </c>
      <c r="J45435" s="19">
        <f>Data[[#This Row],[Profit]]/Data[[#This Row],[Cost Price]]</f>
        <v>9.5930232558139525E-2</v>
      </c>
      <c r="K45435" s="3">
        <v>0.73</v>
      </c>
      <c r="L45435">
        <v>1</v>
      </c>
      <c r="M45435" s="1">
        <f>_xlfn.XLOOKUP(Data[[#This Row],[Order ID]],Orders_dim[Order ID],Orders_dim[Order Date])</f>
        <v>41655</v>
      </c>
      <c r="N45435">
        <f>YEAR(_xlfn.MINIFS(Data[Order Date],Data[Customer ID],Data[[#This Row],[Customer ID]]))</f>
        <v>2011</v>
      </c>
    </row>
    <row r="45436" spans="1:14">
      <c r="A45436" t="s">
        <v>37372</v>
      </c>
      <c r="B45436" t="s">
        <v>21356</v>
      </c>
      <c r="C45436" t="s">
        <v>37839</v>
      </c>
      <c r="D45436" s="2">
        <v>6.03</v>
      </c>
      <c r="E45436">
        <v>1</v>
      </c>
      <c r="F45436">
        <v>0</v>
      </c>
      <c r="G45436" s="3">
        <f>Data[[#This Row],[Sales]]/(1-Data[[#This Row],[Discount]])</f>
        <v>6.03</v>
      </c>
      <c r="H45436" s="3">
        <v>1.86</v>
      </c>
      <c r="I45436" s="3">
        <f>Data[[#This Row],[Sales]]-Data[[#This Row],[Profit]]</f>
        <v>4.17</v>
      </c>
      <c r="J45436" s="19">
        <f>Data[[#This Row],[Profit]]/Data[[#This Row],[Cost Price]]</f>
        <v>0.44604316546762596</v>
      </c>
      <c r="K45436" s="3">
        <v>0.73</v>
      </c>
      <c r="L45436">
        <v>1</v>
      </c>
      <c r="M45436" s="1">
        <f>_xlfn.XLOOKUP(Data[[#This Row],[Order ID]],Orders_dim[Order ID],Orders_dim[Order Date])</f>
        <v>41473</v>
      </c>
      <c r="N45436">
        <f>YEAR(_xlfn.MINIFS(Data[Order Date],Data[Customer ID],Data[[#This Row],[Customer ID]]))</f>
        <v>2012</v>
      </c>
    </row>
    <row r="45437" spans="1:14">
      <c r="A45437" t="s">
        <v>6693</v>
      </c>
      <c r="B45437" t="s">
        <v>6694</v>
      </c>
      <c r="C45437" t="s">
        <v>34256</v>
      </c>
      <c r="D45437" s="2">
        <v>8.49</v>
      </c>
      <c r="E45437">
        <v>1</v>
      </c>
      <c r="F45437">
        <v>0</v>
      </c>
      <c r="G45437" s="3">
        <f>Data[[#This Row],[Sales]]/(1-Data[[#This Row],[Discount]])</f>
        <v>8.49</v>
      </c>
      <c r="H45437" s="3">
        <v>2.37</v>
      </c>
      <c r="I45437" s="3">
        <f>Data[[#This Row],[Sales]]-Data[[#This Row],[Profit]]</f>
        <v>6.12</v>
      </c>
      <c r="J45437" s="19">
        <f>Data[[#This Row],[Profit]]/Data[[#This Row],[Cost Price]]</f>
        <v>0.38725490196078433</v>
      </c>
      <c r="K45437" s="3">
        <v>0.73</v>
      </c>
      <c r="L45437">
        <v>1</v>
      </c>
      <c r="M45437" s="1">
        <f>_xlfn.XLOOKUP(Data[[#This Row],[Order ID]],Orders_dim[Order ID],Orders_dim[Order Date])</f>
        <v>41173</v>
      </c>
      <c r="N45437">
        <f>YEAR(_xlfn.MINIFS(Data[Order Date],Data[Customer ID],Data[[#This Row],[Customer ID]]))</f>
        <v>2012</v>
      </c>
    </row>
    <row r="45438" spans="1:14">
      <c r="A45438" t="s">
        <v>41042</v>
      </c>
      <c r="B45438" t="s">
        <v>17708</v>
      </c>
      <c r="C45438" t="s">
        <v>19285</v>
      </c>
      <c r="D45438" s="2">
        <v>18.527999999999999</v>
      </c>
      <c r="E45438">
        <v>1</v>
      </c>
      <c r="F45438">
        <v>0.6</v>
      </c>
      <c r="G45438" s="3">
        <f>Data[[#This Row],[Sales]]/(1-Data[[#This Row],[Discount]])</f>
        <v>46.319999999999993</v>
      </c>
      <c r="H45438" s="3">
        <v>-15.762</v>
      </c>
      <c r="I45438" s="3">
        <f>Data[[#This Row],[Sales]]-Data[[#This Row],[Profit]]</f>
        <v>34.29</v>
      </c>
      <c r="J45438" s="19">
        <f>Data[[#This Row],[Profit]]/Data[[#This Row],[Cost Price]]</f>
        <v>-0.45966754155730538</v>
      </c>
      <c r="K45438" s="3">
        <v>0.73</v>
      </c>
      <c r="L45438">
        <v>1</v>
      </c>
      <c r="M45438" s="1">
        <f>_xlfn.XLOOKUP(Data[[#This Row],[Order ID]],Orders_dim[Order ID],Orders_dim[Order Date])</f>
        <v>42003</v>
      </c>
      <c r="N45438">
        <f>YEAR(_xlfn.MINIFS(Data[Order Date],Data[Customer ID],Data[[#This Row],[Customer ID]]))</f>
        <v>2013</v>
      </c>
    </row>
    <row r="45439" spans="1:14">
      <c r="A45439" t="s">
        <v>9563</v>
      </c>
      <c r="B45439" t="s">
        <v>9564</v>
      </c>
      <c r="C45439" t="s">
        <v>30559</v>
      </c>
      <c r="D45439" s="2">
        <v>10.32</v>
      </c>
      <c r="E45439">
        <v>1</v>
      </c>
      <c r="F45439">
        <v>0</v>
      </c>
      <c r="G45439" s="3">
        <f>Data[[#This Row],[Sales]]/(1-Data[[#This Row],[Discount]])</f>
        <v>10.32</v>
      </c>
      <c r="H45439" s="3">
        <v>4.83</v>
      </c>
      <c r="I45439" s="3">
        <f>Data[[#This Row],[Sales]]-Data[[#This Row],[Profit]]</f>
        <v>5.49</v>
      </c>
      <c r="J45439" s="19">
        <f>Data[[#This Row],[Profit]]/Data[[#This Row],[Cost Price]]</f>
        <v>0.8797814207650273</v>
      </c>
      <c r="K45439" s="3">
        <v>0.73</v>
      </c>
      <c r="L45439">
        <v>1</v>
      </c>
      <c r="M45439" s="1">
        <f>_xlfn.XLOOKUP(Data[[#This Row],[Order ID]],Orders_dim[Order ID],Orders_dim[Order Date])</f>
        <v>41587</v>
      </c>
      <c r="N45439">
        <f>YEAR(_xlfn.MINIFS(Data[Order Date],Data[Customer ID],Data[[#This Row],[Customer ID]]))</f>
        <v>2013</v>
      </c>
    </row>
    <row r="45440" spans="1:14">
      <c r="A45440" t="s">
        <v>36628</v>
      </c>
      <c r="B45440" t="s">
        <v>2339</v>
      </c>
      <c r="C45440" t="s">
        <v>41043</v>
      </c>
      <c r="D45440" s="2">
        <v>5.3760000000000003</v>
      </c>
      <c r="E45440">
        <v>1</v>
      </c>
      <c r="F45440">
        <v>0.6</v>
      </c>
      <c r="G45440" s="3">
        <f>Data[[#This Row],[Sales]]/(1-Data[[#This Row],[Discount]])</f>
        <v>13.44</v>
      </c>
      <c r="H45440" s="3">
        <v>-2.964</v>
      </c>
      <c r="I45440" s="3">
        <f>Data[[#This Row],[Sales]]-Data[[#This Row],[Profit]]</f>
        <v>8.34</v>
      </c>
      <c r="J45440" s="19">
        <f>Data[[#This Row],[Profit]]/Data[[#This Row],[Cost Price]]</f>
        <v>-0.35539568345323741</v>
      </c>
      <c r="K45440" s="3">
        <v>0.73</v>
      </c>
      <c r="L45440">
        <v>1</v>
      </c>
      <c r="M45440" s="1">
        <f>_xlfn.XLOOKUP(Data[[#This Row],[Order ID]],Orders_dim[Order ID],Orders_dim[Order Date])</f>
        <v>40658</v>
      </c>
      <c r="N45440">
        <f>YEAR(_xlfn.MINIFS(Data[Order Date],Data[Customer ID],Data[[#This Row],[Customer ID]]))</f>
        <v>2011</v>
      </c>
    </row>
    <row r="45441" spans="1:14">
      <c r="A45441" t="s">
        <v>31490</v>
      </c>
      <c r="B45441" t="s">
        <v>28934</v>
      </c>
      <c r="C45441" t="s">
        <v>27518</v>
      </c>
      <c r="D45441" s="2">
        <v>13.5</v>
      </c>
      <c r="E45441">
        <v>1</v>
      </c>
      <c r="F45441">
        <v>0</v>
      </c>
      <c r="G45441" s="3">
        <f>Data[[#This Row],[Sales]]/(1-Data[[#This Row],[Discount]])</f>
        <v>13.5</v>
      </c>
      <c r="H45441" s="3">
        <v>4.32</v>
      </c>
      <c r="I45441" s="3">
        <f>Data[[#This Row],[Sales]]-Data[[#This Row],[Profit]]</f>
        <v>9.18</v>
      </c>
      <c r="J45441" s="19">
        <f>Data[[#This Row],[Profit]]/Data[[#This Row],[Cost Price]]</f>
        <v>0.4705882352941177</v>
      </c>
      <c r="K45441" s="3">
        <v>0.73</v>
      </c>
      <c r="L45441">
        <v>1</v>
      </c>
      <c r="M45441" s="1">
        <f>_xlfn.XLOOKUP(Data[[#This Row],[Order ID]],Orders_dim[Order ID],Orders_dim[Order Date])</f>
        <v>41783</v>
      </c>
      <c r="N45441">
        <f>YEAR(_xlfn.MINIFS(Data[Order Date],Data[Customer ID],Data[[#This Row],[Customer ID]]))</f>
        <v>2011</v>
      </c>
    </row>
    <row r="45442" spans="1:14">
      <c r="A45442" t="s">
        <v>23736</v>
      </c>
      <c r="B45442" t="s">
        <v>22625</v>
      </c>
      <c r="C45442" t="s">
        <v>20732</v>
      </c>
      <c r="D45442" s="2">
        <v>53.652000000000001</v>
      </c>
      <c r="E45442">
        <v>1</v>
      </c>
      <c r="F45442">
        <v>0.6</v>
      </c>
      <c r="G45442" s="3">
        <f>Data[[#This Row],[Sales]]/(1-Data[[#This Row],[Discount]])</f>
        <v>134.13</v>
      </c>
      <c r="H45442" s="3">
        <v>-55.008000000000003</v>
      </c>
      <c r="I45442" s="3">
        <f>Data[[#This Row],[Sales]]-Data[[#This Row],[Profit]]</f>
        <v>108.66</v>
      </c>
      <c r="J45442" s="19">
        <f>Data[[#This Row],[Profit]]/Data[[#This Row],[Cost Price]]</f>
        <v>-0.50623964660408616</v>
      </c>
      <c r="K45442" s="3">
        <v>0.73</v>
      </c>
      <c r="L45442">
        <v>1</v>
      </c>
      <c r="M45442" s="1">
        <f>_xlfn.XLOOKUP(Data[[#This Row],[Order ID]],Orders_dim[Order ID],Orders_dim[Order Date])</f>
        <v>41759</v>
      </c>
      <c r="N45442">
        <f>YEAR(_xlfn.MINIFS(Data[Order Date],Data[Customer ID],Data[[#This Row],[Customer ID]]))</f>
        <v>2011</v>
      </c>
    </row>
    <row r="45443" spans="1:14">
      <c r="A45443" t="s">
        <v>36757</v>
      </c>
      <c r="B45443" t="s">
        <v>9107</v>
      </c>
      <c r="C45443" t="s">
        <v>25566</v>
      </c>
      <c r="D45443" s="2">
        <v>10.824</v>
      </c>
      <c r="E45443">
        <v>1</v>
      </c>
      <c r="F45443">
        <v>0.6</v>
      </c>
      <c r="G45443" s="3">
        <f>Data[[#This Row],[Sales]]/(1-Data[[#This Row],[Discount]])</f>
        <v>27.06</v>
      </c>
      <c r="H45443" s="3">
        <v>-9.7560000000000002</v>
      </c>
      <c r="I45443" s="3">
        <f>Data[[#This Row],[Sales]]-Data[[#This Row],[Profit]]</f>
        <v>20.58</v>
      </c>
      <c r="J45443" s="19">
        <f>Data[[#This Row],[Profit]]/Data[[#This Row],[Cost Price]]</f>
        <v>-0.47405247813411083</v>
      </c>
      <c r="K45443" s="3">
        <v>0.73</v>
      </c>
      <c r="L45443">
        <v>1</v>
      </c>
      <c r="M45443" s="1">
        <f>_xlfn.XLOOKUP(Data[[#This Row],[Order ID]],Orders_dim[Order ID],Orders_dim[Order Date])</f>
        <v>40967</v>
      </c>
      <c r="N45443">
        <f>YEAR(_xlfn.MINIFS(Data[Order Date],Data[Customer ID],Data[[#This Row],[Customer ID]]))</f>
        <v>2012</v>
      </c>
    </row>
    <row r="45444" spans="1:14">
      <c r="A45444" t="s">
        <v>41044</v>
      </c>
      <c r="B45444" t="s">
        <v>19391</v>
      </c>
      <c r="C45444" t="s">
        <v>37504</v>
      </c>
      <c r="D45444" s="2">
        <v>10.56</v>
      </c>
      <c r="E45444">
        <v>1</v>
      </c>
      <c r="F45444">
        <v>0</v>
      </c>
      <c r="G45444" s="3">
        <f>Data[[#This Row],[Sales]]/(1-Data[[#This Row],[Discount]])</f>
        <v>10.56</v>
      </c>
      <c r="H45444" s="3">
        <v>1.98</v>
      </c>
      <c r="I45444" s="3">
        <f>Data[[#This Row],[Sales]]-Data[[#This Row],[Profit]]</f>
        <v>8.58</v>
      </c>
      <c r="J45444" s="19">
        <f>Data[[#This Row],[Profit]]/Data[[#This Row],[Cost Price]]</f>
        <v>0.23076923076923075</v>
      </c>
      <c r="K45444" s="3">
        <v>0.73</v>
      </c>
      <c r="L45444">
        <v>1</v>
      </c>
      <c r="M45444" s="1">
        <f>_xlfn.XLOOKUP(Data[[#This Row],[Order ID]],Orders_dim[Order ID],Orders_dim[Order Date])</f>
        <v>41388</v>
      </c>
      <c r="N45444">
        <f>YEAR(_xlfn.MINIFS(Data[Order Date],Data[Customer ID],Data[[#This Row],[Customer ID]]))</f>
        <v>2011</v>
      </c>
    </row>
    <row r="45445" spans="1:14">
      <c r="A45445" t="s">
        <v>41045</v>
      </c>
      <c r="B45445" t="s">
        <v>9020</v>
      </c>
      <c r="C45445" t="s">
        <v>33286</v>
      </c>
      <c r="D45445" s="2">
        <v>10.74</v>
      </c>
      <c r="E45445">
        <v>1</v>
      </c>
      <c r="F45445">
        <v>0</v>
      </c>
      <c r="G45445" s="3">
        <f>Data[[#This Row],[Sales]]/(1-Data[[#This Row],[Discount]])</f>
        <v>10.74</v>
      </c>
      <c r="H45445" s="3">
        <v>3.96</v>
      </c>
      <c r="I45445" s="3">
        <f>Data[[#This Row],[Sales]]-Data[[#This Row],[Profit]]</f>
        <v>6.78</v>
      </c>
      <c r="J45445" s="19">
        <f>Data[[#This Row],[Profit]]/Data[[#This Row],[Cost Price]]</f>
        <v>0.58407079646017701</v>
      </c>
      <c r="K45445" s="3">
        <v>0.73</v>
      </c>
      <c r="L45445">
        <v>1</v>
      </c>
      <c r="M45445" s="1">
        <f>_xlfn.XLOOKUP(Data[[#This Row],[Order ID]],Orders_dim[Order ID],Orders_dim[Order Date])</f>
        <v>41382</v>
      </c>
      <c r="N45445">
        <f>YEAR(_xlfn.MINIFS(Data[Order Date],Data[Customer ID],Data[[#This Row],[Customer ID]]))</f>
        <v>2012</v>
      </c>
    </row>
    <row r="45446" spans="1:14">
      <c r="A45446" t="s">
        <v>22014</v>
      </c>
      <c r="B45446" t="s">
        <v>10469</v>
      </c>
      <c r="C45446" t="s">
        <v>23620</v>
      </c>
      <c r="D45446" s="2">
        <v>38.369999999999997</v>
      </c>
      <c r="E45446">
        <v>1</v>
      </c>
      <c r="F45446">
        <v>0</v>
      </c>
      <c r="G45446" s="3">
        <f>Data[[#This Row],[Sales]]/(1-Data[[#This Row],[Discount]])</f>
        <v>38.369999999999997</v>
      </c>
      <c r="H45446" s="3">
        <v>0.75</v>
      </c>
      <c r="I45446" s="3">
        <f>Data[[#This Row],[Sales]]-Data[[#This Row],[Profit]]</f>
        <v>37.619999999999997</v>
      </c>
      <c r="J45446" s="19">
        <f>Data[[#This Row],[Profit]]/Data[[#This Row],[Cost Price]]</f>
        <v>1.9936204146730464E-2</v>
      </c>
      <c r="K45446" s="3">
        <v>0.73</v>
      </c>
      <c r="L45446">
        <v>1</v>
      </c>
      <c r="M45446" s="1">
        <f>_xlfn.XLOOKUP(Data[[#This Row],[Order ID]],Orders_dim[Order ID],Orders_dim[Order Date])</f>
        <v>41436</v>
      </c>
      <c r="N45446">
        <f>YEAR(_xlfn.MINIFS(Data[Order Date],Data[Customer ID],Data[[#This Row],[Customer ID]]))</f>
        <v>2013</v>
      </c>
    </row>
    <row r="45447" spans="1:14">
      <c r="A45447" t="s">
        <v>31728</v>
      </c>
      <c r="B45447" t="s">
        <v>17806</v>
      </c>
      <c r="C45447" t="s">
        <v>39559</v>
      </c>
      <c r="D45447" s="2">
        <v>7.2480000000000002</v>
      </c>
      <c r="E45447">
        <v>1</v>
      </c>
      <c r="F45447">
        <v>0.6</v>
      </c>
      <c r="G45447" s="3">
        <f>Data[[#This Row],[Sales]]/(1-Data[[#This Row],[Discount]])</f>
        <v>18.12</v>
      </c>
      <c r="H45447" s="3">
        <v>-7.2720000000000002</v>
      </c>
      <c r="I45447" s="3">
        <f>Data[[#This Row],[Sales]]-Data[[#This Row],[Profit]]</f>
        <v>14.52</v>
      </c>
      <c r="J45447" s="19">
        <f>Data[[#This Row],[Profit]]/Data[[#This Row],[Cost Price]]</f>
        <v>-0.50082644628099182</v>
      </c>
      <c r="K45447" s="3">
        <v>0.73</v>
      </c>
      <c r="L45447">
        <v>1</v>
      </c>
      <c r="M45447" s="1">
        <f>_xlfn.XLOOKUP(Data[[#This Row],[Order ID]],Orders_dim[Order ID],Orders_dim[Order Date])</f>
        <v>41659</v>
      </c>
      <c r="N45447">
        <f>YEAR(_xlfn.MINIFS(Data[Order Date],Data[Customer ID],Data[[#This Row],[Customer ID]]))</f>
        <v>2012</v>
      </c>
    </row>
    <row r="45448" spans="1:14">
      <c r="A45448" t="s">
        <v>41046</v>
      </c>
      <c r="B45448" t="s">
        <v>14388</v>
      </c>
      <c r="C45448" t="s">
        <v>34779</v>
      </c>
      <c r="D45448" s="2">
        <v>20.190000000000001</v>
      </c>
      <c r="E45448">
        <v>1</v>
      </c>
      <c r="F45448">
        <v>0</v>
      </c>
      <c r="G45448" s="3">
        <f>Data[[#This Row],[Sales]]/(1-Data[[#This Row],[Discount]])</f>
        <v>20.190000000000001</v>
      </c>
      <c r="H45448" s="3">
        <v>6.66</v>
      </c>
      <c r="I45448" s="3">
        <f>Data[[#This Row],[Sales]]-Data[[#This Row],[Profit]]</f>
        <v>13.530000000000001</v>
      </c>
      <c r="J45448" s="19">
        <f>Data[[#This Row],[Profit]]/Data[[#This Row],[Cost Price]]</f>
        <v>0.4922394678492239</v>
      </c>
      <c r="K45448" s="3">
        <v>0.73</v>
      </c>
      <c r="L45448">
        <v>1</v>
      </c>
      <c r="M45448" s="1">
        <f>_xlfn.XLOOKUP(Data[[#This Row],[Order ID]],Orders_dim[Order ID],Orders_dim[Order Date])</f>
        <v>41297</v>
      </c>
      <c r="N45448">
        <f>YEAR(_xlfn.MINIFS(Data[Order Date],Data[Customer ID],Data[[#This Row],[Customer ID]]))</f>
        <v>2011</v>
      </c>
    </row>
    <row r="45449" spans="1:14">
      <c r="A45449" t="s">
        <v>4533</v>
      </c>
      <c r="B45449" t="s">
        <v>4534</v>
      </c>
      <c r="C45449" t="s">
        <v>33056</v>
      </c>
      <c r="D45449" s="2">
        <v>7.98</v>
      </c>
      <c r="E45449">
        <v>2</v>
      </c>
      <c r="F45449">
        <v>0</v>
      </c>
      <c r="G45449" s="3">
        <f>Data[[#This Row],[Sales]]/(1-Data[[#This Row],[Discount]])</f>
        <v>7.98</v>
      </c>
      <c r="H45449" s="3">
        <v>0.84</v>
      </c>
      <c r="I45449" s="3">
        <f>Data[[#This Row],[Sales]]-Data[[#This Row],[Profit]]</f>
        <v>7.1400000000000006</v>
      </c>
      <c r="J45449" s="19">
        <f>Data[[#This Row],[Profit]]/Data[[#This Row],[Cost Price]]</f>
        <v>0.1176470588235294</v>
      </c>
      <c r="K45449" s="3">
        <v>0.73</v>
      </c>
      <c r="L45449">
        <v>1</v>
      </c>
      <c r="M45449" s="1">
        <f>_xlfn.XLOOKUP(Data[[#This Row],[Order ID]],Orders_dim[Order ID],Orders_dim[Order Date])</f>
        <v>41630</v>
      </c>
      <c r="N45449">
        <f>YEAR(_xlfn.MINIFS(Data[Order Date],Data[Customer ID],Data[[#This Row],[Customer ID]]))</f>
        <v>2011</v>
      </c>
    </row>
    <row r="45450" spans="1:14">
      <c r="A45450" t="s">
        <v>22867</v>
      </c>
      <c r="B45450" t="s">
        <v>6506</v>
      </c>
      <c r="C45450" t="s">
        <v>31509</v>
      </c>
      <c r="D45450" s="2">
        <v>8.5920000000000005</v>
      </c>
      <c r="E45450">
        <v>2</v>
      </c>
      <c r="F45450">
        <v>0.6</v>
      </c>
      <c r="G45450" s="3">
        <f>Data[[#This Row],[Sales]]/(1-Data[[#This Row],[Discount]])</f>
        <v>21.48</v>
      </c>
      <c r="H45450" s="3">
        <v>-8.6280000000000001</v>
      </c>
      <c r="I45450" s="3">
        <f>Data[[#This Row],[Sales]]-Data[[#This Row],[Profit]]</f>
        <v>17.22</v>
      </c>
      <c r="J45450" s="19">
        <f>Data[[#This Row],[Profit]]/Data[[#This Row],[Cost Price]]</f>
        <v>-0.50104529616724747</v>
      </c>
      <c r="K45450" s="3">
        <v>0.73</v>
      </c>
      <c r="L45450">
        <v>1</v>
      </c>
      <c r="M45450" s="1">
        <f>_xlfn.XLOOKUP(Data[[#This Row],[Order ID]],Orders_dim[Order ID],Orders_dim[Order Date])</f>
        <v>40903</v>
      </c>
      <c r="N45450">
        <f>YEAR(_xlfn.MINIFS(Data[Order Date],Data[Customer ID],Data[[#This Row],[Customer ID]]))</f>
        <v>2011</v>
      </c>
    </row>
    <row r="45451" spans="1:14">
      <c r="A45451" t="s">
        <v>34459</v>
      </c>
      <c r="B45451" t="s">
        <v>8021</v>
      </c>
      <c r="C45451" t="s">
        <v>34460</v>
      </c>
      <c r="D45451" s="2">
        <v>6.84</v>
      </c>
      <c r="E45451">
        <v>1</v>
      </c>
      <c r="F45451">
        <v>0</v>
      </c>
      <c r="G45451" s="3">
        <f>Data[[#This Row],[Sales]]/(1-Data[[#This Row],[Discount]])</f>
        <v>6.84</v>
      </c>
      <c r="H45451" s="3">
        <v>1.41</v>
      </c>
      <c r="I45451" s="3">
        <f>Data[[#This Row],[Sales]]-Data[[#This Row],[Profit]]</f>
        <v>5.43</v>
      </c>
      <c r="J45451" s="19">
        <f>Data[[#This Row],[Profit]]/Data[[#This Row],[Cost Price]]</f>
        <v>0.25966850828729282</v>
      </c>
      <c r="K45451" s="3">
        <v>0.73</v>
      </c>
      <c r="L45451">
        <v>1</v>
      </c>
      <c r="M45451" s="1">
        <f>_xlfn.XLOOKUP(Data[[#This Row],[Order ID]],Orders_dim[Order ID],Orders_dim[Order Date])</f>
        <v>41095</v>
      </c>
      <c r="N45451">
        <f>YEAR(_xlfn.MINIFS(Data[Order Date],Data[Customer ID],Data[[#This Row],[Customer ID]]))</f>
        <v>2011</v>
      </c>
    </row>
    <row r="45452" spans="1:14">
      <c r="A45452" t="s">
        <v>41047</v>
      </c>
      <c r="B45452" t="s">
        <v>9718</v>
      </c>
      <c r="C45452" t="s">
        <v>33214</v>
      </c>
      <c r="D45452" s="2">
        <v>5.3760000000000003</v>
      </c>
      <c r="E45452">
        <v>1</v>
      </c>
      <c r="F45452">
        <v>0.6</v>
      </c>
      <c r="G45452" s="3">
        <f>Data[[#This Row],[Sales]]/(1-Data[[#This Row],[Discount]])</f>
        <v>13.44</v>
      </c>
      <c r="H45452" s="3">
        <v>-6.0540000000000003</v>
      </c>
      <c r="I45452" s="3">
        <f>Data[[#This Row],[Sales]]-Data[[#This Row],[Profit]]</f>
        <v>11.43</v>
      </c>
      <c r="J45452" s="19">
        <f>Data[[#This Row],[Profit]]/Data[[#This Row],[Cost Price]]</f>
        <v>-0.52965879265091864</v>
      </c>
      <c r="K45452" s="3">
        <v>0.73</v>
      </c>
      <c r="L45452">
        <v>1</v>
      </c>
      <c r="M45452" s="1">
        <f>_xlfn.XLOOKUP(Data[[#This Row],[Order ID]],Orders_dim[Order ID],Orders_dim[Order Date])</f>
        <v>40777</v>
      </c>
      <c r="N45452">
        <f>YEAR(_xlfn.MINIFS(Data[Order Date],Data[Customer ID],Data[[#This Row],[Customer ID]]))</f>
        <v>2011</v>
      </c>
    </row>
    <row r="45453" spans="1:14">
      <c r="A45453" t="s">
        <v>374</v>
      </c>
      <c r="B45453" t="s">
        <v>5730</v>
      </c>
      <c r="C45453" t="s">
        <v>13795</v>
      </c>
      <c r="D45453" s="2">
        <v>299.10000000000002</v>
      </c>
      <c r="E45453">
        <v>5</v>
      </c>
      <c r="F45453">
        <v>0</v>
      </c>
      <c r="G45453" s="3">
        <f>Data[[#This Row],[Sales]]/(1-Data[[#This Row],[Discount]])</f>
        <v>299.10000000000002</v>
      </c>
      <c r="H45453" s="3">
        <v>107.6</v>
      </c>
      <c r="I45453" s="3">
        <f>Data[[#This Row],[Sales]]-Data[[#This Row],[Profit]]</f>
        <v>191.50000000000003</v>
      </c>
      <c r="J45453" s="19">
        <f>Data[[#This Row],[Profit]]/Data[[#This Row],[Cost Price]]</f>
        <v>0.56187989556135753</v>
      </c>
      <c r="K45453" s="3">
        <v>0.73</v>
      </c>
      <c r="L45453">
        <v>1</v>
      </c>
      <c r="M45453" s="1">
        <f>_xlfn.XLOOKUP(Data[[#This Row],[Order ID]],Orders_dim[Order ID],Orders_dim[Order Date])</f>
        <v>40800</v>
      </c>
      <c r="N45453">
        <f>YEAR(_xlfn.MINIFS(Data[Order Date],Data[Customer ID],Data[[#This Row],[Customer ID]]))</f>
        <v>2011</v>
      </c>
    </row>
    <row r="45454" spans="1:14">
      <c r="A45454" t="s">
        <v>471</v>
      </c>
      <c r="B45454" t="s">
        <v>2357</v>
      </c>
      <c r="C45454" t="s">
        <v>26458</v>
      </c>
      <c r="D45454" s="2">
        <v>24.48</v>
      </c>
      <c r="E45454">
        <v>3</v>
      </c>
      <c r="F45454">
        <v>0</v>
      </c>
      <c r="G45454" s="3">
        <f>Data[[#This Row],[Sales]]/(1-Data[[#This Row],[Discount]])</f>
        <v>24.48</v>
      </c>
      <c r="H45454" s="3">
        <v>1.2</v>
      </c>
      <c r="I45454" s="3">
        <f>Data[[#This Row],[Sales]]-Data[[#This Row],[Profit]]</f>
        <v>23.28</v>
      </c>
      <c r="J45454" s="19">
        <f>Data[[#This Row],[Profit]]/Data[[#This Row],[Cost Price]]</f>
        <v>5.1546391752577317E-2</v>
      </c>
      <c r="K45454" s="3">
        <v>0.73</v>
      </c>
      <c r="L45454">
        <v>1</v>
      </c>
      <c r="M45454" s="1">
        <f>_xlfn.XLOOKUP(Data[[#This Row],[Order ID]],Orders_dim[Order ID],Orders_dim[Order Date])</f>
        <v>41432</v>
      </c>
      <c r="N45454">
        <f>YEAR(_xlfn.MINIFS(Data[Order Date],Data[Customer ID],Data[[#This Row],[Customer ID]]))</f>
        <v>2011</v>
      </c>
    </row>
    <row r="45455" spans="1:14">
      <c r="A45455" t="s">
        <v>41048</v>
      </c>
      <c r="B45455" t="s">
        <v>1858</v>
      </c>
      <c r="C45455" t="s">
        <v>24869</v>
      </c>
      <c r="D45455" s="2">
        <v>9.2880000000000003</v>
      </c>
      <c r="E45455">
        <v>1</v>
      </c>
      <c r="F45455">
        <v>0.4</v>
      </c>
      <c r="G45455" s="3">
        <f>Data[[#This Row],[Sales]]/(1-Data[[#This Row],[Discount]])</f>
        <v>15.48</v>
      </c>
      <c r="H45455" s="3">
        <v>-1.2E-2</v>
      </c>
      <c r="I45455" s="3">
        <f>Data[[#This Row],[Sales]]-Data[[#This Row],[Profit]]</f>
        <v>9.3000000000000007</v>
      </c>
      <c r="J45455" s="19">
        <f>Data[[#This Row],[Profit]]/Data[[#This Row],[Cost Price]]</f>
        <v>-1.2903225806451613E-3</v>
      </c>
      <c r="K45455" s="3">
        <v>0.73</v>
      </c>
      <c r="L45455">
        <v>1</v>
      </c>
      <c r="M45455" s="1">
        <f>_xlfn.XLOOKUP(Data[[#This Row],[Order ID]],Orders_dim[Order ID],Orders_dim[Order Date])</f>
        <v>41972</v>
      </c>
      <c r="N45455">
        <f>YEAR(_xlfn.MINIFS(Data[Order Date],Data[Customer ID],Data[[#This Row],[Customer ID]]))</f>
        <v>2011</v>
      </c>
    </row>
    <row r="45456" spans="1:14">
      <c r="A45456" t="s">
        <v>41049</v>
      </c>
      <c r="B45456" t="s">
        <v>3630</v>
      </c>
      <c r="C45456" t="s">
        <v>26745</v>
      </c>
      <c r="D45456" s="2">
        <v>14.48</v>
      </c>
      <c r="E45456">
        <v>2</v>
      </c>
      <c r="F45456">
        <v>0</v>
      </c>
      <c r="G45456" s="3">
        <f>Data[[#This Row],[Sales]]/(1-Data[[#This Row],[Discount]])</f>
        <v>14.48</v>
      </c>
      <c r="H45456" s="3">
        <v>3.16</v>
      </c>
      <c r="I45456" s="3">
        <f>Data[[#This Row],[Sales]]-Data[[#This Row],[Profit]]</f>
        <v>11.32</v>
      </c>
      <c r="J45456" s="19">
        <f>Data[[#This Row],[Profit]]/Data[[#This Row],[Cost Price]]</f>
        <v>0.27915194346289751</v>
      </c>
      <c r="K45456" s="3">
        <v>0.73</v>
      </c>
      <c r="L45456">
        <v>1</v>
      </c>
      <c r="M45456" s="1">
        <f>_xlfn.XLOOKUP(Data[[#This Row],[Order ID]],Orders_dim[Order ID],Orders_dim[Order Date])</f>
        <v>41542</v>
      </c>
      <c r="N45456">
        <f>YEAR(_xlfn.MINIFS(Data[Order Date],Data[Customer ID],Data[[#This Row],[Customer ID]]))</f>
        <v>2011</v>
      </c>
    </row>
    <row r="45457" spans="1:14">
      <c r="A45457" t="s">
        <v>41050</v>
      </c>
      <c r="B45457" t="s">
        <v>8682</v>
      </c>
      <c r="C45457" t="s">
        <v>39308</v>
      </c>
      <c r="D45457" s="2">
        <v>10.64</v>
      </c>
      <c r="E45457">
        <v>4</v>
      </c>
      <c r="F45457">
        <v>0</v>
      </c>
      <c r="G45457" s="3">
        <f>Data[[#This Row],[Sales]]/(1-Data[[#This Row],[Discount]])</f>
        <v>10.64</v>
      </c>
      <c r="H45457" s="3">
        <v>3.6</v>
      </c>
      <c r="I45457" s="3">
        <f>Data[[#This Row],[Sales]]-Data[[#This Row],[Profit]]</f>
        <v>7.0400000000000009</v>
      </c>
      <c r="J45457" s="19">
        <f>Data[[#This Row],[Profit]]/Data[[#This Row],[Cost Price]]</f>
        <v>0.51136363636363635</v>
      </c>
      <c r="K45457" s="3">
        <v>0.73</v>
      </c>
      <c r="L45457">
        <v>1</v>
      </c>
      <c r="M45457" s="1">
        <f>_xlfn.XLOOKUP(Data[[#This Row],[Order ID]],Orders_dim[Order ID],Orders_dim[Order Date])</f>
        <v>41839</v>
      </c>
      <c r="N45457">
        <f>YEAR(_xlfn.MINIFS(Data[Order Date],Data[Customer ID],Data[[#This Row],[Customer ID]]))</f>
        <v>2011</v>
      </c>
    </row>
    <row r="45458" spans="1:14">
      <c r="A45458" t="s">
        <v>37144</v>
      </c>
      <c r="B45458" t="s">
        <v>3630</v>
      </c>
      <c r="C45458" t="s">
        <v>31273</v>
      </c>
      <c r="D45458" s="2">
        <v>15.9</v>
      </c>
      <c r="E45458">
        <v>5</v>
      </c>
      <c r="F45458">
        <v>0.4</v>
      </c>
      <c r="G45458" s="3">
        <f>Data[[#This Row],[Sales]]/(1-Data[[#This Row],[Discount]])</f>
        <v>26.5</v>
      </c>
      <c r="H45458" s="3">
        <v>-4.8</v>
      </c>
      <c r="I45458" s="3">
        <f>Data[[#This Row],[Sales]]-Data[[#This Row],[Profit]]</f>
        <v>20.7</v>
      </c>
      <c r="J45458" s="19">
        <f>Data[[#This Row],[Profit]]/Data[[#This Row],[Cost Price]]</f>
        <v>-0.2318840579710145</v>
      </c>
      <c r="K45458" s="3">
        <v>0.72</v>
      </c>
      <c r="L45458">
        <v>1</v>
      </c>
      <c r="M45458" s="1">
        <f>_xlfn.XLOOKUP(Data[[#This Row],[Order ID]],Orders_dim[Order ID],Orders_dim[Order Date])</f>
        <v>41627</v>
      </c>
      <c r="N45458">
        <f>YEAR(_xlfn.MINIFS(Data[Order Date],Data[Customer ID],Data[[#This Row],[Customer ID]]))</f>
        <v>2011</v>
      </c>
    </row>
    <row r="45459" spans="1:14">
      <c r="A45459" t="s">
        <v>15661</v>
      </c>
      <c r="B45459" t="s">
        <v>10367</v>
      </c>
      <c r="C45459" t="s">
        <v>34503</v>
      </c>
      <c r="D45459" s="2">
        <v>12.8</v>
      </c>
      <c r="E45459">
        <v>2</v>
      </c>
      <c r="F45459">
        <v>0.2</v>
      </c>
      <c r="G45459" s="3">
        <f>Data[[#This Row],[Sales]]/(1-Data[[#This Row],[Discount]])</f>
        <v>16</v>
      </c>
      <c r="H45459" s="3">
        <v>1.76</v>
      </c>
      <c r="I45459" s="3">
        <f>Data[[#This Row],[Sales]]-Data[[#This Row],[Profit]]</f>
        <v>11.040000000000001</v>
      </c>
      <c r="J45459" s="19">
        <f>Data[[#This Row],[Profit]]/Data[[#This Row],[Cost Price]]</f>
        <v>0.15942028985507245</v>
      </c>
      <c r="K45459" s="3">
        <v>0.72</v>
      </c>
      <c r="L45459">
        <v>1</v>
      </c>
      <c r="M45459" s="1">
        <f>_xlfn.XLOOKUP(Data[[#This Row],[Order ID]],Orders_dim[Order ID],Orders_dim[Order Date])</f>
        <v>41014</v>
      </c>
      <c r="N45459">
        <f>YEAR(_xlfn.MINIFS(Data[Order Date],Data[Customer ID],Data[[#This Row],[Customer ID]]))</f>
        <v>2011</v>
      </c>
    </row>
    <row r="45460" spans="1:14">
      <c r="A45460" t="s">
        <v>11234</v>
      </c>
      <c r="B45460" t="s">
        <v>2791</v>
      </c>
      <c r="C45460" t="s">
        <v>38741</v>
      </c>
      <c r="D45460" s="2">
        <v>5.88</v>
      </c>
      <c r="E45460">
        <v>2</v>
      </c>
      <c r="F45460">
        <v>0</v>
      </c>
      <c r="G45460" s="3">
        <f>Data[[#This Row],[Sales]]/(1-Data[[#This Row],[Discount]])</f>
        <v>5.88</v>
      </c>
      <c r="H45460" s="3">
        <v>1.76</v>
      </c>
      <c r="I45460" s="3">
        <f>Data[[#This Row],[Sales]]-Data[[#This Row],[Profit]]</f>
        <v>4.12</v>
      </c>
      <c r="J45460" s="19">
        <f>Data[[#This Row],[Profit]]/Data[[#This Row],[Cost Price]]</f>
        <v>0.42718446601941745</v>
      </c>
      <c r="K45460" s="3">
        <v>0.72</v>
      </c>
      <c r="L45460">
        <v>1</v>
      </c>
      <c r="M45460" s="1">
        <f>_xlfn.XLOOKUP(Data[[#This Row],[Order ID]],Orders_dim[Order ID],Orders_dim[Order Date])</f>
        <v>41537</v>
      </c>
      <c r="N45460">
        <f>YEAR(_xlfn.MINIFS(Data[Order Date],Data[Customer ID],Data[[#This Row],[Customer ID]]))</f>
        <v>2011</v>
      </c>
    </row>
    <row r="45461" spans="1:14">
      <c r="A45461" t="s">
        <v>23867</v>
      </c>
      <c r="B45461" t="s">
        <v>2518</v>
      </c>
      <c r="C45461" t="s">
        <v>37870</v>
      </c>
      <c r="D45461" s="2">
        <v>4.5599999999999996</v>
      </c>
      <c r="E45461">
        <v>1</v>
      </c>
      <c r="F45461">
        <v>0.4</v>
      </c>
      <c r="G45461" s="3">
        <f>Data[[#This Row],[Sales]]/(1-Data[[#This Row],[Discount]])</f>
        <v>7.6</v>
      </c>
      <c r="H45461" s="3">
        <v>-2.06</v>
      </c>
      <c r="I45461" s="3">
        <f>Data[[#This Row],[Sales]]-Data[[#This Row],[Profit]]</f>
        <v>6.6199999999999992</v>
      </c>
      <c r="J45461" s="19">
        <f>Data[[#This Row],[Profit]]/Data[[#This Row],[Cost Price]]</f>
        <v>-0.31117824773413899</v>
      </c>
      <c r="K45461" s="3">
        <v>0.72</v>
      </c>
      <c r="L45461">
        <v>1</v>
      </c>
      <c r="M45461" s="1">
        <f>_xlfn.XLOOKUP(Data[[#This Row],[Order ID]],Orders_dim[Order ID],Orders_dim[Order Date])</f>
        <v>41618</v>
      </c>
      <c r="N45461">
        <f>YEAR(_xlfn.MINIFS(Data[Order Date],Data[Customer ID],Data[[#This Row],[Customer ID]]))</f>
        <v>2011</v>
      </c>
    </row>
    <row r="45462" spans="1:14">
      <c r="A45462" t="s">
        <v>22490</v>
      </c>
      <c r="B45462" t="s">
        <v>1573</v>
      </c>
      <c r="C45462" t="s">
        <v>41051</v>
      </c>
      <c r="D45462" s="2">
        <v>5.4560000000000004</v>
      </c>
      <c r="E45462">
        <v>2</v>
      </c>
      <c r="F45462">
        <v>0.6</v>
      </c>
      <c r="G45462" s="3">
        <f>Data[[#This Row],[Sales]]/(1-Data[[#This Row],[Discount]])</f>
        <v>13.64</v>
      </c>
      <c r="H45462" s="3">
        <v>-4.7839999999999998</v>
      </c>
      <c r="I45462" s="3">
        <f>Data[[#This Row],[Sales]]-Data[[#This Row],[Profit]]</f>
        <v>10.24</v>
      </c>
      <c r="J45462" s="19">
        <f>Data[[#This Row],[Profit]]/Data[[#This Row],[Cost Price]]</f>
        <v>-0.46718749999999998</v>
      </c>
      <c r="K45462" s="3">
        <v>0.72</v>
      </c>
      <c r="L45462">
        <v>1</v>
      </c>
      <c r="M45462" s="1">
        <f>_xlfn.XLOOKUP(Data[[#This Row],[Order ID]],Orders_dim[Order ID],Orders_dim[Order Date])</f>
        <v>41730</v>
      </c>
      <c r="N45462">
        <f>YEAR(_xlfn.MINIFS(Data[Order Date],Data[Customer ID],Data[[#This Row],[Customer ID]]))</f>
        <v>2011</v>
      </c>
    </row>
    <row r="45463" spans="1:14">
      <c r="A45463" t="s">
        <v>41052</v>
      </c>
      <c r="B45463" t="s">
        <v>5573</v>
      </c>
      <c r="C45463" t="s">
        <v>34141</v>
      </c>
      <c r="D45463" s="2">
        <v>29.32</v>
      </c>
      <c r="E45463">
        <v>2</v>
      </c>
      <c r="F45463">
        <v>0</v>
      </c>
      <c r="G45463" s="3">
        <f>Data[[#This Row],[Sales]]/(1-Data[[#This Row],[Discount]])</f>
        <v>29.32</v>
      </c>
      <c r="H45463" s="3">
        <v>10.52</v>
      </c>
      <c r="I45463" s="3">
        <f>Data[[#This Row],[Sales]]-Data[[#This Row],[Profit]]</f>
        <v>18.8</v>
      </c>
      <c r="J45463" s="19">
        <f>Data[[#This Row],[Profit]]/Data[[#This Row],[Cost Price]]</f>
        <v>0.55957446808510636</v>
      </c>
      <c r="K45463" s="3">
        <v>0.72</v>
      </c>
      <c r="L45463">
        <v>1</v>
      </c>
      <c r="M45463" s="1">
        <f>_xlfn.XLOOKUP(Data[[#This Row],[Order ID]],Orders_dim[Order ID],Orders_dim[Order Date])</f>
        <v>41638</v>
      </c>
      <c r="N45463">
        <f>YEAR(_xlfn.MINIFS(Data[Order Date],Data[Customer ID],Data[[#This Row],[Customer ID]]))</f>
        <v>2011</v>
      </c>
    </row>
    <row r="45464" spans="1:14">
      <c r="A45464" t="s">
        <v>974</v>
      </c>
      <c r="B45464" t="s">
        <v>6233</v>
      </c>
      <c r="C45464" t="s">
        <v>32984</v>
      </c>
      <c r="D45464" s="2">
        <v>28.92</v>
      </c>
      <c r="E45464">
        <v>2</v>
      </c>
      <c r="F45464">
        <v>0</v>
      </c>
      <c r="G45464" s="3">
        <f>Data[[#This Row],[Sales]]/(1-Data[[#This Row],[Discount]])</f>
        <v>28.92</v>
      </c>
      <c r="H45464" s="3">
        <v>10.68</v>
      </c>
      <c r="I45464" s="3">
        <f>Data[[#This Row],[Sales]]-Data[[#This Row],[Profit]]</f>
        <v>18.240000000000002</v>
      </c>
      <c r="J45464" s="19">
        <f>Data[[#This Row],[Profit]]/Data[[#This Row],[Cost Price]]</f>
        <v>0.58552631578947356</v>
      </c>
      <c r="K45464" s="3">
        <v>0.72</v>
      </c>
      <c r="L45464">
        <v>1</v>
      </c>
      <c r="M45464" s="1">
        <f>_xlfn.XLOOKUP(Data[[#This Row],[Order ID]],Orders_dim[Order ID],Orders_dim[Order Date])</f>
        <v>41918</v>
      </c>
      <c r="N45464">
        <f>YEAR(_xlfn.MINIFS(Data[Order Date],Data[Customer ID],Data[[#This Row],[Customer ID]]))</f>
        <v>2011</v>
      </c>
    </row>
    <row r="45465" spans="1:14">
      <c r="A45465" t="s">
        <v>6172</v>
      </c>
      <c r="B45465" t="s">
        <v>1707</v>
      </c>
      <c r="C45465" t="s">
        <v>24147</v>
      </c>
      <c r="D45465" s="2">
        <v>22.14</v>
      </c>
      <c r="E45465">
        <v>4</v>
      </c>
      <c r="F45465">
        <v>0.5</v>
      </c>
      <c r="G45465" s="3">
        <f>Data[[#This Row],[Sales]]/(1-Data[[#This Row],[Discount]])</f>
        <v>44.28</v>
      </c>
      <c r="H45465" s="3">
        <v>-8.4600000000000009</v>
      </c>
      <c r="I45465" s="3">
        <f>Data[[#This Row],[Sales]]-Data[[#This Row],[Profit]]</f>
        <v>30.6</v>
      </c>
      <c r="J45465" s="19">
        <f>Data[[#This Row],[Profit]]/Data[[#This Row],[Cost Price]]</f>
        <v>-0.27647058823529413</v>
      </c>
      <c r="K45465" s="3">
        <v>0.72</v>
      </c>
      <c r="L45465">
        <v>1</v>
      </c>
      <c r="M45465" s="1">
        <f>_xlfn.XLOOKUP(Data[[#This Row],[Order ID]],Orders_dim[Order ID],Orders_dim[Order Date])</f>
        <v>40983</v>
      </c>
      <c r="N45465">
        <f>YEAR(_xlfn.MINIFS(Data[Order Date],Data[Customer ID],Data[[#This Row],[Customer ID]]))</f>
        <v>2011</v>
      </c>
    </row>
    <row r="45466" spans="1:14">
      <c r="A45466" t="s">
        <v>41053</v>
      </c>
      <c r="B45466" t="s">
        <v>5393</v>
      </c>
      <c r="C45466" t="s">
        <v>30688</v>
      </c>
      <c r="D45466" s="2">
        <v>11.82</v>
      </c>
      <c r="E45466">
        <v>2</v>
      </c>
      <c r="F45466">
        <v>0</v>
      </c>
      <c r="G45466" s="3">
        <f>Data[[#This Row],[Sales]]/(1-Data[[#This Row],[Discount]])</f>
        <v>11.82</v>
      </c>
      <c r="H45466" s="3">
        <v>4.2</v>
      </c>
      <c r="I45466" s="3">
        <f>Data[[#This Row],[Sales]]-Data[[#This Row],[Profit]]</f>
        <v>7.62</v>
      </c>
      <c r="J45466" s="19">
        <f>Data[[#This Row],[Profit]]/Data[[#This Row],[Cost Price]]</f>
        <v>0.55118110236220474</v>
      </c>
      <c r="K45466" s="3">
        <v>0.72</v>
      </c>
      <c r="L45466">
        <v>1</v>
      </c>
      <c r="M45466" s="1">
        <f>_xlfn.XLOOKUP(Data[[#This Row],[Order ID]],Orders_dim[Order ID],Orders_dim[Order Date])</f>
        <v>41636</v>
      </c>
      <c r="N45466">
        <f>YEAR(_xlfn.MINIFS(Data[Order Date],Data[Customer ID],Data[[#This Row],[Customer ID]]))</f>
        <v>2011</v>
      </c>
    </row>
    <row r="45467" spans="1:14">
      <c r="A45467" t="s">
        <v>18461</v>
      </c>
      <c r="B45467" t="s">
        <v>6291</v>
      </c>
      <c r="C45467" t="s">
        <v>17005</v>
      </c>
      <c r="D45467" s="2">
        <v>98.388000000000005</v>
      </c>
      <c r="E45467">
        <v>2</v>
      </c>
      <c r="F45467">
        <v>0.4</v>
      </c>
      <c r="G45467" s="3">
        <f>Data[[#This Row],[Sales]]/(1-Data[[#This Row],[Discount]])</f>
        <v>163.98000000000002</v>
      </c>
      <c r="H45467" s="3">
        <v>-11.532</v>
      </c>
      <c r="I45467" s="3">
        <f>Data[[#This Row],[Sales]]-Data[[#This Row],[Profit]]</f>
        <v>109.92</v>
      </c>
      <c r="J45467" s="19">
        <f>Data[[#This Row],[Profit]]/Data[[#This Row],[Cost Price]]</f>
        <v>-0.10491266375545852</v>
      </c>
      <c r="K45467" s="3">
        <v>0.72</v>
      </c>
      <c r="L45467">
        <v>1</v>
      </c>
      <c r="M45467" s="1">
        <f>_xlfn.XLOOKUP(Data[[#This Row],[Order ID]],Orders_dim[Order ID],Orders_dim[Order Date])</f>
        <v>41987</v>
      </c>
      <c r="N45467">
        <f>YEAR(_xlfn.MINIFS(Data[Order Date],Data[Customer ID],Data[[#This Row],[Customer ID]]))</f>
        <v>2011</v>
      </c>
    </row>
    <row r="45468" spans="1:14">
      <c r="A45468" t="s">
        <v>25452</v>
      </c>
      <c r="B45468" t="s">
        <v>3118</v>
      </c>
      <c r="C45468" t="s">
        <v>30722</v>
      </c>
      <c r="D45468" s="2">
        <v>8.94</v>
      </c>
      <c r="E45468">
        <v>1</v>
      </c>
      <c r="F45468">
        <v>0</v>
      </c>
      <c r="G45468" s="3">
        <f>Data[[#This Row],[Sales]]/(1-Data[[#This Row],[Discount]])</f>
        <v>8.94</v>
      </c>
      <c r="H45468" s="3">
        <v>1.95</v>
      </c>
      <c r="I45468" s="3">
        <f>Data[[#This Row],[Sales]]-Data[[#This Row],[Profit]]</f>
        <v>6.9899999999999993</v>
      </c>
      <c r="J45468" s="19">
        <f>Data[[#This Row],[Profit]]/Data[[#This Row],[Cost Price]]</f>
        <v>0.27896995708154509</v>
      </c>
      <c r="K45468" s="3">
        <v>0.72</v>
      </c>
      <c r="L45468">
        <v>1</v>
      </c>
      <c r="M45468" s="1">
        <f>_xlfn.XLOOKUP(Data[[#This Row],[Order ID]],Orders_dim[Order ID],Orders_dim[Order Date])</f>
        <v>40879</v>
      </c>
      <c r="N45468">
        <f>YEAR(_xlfn.MINIFS(Data[Order Date],Data[Customer ID],Data[[#This Row],[Customer ID]]))</f>
        <v>2011</v>
      </c>
    </row>
    <row r="45469" spans="1:14">
      <c r="A45469" t="s">
        <v>33188</v>
      </c>
      <c r="B45469" t="s">
        <v>2762</v>
      </c>
      <c r="C45469" t="s">
        <v>39046</v>
      </c>
      <c r="D45469" s="2">
        <v>16.512599999999999</v>
      </c>
      <c r="E45469">
        <v>2</v>
      </c>
      <c r="F45469">
        <v>0.27</v>
      </c>
      <c r="G45469" s="3">
        <f>Data[[#This Row],[Sales]]/(1-Data[[#This Row],[Discount]])</f>
        <v>22.62</v>
      </c>
      <c r="H45469" s="3">
        <v>-2.0874000000000001</v>
      </c>
      <c r="I45469" s="3">
        <f>Data[[#This Row],[Sales]]-Data[[#This Row],[Profit]]</f>
        <v>18.599999999999998</v>
      </c>
      <c r="J45469" s="19">
        <f>Data[[#This Row],[Profit]]/Data[[#This Row],[Cost Price]]</f>
        <v>-0.11222580645161293</v>
      </c>
      <c r="K45469" s="3">
        <v>0.72</v>
      </c>
      <c r="L45469">
        <v>1</v>
      </c>
      <c r="M45469" s="1">
        <f>_xlfn.XLOOKUP(Data[[#This Row],[Order ID]],Orders_dim[Order ID],Orders_dim[Order Date])</f>
        <v>41484</v>
      </c>
      <c r="N45469">
        <f>YEAR(_xlfn.MINIFS(Data[Order Date],Data[Customer ID],Data[[#This Row],[Customer ID]]))</f>
        <v>2011</v>
      </c>
    </row>
    <row r="45470" spans="1:14">
      <c r="A45470" t="s">
        <v>6216</v>
      </c>
      <c r="B45470" t="s">
        <v>3627</v>
      </c>
      <c r="C45470" t="s">
        <v>28442</v>
      </c>
      <c r="D45470" s="2">
        <v>9.7739999999999991</v>
      </c>
      <c r="E45470">
        <v>1</v>
      </c>
      <c r="F45470">
        <v>0.1</v>
      </c>
      <c r="G45470" s="3">
        <f>Data[[#This Row],[Sales]]/(1-Data[[#This Row],[Discount]])</f>
        <v>10.86</v>
      </c>
      <c r="H45470" s="3">
        <v>4.3440000000000003</v>
      </c>
      <c r="I45470" s="3">
        <f>Data[[#This Row],[Sales]]-Data[[#This Row],[Profit]]</f>
        <v>5.4299999999999988</v>
      </c>
      <c r="J45470" s="19">
        <f>Data[[#This Row],[Profit]]/Data[[#This Row],[Cost Price]]</f>
        <v>0.80000000000000027</v>
      </c>
      <c r="K45470" s="3">
        <v>0.72</v>
      </c>
      <c r="L45470">
        <v>1</v>
      </c>
      <c r="M45470" s="1">
        <f>_xlfn.XLOOKUP(Data[[#This Row],[Order ID]],Orders_dim[Order ID],Orders_dim[Order Date])</f>
        <v>41449</v>
      </c>
      <c r="N45470">
        <f>YEAR(_xlfn.MINIFS(Data[Order Date],Data[Customer ID],Data[[#This Row],[Customer ID]]))</f>
        <v>2011</v>
      </c>
    </row>
    <row r="45471" spans="1:14">
      <c r="A45471" t="s">
        <v>41054</v>
      </c>
      <c r="B45471" t="s">
        <v>1628</v>
      </c>
      <c r="C45471" t="s">
        <v>26332</v>
      </c>
      <c r="D45471" s="2">
        <v>15.93</v>
      </c>
      <c r="E45471">
        <v>2</v>
      </c>
      <c r="F45471">
        <v>0.1</v>
      </c>
      <c r="G45471" s="3">
        <f>Data[[#This Row],[Sales]]/(1-Data[[#This Row],[Discount]])</f>
        <v>17.7</v>
      </c>
      <c r="H45471" s="3">
        <v>0.33</v>
      </c>
      <c r="I45471" s="3">
        <f>Data[[#This Row],[Sales]]-Data[[#This Row],[Profit]]</f>
        <v>15.6</v>
      </c>
      <c r="J45471" s="19">
        <f>Data[[#This Row],[Profit]]/Data[[#This Row],[Cost Price]]</f>
        <v>2.1153846153846155E-2</v>
      </c>
      <c r="K45471" s="3">
        <v>0.72</v>
      </c>
      <c r="L45471">
        <v>1</v>
      </c>
      <c r="M45471" s="1">
        <f>_xlfn.XLOOKUP(Data[[#This Row],[Order ID]],Orders_dim[Order ID],Orders_dim[Order Date])</f>
        <v>40556</v>
      </c>
      <c r="N45471">
        <f>YEAR(_xlfn.MINIFS(Data[Order Date],Data[Customer ID],Data[[#This Row],[Customer ID]]))</f>
        <v>2011</v>
      </c>
    </row>
    <row r="45472" spans="1:14">
      <c r="A45472" t="s">
        <v>41055</v>
      </c>
      <c r="B45472" t="s">
        <v>5511</v>
      </c>
      <c r="C45472" t="s">
        <v>33109</v>
      </c>
      <c r="D45472" s="2">
        <v>8.9039999999999999</v>
      </c>
      <c r="E45472">
        <v>1</v>
      </c>
      <c r="F45472">
        <v>0.47</v>
      </c>
      <c r="G45472" s="3">
        <f>Data[[#This Row],[Sales]]/(1-Data[[#This Row],[Discount]])</f>
        <v>16.8</v>
      </c>
      <c r="H45472" s="3">
        <v>-5.8860000000000001</v>
      </c>
      <c r="I45472" s="3">
        <f>Data[[#This Row],[Sales]]-Data[[#This Row],[Profit]]</f>
        <v>14.79</v>
      </c>
      <c r="J45472" s="19">
        <f>Data[[#This Row],[Profit]]/Data[[#This Row],[Cost Price]]</f>
        <v>-0.39797160243407709</v>
      </c>
      <c r="K45472" s="3">
        <v>0.72</v>
      </c>
      <c r="L45472">
        <v>1</v>
      </c>
      <c r="M45472" s="1">
        <f>_xlfn.XLOOKUP(Data[[#This Row],[Order ID]],Orders_dim[Order ID],Orders_dim[Order Date])</f>
        <v>41359</v>
      </c>
      <c r="N45472">
        <f>YEAR(_xlfn.MINIFS(Data[Order Date],Data[Customer ID],Data[[#This Row],[Customer ID]]))</f>
        <v>2011</v>
      </c>
    </row>
    <row r="45473" spans="1:14">
      <c r="A45473" t="s">
        <v>48</v>
      </c>
      <c r="B45473" t="s">
        <v>8335</v>
      </c>
      <c r="C45473" t="s">
        <v>6673</v>
      </c>
      <c r="D45473" s="2">
        <v>333.6</v>
      </c>
      <c r="E45473">
        <v>2</v>
      </c>
      <c r="F45473">
        <v>0</v>
      </c>
      <c r="G45473" s="3">
        <f>Data[[#This Row],[Sales]]/(1-Data[[#This Row],[Discount]])</f>
        <v>333.6</v>
      </c>
      <c r="H45473" s="3">
        <v>19.98</v>
      </c>
      <c r="I45473" s="3">
        <f>Data[[#This Row],[Sales]]-Data[[#This Row],[Profit]]</f>
        <v>313.62</v>
      </c>
      <c r="J45473" s="19">
        <f>Data[[#This Row],[Profit]]/Data[[#This Row],[Cost Price]]</f>
        <v>6.3707671704610669E-2</v>
      </c>
      <c r="K45473" s="3">
        <v>0.72</v>
      </c>
      <c r="L45473">
        <v>1</v>
      </c>
      <c r="M45473" s="1">
        <f>_xlfn.XLOOKUP(Data[[#This Row],[Order ID]],Orders_dim[Order ID],Orders_dim[Order Date])</f>
        <v>41683</v>
      </c>
      <c r="N45473">
        <f>YEAR(_xlfn.MINIFS(Data[Order Date],Data[Customer ID],Data[[#This Row],[Customer ID]]))</f>
        <v>2011</v>
      </c>
    </row>
    <row r="45474" spans="1:14">
      <c r="A45474" t="s">
        <v>41056</v>
      </c>
      <c r="B45474" t="s">
        <v>1527</v>
      </c>
      <c r="C45474" t="s">
        <v>32680</v>
      </c>
      <c r="D45474" s="2">
        <v>6.63</v>
      </c>
      <c r="E45474">
        <v>1</v>
      </c>
      <c r="F45474">
        <v>0</v>
      </c>
      <c r="G45474" s="3">
        <f>Data[[#This Row],[Sales]]/(1-Data[[#This Row],[Discount]])</f>
        <v>6.63</v>
      </c>
      <c r="H45474" s="3">
        <v>0.56999999999999995</v>
      </c>
      <c r="I45474" s="3">
        <f>Data[[#This Row],[Sales]]-Data[[#This Row],[Profit]]</f>
        <v>6.06</v>
      </c>
      <c r="J45474" s="19">
        <f>Data[[#This Row],[Profit]]/Data[[#This Row],[Cost Price]]</f>
        <v>9.405940594059406E-2</v>
      </c>
      <c r="K45474" s="3">
        <v>0.72</v>
      </c>
      <c r="L45474">
        <v>1</v>
      </c>
      <c r="M45474" s="1">
        <f>_xlfn.XLOOKUP(Data[[#This Row],[Order ID]],Orders_dim[Order ID],Orders_dim[Order Date])</f>
        <v>41026</v>
      </c>
      <c r="N45474">
        <f>YEAR(_xlfn.MINIFS(Data[Order Date],Data[Customer ID],Data[[#This Row],[Customer ID]]))</f>
        <v>2011</v>
      </c>
    </row>
    <row r="45475" spans="1:14">
      <c r="A45475" t="s">
        <v>21323</v>
      </c>
      <c r="B45475" t="s">
        <v>1201</v>
      </c>
      <c r="C45475" t="s">
        <v>37076</v>
      </c>
      <c r="D45475" s="2">
        <v>11.1</v>
      </c>
      <c r="E45475">
        <v>1</v>
      </c>
      <c r="F45475">
        <v>0</v>
      </c>
      <c r="G45475" s="3">
        <f>Data[[#This Row],[Sales]]/(1-Data[[#This Row],[Discount]])</f>
        <v>11.1</v>
      </c>
      <c r="H45475" s="3">
        <v>4.7699999999999996</v>
      </c>
      <c r="I45475" s="3">
        <f>Data[[#This Row],[Sales]]-Data[[#This Row],[Profit]]</f>
        <v>6.33</v>
      </c>
      <c r="J45475" s="19">
        <f>Data[[#This Row],[Profit]]/Data[[#This Row],[Cost Price]]</f>
        <v>0.75355450236966814</v>
      </c>
      <c r="K45475" s="3">
        <v>0.72</v>
      </c>
      <c r="L45475">
        <v>1</v>
      </c>
      <c r="M45475" s="1">
        <f>_xlfn.XLOOKUP(Data[[#This Row],[Order ID]],Orders_dim[Order ID],Orders_dim[Order Date])</f>
        <v>40841</v>
      </c>
      <c r="N45475">
        <f>YEAR(_xlfn.MINIFS(Data[Order Date],Data[Customer ID],Data[[#This Row],[Customer ID]]))</f>
        <v>2011</v>
      </c>
    </row>
    <row r="45476" spans="1:14">
      <c r="A45476" t="s">
        <v>441</v>
      </c>
      <c r="B45476" t="s">
        <v>4566</v>
      </c>
      <c r="C45476" t="s">
        <v>20072</v>
      </c>
      <c r="D45476" s="2">
        <v>22.62</v>
      </c>
      <c r="E45476">
        <v>2</v>
      </c>
      <c r="F45476">
        <v>0.7</v>
      </c>
      <c r="G45476" s="3">
        <f>Data[[#This Row],[Sales]]/(1-Data[[#This Row],[Discount]])</f>
        <v>75.399999999999991</v>
      </c>
      <c r="H45476" s="3">
        <v>-15.08</v>
      </c>
      <c r="I45476" s="3">
        <f>Data[[#This Row],[Sales]]-Data[[#This Row],[Profit]]</f>
        <v>37.700000000000003</v>
      </c>
      <c r="J45476" s="19">
        <f>Data[[#This Row],[Profit]]/Data[[#This Row],[Cost Price]]</f>
        <v>-0.39999999999999997</v>
      </c>
      <c r="K45476" s="3">
        <v>0.72</v>
      </c>
      <c r="L45476">
        <v>1</v>
      </c>
      <c r="M45476" s="1">
        <f>_xlfn.XLOOKUP(Data[[#This Row],[Order ID]],Orders_dim[Order ID],Orders_dim[Order Date])</f>
        <v>41425</v>
      </c>
      <c r="N45476">
        <f>YEAR(_xlfn.MINIFS(Data[Order Date],Data[Customer ID],Data[[#This Row],[Customer ID]]))</f>
        <v>2011</v>
      </c>
    </row>
    <row r="45477" spans="1:14">
      <c r="A45477" t="s">
        <v>41057</v>
      </c>
      <c r="B45477" t="s">
        <v>6045</v>
      </c>
      <c r="C45477" t="s">
        <v>37039</v>
      </c>
      <c r="D45477" s="2">
        <v>7.1520000000000001</v>
      </c>
      <c r="E45477">
        <v>3</v>
      </c>
      <c r="F45477">
        <v>0.2</v>
      </c>
      <c r="G45477" s="3">
        <f>Data[[#This Row],[Sales]]/(1-Data[[#This Row],[Discount]])</f>
        <v>8.94</v>
      </c>
      <c r="H45477" s="3">
        <v>0.71519999999999995</v>
      </c>
      <c r="I45477" s="3">
        <f>Data[[#This Row],[Sales]]-Data[[#This Row],[Profit]]</f>
        <v>6.4367999999999999</v>
      </c>
      <c r="J45477" s="19">
        <f>Data[[#This Row],[Profit]]/Data[[#This Row],[Cost Price]]</f>
        <v>0.1111111111111111</v>
      </c>
      <c r="K45477" s="3">
        <v>0.72</v>
      </c>
      <c r="L45477">
        <v>1</v>
      </c>
      <c r="M45477" s="1">
        <f>_xlfn.XLOOKUP(Data[[#This Row],[Order ID]],Orders_dim[Order ID],Orders_dim[Order Date])</f>
        <v>41568</v>
      </c>
      <c r="N45477">
        <f>YEAR(_xlfn.MINIFS(Data[Order Date],Data[Customer ID],Data[[#This Row],[Customer ID]]))</f>
        <v>2011</v>
      </c>
    </row>
    <row r="45478" spans="1:14">
      <c r="A45478" t="s">
        <v>24532</v>
      </c>
      <c r="B45478" t="s">
        <v>3138</v>
      </c>
      <c r="C45478" t="s">
        <v>33776</v>
      </c>
      <c r="D45478" s="2">
        <v>10.368</v>
      </c>
      <c r="E45478">
        <v>2</v>
      </c>
      <c r="F45478">
        <v>0.2</v>
      </c>
      <c r="G45478" s="3">
        <f>Data[[#This Row],[Sales]]/(1-Data[[#This Row],[Discount]])</f>
        <v>12.959999999999999</v>
      </c>
      <c r="H45478" s="3">
        <v>3.6288</v>
      </c>
      <c r="I45478" s="3">
        <f>Data[[#This Row],[Sales]]-Data[[#This Row],[Profit]]</f>
        <v>6.7392000000000003</v>
      </c>
      <c r="J45478" s="19">
        <f>Data[[#This Row],[Profit]]/Data[[#This Row],[Cost Price]]</f>
        <v>0.53846153846153844</v>
      </c>
      <c r="K45478" s="3">
        <v>0.72</v>
      </c>
      <c r="L45478">
        <v>1</v>
      </c>
      <c r="M45478" s="1">
        <f>_xlfn.XLOOKUP(Data[[#This Row],[Order ID]],Orders_dim[Order ID],Orders_dim[Order Date])</f>
        <v>40798</v>
      </c>
      <c r="N45478">
        <f>YEAR(_xlfn.MINIFS(Data[Order Date],Data[Customer ID],Data[[#This Row],[Customer ID]]))</f>
        <v>2011</v>
      </c>
    </row>
    <row r="45479" spans="1:14">
      <c r="A45479" t="s">
        <v>41058</v>
      </c>
      <c r="B45479" t="s">
        <v>6074</v>
      </c>
      <c r="C45479" t="s">
        <v>33924</v>
      </c>
      <c r="D45479" s="2">
        <v>7.16</v>
      </c>
      <c r="E45479">
        <v>2</v>
      </c>
      <c r="F45479">
        <v>0</v>
      </c>
      <c r="G45479" s="3">
        <f>Data[[#This Row],[Sales]]/(1-Data[[#This Row],[Discount]])</f>
        <v>7.16</v>
      </c>
      <c r="H45479" s="3">
        <v>3.58</v>
      </c>
      <c r="I45479" s="3">
        <f>Data[[#This Row],[Sales]]-Data[[#This Row],[Profit]]</f>
        <v>3.58</v>
      </c>
      <c r="J45479" s="19">
        <f>Data[[#This Row],[Profit]]/Data[[#This Row],[Cost Price]]</f>
        <v>1</v>
      </c>
      <c r="K45479" s="3">
        <v>0.72</v>
      </c>
      <c r="L45479">
        <v>1</v>
      </c>
      <c r="M45479" s="1">
        <f>_xlfn.XLOOKUP(Data[[#This Row],[Order ID]],Orders_dim[Order ID],Orders_dim[Order Date])</f>
        <v>41740</v>
      </c>
      <c r="N45479">
        <f>YEAR(_xlfn.MINIFS(Data[Order Date],Data[Customer ID],Data[[#This Row],[Customer ID]]))</f>
        <v>2011</v>
      </c>
    </row>
    <row r="45480" spans="1:14">
      <c r="A45480" t="s">
        <v>41059</v>
      </c>
      <c r="B45480" t="s">
        <v>4111</v>
      </c>
      <c r="C45480" t="s">
        <v>37484</v>
      </c>
      <c r="D45480" s="2">
        <v>15.528</v>
      </c>
      <c r="E45480">
        <v>3</v>
      </c>
      <c r="F45480">
        <v>0.2</v>
      </c>
      <c r="G45480" s="3">
        <f>Data[[#This Row],[Sales]]/(1-Data[[#This Row],[Discount]])</f>
        <v>19.41</v>
      </c>
      <c r="H45480" s="3">
        <v>4.8525</v>
      </c>
      <c r="I45480" s="3">
        <f>Data[[#This Row],[Sales]]-Data[[#This Row],[Profit]]</f>
        <v>10.6755</v>
      </c>
      <c r="J45480" s="19">
        <f>Data[[#This Row],[Profit]]/Data[[#This Row],[Cost Price]]</f>
        <v>0.45454545454545459</v>
      </c>
      <c r="K45480" s="3">
        <v>0.72</v>
      </c>
      <c r="L45480">
        <v>1</v>
      </c>
      <c r="M45480" s="1">
        <f>_xlfn.XLOOKUP(Data[[#This Row],[Order ID]],Orders_dim[Order ID],Orders_dim[Order Date])</f>
        <v>41760</v>
      </c>
      <c r="N45480">
        <f>YEAR(_xlfn.MINIFS(Data[Order Date],Data[Customer ID],Data[[#This Row],[Customer ID]]))</f>
        <v>2011</v>
      </c>
    </row>
    <row r="45481" spans="1:14">
      <c r="A45481" t="s">
        <v>41060</v>
      </c>
      <c r="B45481" t="s">
        <v>4208</v>
      </c>
      <c r="C45481" t="s">
        <v>31657</v>
      </c>
      <c r="D45481" s="2">
        <v>16.495999999999999</v>
      </c>
      <c r="E45481">
        <v>2</v>
      </c>
      <c r="F45481">
        <v>0.2</v>
      </c>
      <c r="G45481" s="3">
        <f>Data[[#This Row],[Sales]]/(1-Data[[#This Row],[Discount]])</f>
        <v>20.619999999999997</v>
      </c>
      <c r="H45481" s="3">
        <v>5.5674000000000001</v>
      </c>
      <c r="I45481" s="3">
        <f>Data[[#This Row],[Sales]]-Data[[#This Row],[Profit]]</f>
        <v>10.928599999999999</v>
      </c>
      <c r="J45481" s="19">
        <f>Data[[#This Row],[Profit]]/Data[[#This Row],[Cost Price]]</f>
        <v>0.50943396226415094</v>
      </c>
      <c r="K45481" s="3">
        <v>0.72</v>
      </c>
      <c r="L45481">
        <v>1</v>
      </c>
      <c r="M45481" s="1">
        <f>_xlfn.XLOOKUP(Data[[#This Row],[Order ID]],Orders_dim[Order ID],Orders_dim[Order Date])</f>
        <v>41325</v>
      </c>
      <c r="N45481">
        <f>YEAR(_xlfn.MINIFS(Data[Order Date],Data[Customer ID],Data[[#This Row],[Customer ID]]))</f>
        <v>2011</v>
      </c>
    </row>
    <row r="45482" spans="1:14">
      <c r="A45482" t="s">
        <v>32246</v>
      </c>
      <c r="B45482" t="s">
        <v>3653</v>
      </c>
      <c r="C45482" t="s">
        <v>40800</v>
      </c>
      <c r="D45482" s="2">
        <v>5.5439999999999996</v>
      </c>
      <c r="E45482">
        <v>7</v>
      </c>
      <c r="F45482">
        <v>0.2</v>
      </c>
      <c r="G45482" s="3">
        <f>Data[[#This Row],[Sales]]/(1-Data[[#This Row],[Discount]])</f>
        <v>6.9299999999999988</v>
      </c>
      <c r="H45482" s="3">
        <v>1.6632</v>
      </c>
      <c r="I45482" s="3">
        <f>Data[[#This Row],[Sales]]-Data[[#This Row],[Profit]]</f>
        <v>3.8807999999999998</v>
      </c>
      <c r="J45482" s="19">
        <f>Data[[#This Row],[Profit]]/Data[[#This Row],[Cost Price]]</f>
        <v>0.4285714285714286</v>
      </c>
      <c r="K45482" s="3">
        <v>0.72</v>
      </c>
      <c r="L45482">
        <v>1</v>
      </c>
      <c r="M45482" s="1">
        <f>_xlfn.XLOOKUP(Data[[#This Row],[Order ID]],Orders_dim[Order ID],Orders_dim[Order Date])</f>
        <v>40870</v>
      </c>
      <c r="N45482">
        <f>YEAR(_xlfn.MINIFS(Data[Order Date],Data[Customer ID],Data[[#This Row],[Customer ID]]))</f>
        <v>2011</v>
      </c>
    </row>
    <row r="45483" spans="1:14">
      <c r="A45483" t="s">
        <v>3918</v>
      </c>
      <c r="B45483" t="s">
        <v>3919</v>
      </c>
      <c r="C45483" t="s">
        <v>39553</v>
      </c>
      <c r="D45483" s="2">
        <v>12.672000000000001</v>
      </c>
      <c r="E45483">
        <v>2</v>
      </c>
      <c r="F45483">
        <v>0.2</v>
      </c>
      <c r="G45483" s="3">
        <f>Data[[#This Row],[Sales]]/(1-Data[[#This Row],[Discount]])</f>
        <v>15.84</v>
      </c>
      <c r="H45483" s="3">
        <v>4.7519999999999998</v>
      </c>
      <c r="I45483" s="3">
        <f>Data[[#This Row],[Sales]]-Data[[#This Row],[Profit]]</f>
        <v>7.9200000000000008</v>
      </c>
      <c r="J45483" s="19">
        <f>Data[[#This Row],[Profit]]/Data[[#This Row],[Cost Price]]</f>
        <v>0.59999999999999987</v>
      </c>
      <c r="K45483" s="3">
        <v>0.72</v>
      </c>
      <c r="L45483">
        <v>1</v>
      </c>
      <c r="M45483" s="1">
        <f>_xlfn.XLOOKUP(Data[[#This Row],[Order ID]],Orders_dim[Order ID],Orders_dim[Order Date])</f>
        <v>41508</v>
      </c>
      <c r="N45483">
        <f>YEAR(_xlfn.MINIFS(Data[Order Date],Data[Customer ID],Data[[#This Row],[Customer ID]]))</f>
        <v>2011</v>
      </c>
    </row>
    <row r="45484" spans="1:14">
      <c r="A45484" t="s">
        <v>17430</v>
      </c>
      <c r="B45484" t="s">
        <v>1621</v>
      </c>
      <c r="C45484" t="s">
        <v>32770</v>
      </c>
      <c r="D45484" s="2">
        <v>4.7699999999999996</v>
      </c>
      <c r="E45484">
        <v>1</v>
      </c>
      <c r="F45484">
        <v>0</v>
      </c>
      <c r="G45484" s="3">
        <f>Data[[#This Row],[Sales]]/(1-Data[[#This Row],[Discount]])</f>
        <v>4.7699999999999996</v>
      </c>
      <c r="H45484" s="3">
        <v>2.1465000000000001</v>
      </c>
      <c r="I45484" s="3">
        <f>Data[[#This Row],[Sales]]-Data[[#This Row],[Profit]]</f>
        <v>2.6234999999999995</v>
      </c>
      <c r="J45484" s="19">
        <f>Data[[#This Row],[Profit]]/Data[[#This Row],[Cost Price]]</f>
        <v>0.81818181818181834</v>
      </c>
      <c r="K45484" s="3">
        <v>0.72</v>
      </c>
      <c r="L45484">
        <v>1</v>
      </c>
      <c r="M45484" s="1">
        <f>_xlfn.XLOOKUP(Data[[#This Row],[Order ID]],Orders_dim[Order ID],Orders_dim[Order Date])</f>
        <v>41319</v>
      </c>
      <c r="N45484">
        <f>YEAR(_xlfn.MINIFS(Data[Order Date],Data[Customer ID],Data[[#This Row],[Customer ID]]))</f>
        <v>2011</v>
      </c>
    </row>
    <row r="45485" spans="1:14">
      <c r="A45485" t="s">
        <v>12620</v>
      </c>
      <c r="B45485" t="s">
        <v>4920</v>
      </c>
      <c r="C45485" t="s">
        <v>32361</v>
      </c>
      <c r="D45485" s="2">
        <v>3.762</v>
      </c>
      <c r="E45485">
        <v>3</v>
      </c>
      <c r="F45485">
        <v>0.7</v>
      </c>
      <c r="G45485" s="3">
        <f>Data[[#This Row],[Sales]]/(1-Data[[#This Row],[Discount]])</f>
        <v>12.539999999999997</v>
      </c>
      <c r="H45485" s="3">
        <v>-2.7587999999999999</v>
      </c>
      <c r="I45485" s="3">
        <f>Data[[#This Row],[Sales]]-Data[[#This Row],[Profit]]</f>
        <v>6.5207999999999995</v>
      </c>
      <c r="J45485" s="19">
        <f>Data[[#This Row],[Profit]]/Data[[#This Row],[Cost Price]]</f>
        <v>-0.42307692307692307</v>
      </c>
      <c r="K45485" s="3">
        <v>0.72</v>
      </c>
      <c r="L45485">
        <v>1</v>
      </c>
      <c r="M45485" s="1">
        <f>_xlfn.XLOOKUP(Data[[#This Row],[Order ID]],Orders_dim[Order ID],Orders_dim[Order Date])</f>
        <v>41137</v>
      </c>
      <c r="N45485">
        <f>YEAR(_xlfn.MINIFS(Data[Order Date],Data[Customer ID],Data[[#This Row],[Customer ID]]))</f>
        <v>2011</v>
      </c>
    </row>
    <row r="45486" spans="1:14">
      <c r="A45486" t="s">
        <v>41061</v>
      </c>
      <c r="B45486" t="s">
        <v>6801</v>
      </c>
      <c r="C45486" t="s">
        <v>34818</v>
      </c>
      <c r="D45486" s="2">
        <v>8.9600000000000009</v>
      </c>
      <c r="E45486">
        <v>2</v>
      </c>
      <c r="F45486">
        <v>0</v>
      </c>
      <c r="G45486" s="3">
        <f>Data[[#This Row],[Sales]]/(1-Data[[#This Row],[Discount]])</f>
        <v>8.9600000000000009</v>
      </c>
      <c r="H45486" s="3">
        <v>4.3903999999999996</v>
      </c>
      <c r="I45486" s="3">
        <f>Data[[#This Row],[Sales]]-Data[[#This Row],[Profit]]</f>
        <v>4.5696000000000012</v>
      </c>
      <c r="J45486" s="19">
        <f>Data[[#This Row],[Profit]]/Data[[#This Row],[Cost Price]]</f>
        <v>0.96078431372548989</v>
      </c>
      <c r="K45486" s="3">
        <v>0.72</v>
      </c>
      <c r="L45486">
        <v>1</v>
      </c>
      <c r="M45486" s="1">
        <f>_xlfn.XLOOKUP(Data[[#This Row],[Order ID]],Orders_dim[Order ID],Orders_dim[Order Date])</f>
        <v>41249</v>
      </c>
      <c r="N45486">
        <f>YEAR(_xlfn.MINIFS(Data[Order Date],Data[Customer ID],Data[[#This Row],[Customer ID]]))</f>
        <v>2011</v>
      </c>
    </row>
    <row r="45487" spans="1:14">
      <c r="A45487" t="s">
        <v>25917</v>
      </c>
      <c r="B45487" t="s">
        <v>8620</v>
      </c>
      <c r="C45487" t="s">
        <v>40685</v>
      </c>
      <c r="D45487" s="2">
        <v>4.4480000000000004</v>
      </c>
      <c r="E45487">
        <v>2</v>
      </c>
      <c r="F45487">
        <v>0.2</v>
      </c>
      <c r="G45487" s="3">
        <f>Data[[#This Row],[Sales]]/(1-Data[[#This Row],[Discount]])</f>
        <v>5.5600000000000005</v>
      </c>
      <c r="H45487" s="3">
        <v>1.1120000000000001</v>
      </c>
      <c r="I45487" s="3">
        <f>Data[[#This Row],[Sales]]-Data[[#This Row],[Profit]]</f>
        <v>3.3360000000000003</v>
      </c>
      <c r="J45487" s="19">
        <f>Data[[#This Row],[Profit]]/Data[[#This Row],[Cost Price]]</f>
        <v>0.33333333333333331</v>
      </c>
      <c r="K45487" s="3">
        <v>0.72</v>
      </c>
      <c r="L45487">
        <v>1</v>
      </c>
      <c r="M45487" s="1">
        <f>_xlfn.XLOOKUP(Data[[#This Row],[Order ID]],Orders_dim[Order ID],Orders_dim[Order Date])</f>
        <v>41933</v>
      </c>
      <c r="N45487">
        <f>YEAR(_xlfn.MINIFS(Data[Order Date],Data[Customer ID],Data[[#This Row],[Customer ID]]))</f>
        <v>2011</v>
      </c>
    </row>
    <row r="45488" spans="1:14">
      <c r="A45488" t="s">
        <v>41062</v>
      </c>
      <c r="B45488" t="s">
        <v>1735</v>
      </c>
      <c r="C45488" t="s">
        <v>20820</v>
      </c>
      <c r="D45488" s="2">
        <v>13.092000000000001</v>
      </c>
      <c r="E45488">
        <v>4</v>
      </c>
      <c r="F45488">
        <v>0.7</v>
      </c>
      <c r="G45488" s="3">
        <f>Data[[#This Row],[Sales]]/(1-Data[[#This Row],[Discount]])</f>
        <v>43.639999999999993</v>
      </c>
      <c r="H45488" s="3">
        <v>-10.0372</v>
      </c>
      <c r="I45488" s="3">
        <f>Data[[#This Row],[Sales]]-Data[[#This Row],[Profit]]</f>
        <v>23.129200000000001</v>
      </c>
      <c r="J45488" s="19">
        <f>Data[[#This Row],[Profit]]/Data[[#This Row],[Cost Price]]</f>
        <v>-0.43396226415094341</v>
      </c>
      <c r="K45488" s="3">
        <v>0.72</v>
      </c>
      <c r="L45488">
        <v>1</v>
      </c>
      <c r="M45488" s="1">
        <f>_xlfn.XLOOKUP(Data[[#This Row],[Order ID]],Orders_dim[Order ID],Orders_dim[Order Date])</f>
        <v>41165</v>
      </c>
      <c r="N45488">
        <f>YEAR(_xlfn.MINIFS(Data[Order Date],Data[Customer ID],Data[[#This Row],[Customer ID]]))</f>
        <v>2011</v>
      </c>
    </row>
    <row r="45489" spans="1:14">
      <c r="A45489" t="s">
        <v>5608</v>
      </c>
      <c r="B45489" t="s">
        <v>5609</v>
      </c>
      <c r="C45489" t="s">
        <v>39823</v>
      </c>
      <c r="D45489" s="2">
        <v>9.3439999999999994</v>
      </c>
      <c r="E45489">
        <v>2</v>
      </c>
      <c r="F45489">
        <v>0.2</v>
      </c>
      <c r="G45489" s="3">
        <f>Data[[#This Row],[Sales]]/(1-Data[[#This Row],[Discount]])</f>
        <v>11.679999999999998</v>
      </c>
      <c r="H45489" s="3">
        <v>3.1536</v>
      </c>
      <c r="I45489" s="3">
        <f>Data[[#This Row],[Sales]]-Data[[#This Row],[Profit]]</f>
        <v>6.1903999999999995</v>
      </c>
      <c r="J45489" s="19">
        <f>Data[[#This Row],[Profit]]/Data[[#This Row],[Cost Price]]</f>
        <v>0.50943396226415094</v>
      </c>
      <c r="K45489" s="3">
        <v>0.72</v>
      </c>
      <c r="L45489">
        <v>1</v>
      </c>
      <c r="M45489" s="1">
        <f>_xlfn.XLOOKUP(Data[[#This Row],[Order ID]],Orders_dim[Order ID],Orders_dim[Order Date])</f>
        <v>41670</v>
      </c>
      <c r="N45489">
        <f>YEAR(_xlfn.MINIFS(Data[Order Date],Data[Customer ID],Data[[#This Row],[Customer ID]]))</f>
        <v>2011</v>
      </c>
    </row>
    <row r="45490" spans="1:14">
      <c r="A45490" t="s">
        <v>41063</v>
      </c>
      <c r="B45490" t="s">
        <v>2389</v>
      </c>
      <c r="C45490" t="s">
        <v>38550</v>
      </c>
      <c r="D45490" s="2">
        <v>5.76</v>
      </c>
      <c r="E45490">
        <v>2</v>
      </c>
      <c r="F45490">
        <v>0</v>
      </c>
      <c r="G45490" s="3">
        <f>Data[[#This Row],[Sales]]/(1-Data[[#This Row],[Discount]])</f>
        <v>5.76</v>
      </c>
      <c r="H45490" s="3">
        <v>2.8224</v>
      </c>
      <c r="I45490" s="3">
        <f>Data[[#This Row],[Sales]]-Data[[#This Row],[Profit]]</f>
        <v>2.9375999999999998</v>
      </c>
      <c r="J45490" s="19">
        <f>Data[[#This Row],[Profit]]/Data[[#This Row],[Cost Price]]</f>
        <v>0.96078431372549022</v>
      </c>
      <c r="K45490" s="3">
        <v>0.72</v>
      </c>
      <c r="L45490">
        <v>1</v>
      </c>
      <c r="M45490" s="1">
        <f>_xlfn.XLOOKUP(Data[[#This Row],[Order ID]],Orders_dim[Order ID],Orders_dim[Order Date])</f>
        <v>40850</v>
      </c>
      <c r="N45490">
        <f>YEAR(_xlfn.MINIFS(Data[Order Date],Data[Customer ID],Data[[#This Row],[Customer ID]]))</f>
        <v>2011</v>
      </c>
    </row>
    <row r="45491" spans="1:14">
      <c r="A45491" t="s">
        <v>26539</v>
      </c>
      <c r="B45491" t="s">
        <v>1305</v>
      </c>
      <c r="C45491" t="s">
        <v>38749</v>
      </c>
      <c r="D45491" s="2">
        <v>10.272</v>
      </c>
      <c r="E45491">
        <v>3</v>
      </c>
      <c r="F45491">
        <v>0.2</v>
      </c>
      <c r="G45491" s="3">
        <f>Data[[#This Row],[Sales]]/(1-Data[[#This Row],[Discount]])</f>
        <v>12.84</v>
      </c>
      <c r="H45491" s="3">
        <v>3.4668000000000001</v>
      </c>
      <c r="I45491" s="3">
        <f>Data[[#This Row],[Sales]]-Data[[#This Row],[Profit]]</f>
        <v>6.8052000000000001</v>
      </c>
      <c r="J45491" s="19">
        <f>Data[[#This Row],[Profit]]/Data[[#This Row],[Cost Price]]</f>
        <v>0.50943396226415094</v>
      </c>
      <c r="K45491" s="3">
        <v>0.72</v>
      </c>
      <c r="L45491">
        <v>1</v>
      </c>
      <c r="M45491" s="1">
        <f>_xlfn.XLOOKUP(Data[[#This Row],[Order ID]],Orders_dim[Order ID],Orders_dim[Order Date])</f>
        <v>41377</v>
      </c>
      <c r="N45491">
        <f>YEAR(_xlfn.MINIFS(Data[Order Date],Data[Customer ID],Data[[#This Row],[Customer ID]]))</f>
        <v>2011</v>
      </c>
    </row>
    <row r="45492" spans="1:14">
      <c r="A45492" t="s">
        <v>41064</v>
      </c>
      <c r="B45492" t="s">
        <v>7264</v>
      </c>
      <c r="C45492" t="s">
        <v>12869</v>
      </c>
      <c r="D45492" s="2">
        <v>13.762</v>
      </c>
      <c r="E45492">
        <v>1</v>
      </c>
      <c r="F45492">
        <v>0.8</v>
      </c>
      <c r="G45492" s="3">
        <f>Data[[#This Row],[Sales]]/(1-Data[[#This Row],[Discount]])</f>
        <v>68.810000000000016</v>
      </c>
      <c r="H45492" s="3">
        <v>-24.771599999999999</v>
      </c>
      <c r="I45492" s="3">
        <f>Data[[#This Row],[Sales]]-Data[[#This Row],[Profit]]</f>
        <v>38.5336</v>
      </c>
      <c r="J45492" s="19">
        <f>Data[[#This Row],[Profit]]/Data[[#This Row],[Cost Price]]</f>
        <v>-0.64285714285714279</v>
      </c>
      <c r="K45492" s="3">
        <v>0.72</v>
      </c>
      <c r="L45492">
        <v>1</v>
      </c>
      <c r="M45492" s="1">
        <f>_xlfn.XLOOKUP(Data[[#This Row],[Order ID]],Orders_dim[Order ID],Orders_dim[Order Date])</f>
        <v>41968</v>
      </c>
      <c r="N45492">
        <f>YEAR(_xlfn.MINIFS(Data[Order Date],Data[Customer ID],Data[[#This Row],[Customer ID]]))</f>
        <v>2011</v>
      </c>
    </row>
    <row r="45493" spans="1:14">
      <c r="A45493" t="s">
        <v>22701</v>
      </c>
      <c r="B45493" t="s">
        <v>3489</v>
      </c>
      <c r="C45493" t="s">
        <v>37148</v>
      </c>
      <c r="D45493" s="2">
        <v>10.528</v>
      </c>
      <c r="E45493">
        <v>4</v>
      </c>
      <c r="F45493">
        <v>0.2</v>
      </c>
      <c r="G45493" s="3">
        <f>Data[[#This Row],[Sales]]/(1-Data[[#This Row],[Discount]])</f>
        <v>13.16</v>
      </c>
      <c r="H45493" s="3">
        <v>3.4216000000000002</v>
      </c>
      <c r="I45493" s="3">
        <f>Data[[#This Row],[Sales]]-Data[[#This Row],[Profit]]</f>
        <v>7.1064000000000007</v>
      </c>
      <c r="J45493" s="19">
        <f>Data[[#This Row],[Profit]]/Data[[#This Row],[Cost Price]]</f>
        <v>0.48148148148148145</v>
      </c>
      <c r="K45493" s="3">
        <v>0.72</v>
      </c>
      <c r="L45493">
        <v>1</v>
      </c>
      <c r="M45493" s="1">
        <f>_xlfn.XLOOKUP(Data[[#This Row],[Order ID]],Orders_dim[Order ID],Orders_dim[Order Date])</f>
        <v>41603</v>
      </c>
      <c r="N45493">
        <f>YEAR(_xlfn.MINIFS(Data[Order Date],Data[Customer ID],Data[[#This Row],[Customer ID]]))</f>
        <v>2011</v>
      </c>
    </row>
    <row r="45494" spans="1:14">
      <c r="A45494" t="s">
        <v>37808</v>
      </c>
      <c r="B45494" t="s">
        <v>14639</v>
      </c>
      <c r="C45494" t="s">
        <v>19523</v>
      </c>
      <c r="D45494" s="2">
        <v>27.63</v>
      </c>
      <c r="E45494">
        <v>1</v>
      </c>
      <c r="F45494">
        <v>0</v>
      </c>
      <c r="G45494" s="3">
        <f>Data[[#This Row],[Sales]]/(1-Data[[#This Row],[Discount]])</f>
        <v>27.63</v>
      </c>
      <c r="H45494" s="3">
        <v>4.1399999999999997</v>
      </c>
      <c r="I45494" s="3">
        <f>Data[[#This Row],[Sales]]-Data[[#This Row],[Profit]]</f>
        <v>23.49</v>
      </c>
      <c r="J45494" s="19">
        <f>Data[[#This Row],[Profit]]/Data[[#This Row],[Cost Price]]</f>
        <v>0.17624521072796934</v>
      </c>
      <c r="K45494" s="3">
        <v>0.72</v>
      </c>
      <c r="L45494">
        <v>1</v>
      </c>
      <c r="M45494" s="1">
        <f>_xlfn.XLOOKUP(Data[[#This Row],[Order ID]],Orders_dim[Order ID],Orders_dim[Order Date])</f>
        <v>41613</v>
      </c>
      <c r="N45494">
        <f>YEAR(_xlfn.MINIFS(Data[Order Date],Data[Customer ID],Data[[#This Row],[Customer ID]]))</f>
        <v>2011</v>
      </c>
    </row>
    <row r="45495" spans="1:14">
      <c r="A45495" t="s">
        <v>11955</v>
      </c>
      <c r="B45495" t="s">
        <v>3887</v>
      </c>
      <c r="C45495" t="s">
        <v>38423</v>
      </c>
      <c r="D45495" s="2">
        <v>6.75</v>
      </c>
      <c r="E45495">
        <v>1</v>
      </c>
      <c r="F45495">
        <v>0</v>
      </c>
      <c r="G45495" s="3">
        <f>Data[[#This Row],[Sales]]/(1-Data[[#This Row],[Discount]])</f>
        <v>6.75</v>
      </c>
      <c r="H45495" s="3">
        <v>0.99</v>
      </c>
      <c r="I45495" s="3">
        <f>Data[[#This Row],[Sales]]-Data[[#This Row],[Profit]]</f>
        <v>5.76</v>
      </c>
      <c r="J45495" s="19">
        <f>Data[[#This Row],[Profit]]/Data[[#This Row],[Cost Price]]</f>
        <v>0.171875</v>
      </c>
      <c r="K45495" s="3">
        <v>0.72</v>
      </c>
      <c r="L45495">
        <v>1</v>
      </c>
      <c r="M45495" s="1">
        <f>_xlfn.XLOOKUP(Data[[#This Row],[Order ID]],Orders_dim[Order ID],Orders_dim[Order Date])</f>
        <v>41878</v>
      </c>
      <c r="N45495">
        <f>YEAR(_xlfn.MINIFS(Data[Order Date],Data[Customer ID],Data[[#This Row],[Customer ID]]))</f>
        <v>2012</v>
      </c>
    </row>
    <row r="45496" spans="1:14">
      <c r="A45496" t="s">
        <v>30267</v>
      </c>
      <c r="B45496" t="s">
        <v>5256</v>
      </c>
      <c r="C45496" t="s">
        <v>29217</v>
      </c>
      <c r="D45496" s="2">
        <v>16.559999999999999</v>
      </c>
      <c r="E45496">
        <v>1</v>
      </c>
      <c r="F45496">
        <v>0</v>
      </c>
      <c r="G45496" s="3">
        <f>Data[[#This Row],[Sales]]/(1-Data[[#This Row],[Discount]])</f>
        <v>16.559999999999999</v>
      </c>
      <c r="H45496" s="3">
        <v>0.99</v>
      </c>
      <c r="I45496" s="3">
        <f>Data[[#This Row],[Sales]]-Data[[#This Row],[Profit]]</f>
        <v>15.569999999999999</v>
      </c>
      <c r="J45496" s="19">
        <f>Data[[#This Row],[Profit]]/Data[[#This Row],[Cost Price]]</f>
        <v>6.3583815028901744E-2</v>
      </c>
      <c r="K45496" s="3">
        <v>0.72</v>
      </c>
      <c r="L45496">
        <v>1</v>
      </c>
      <c r="M45496" s="1">
        <f>_xlfn.XLOOKUP(Data[[#This Row],[Order ID]],Orders_dim[Order ID],Orders_dim[Order Date])</f>
        <v>41305</v>
      </c>
      <c r="N45496">
        <f>YEAR(_xlfn.MINIFS(Data[Order Date],Data[Customer ID],Data[[#This Row],[Customer ID]]))</f>
        <v>2011</v>
      </c>
    </row>
    <row r="45497" spans="1:14">
      <c r="A45497" t="s">
        <v>34455</v>
      </c>
      <c r="B45497" t="s">
        <v>18829</v>
      </c>
      <c r="C45497" t="s">
        <v>34401</v>
      </c>
      <c r="D45497" s="2">
        <v>5.3040000000000003</v>
      </c>
      <c r="E45497">
        <v>1</v>
      </c>
      <c r="F45497">
        <v>0.6</v>
      </c>
      <c r="G45497" s="3">
        <f>Data[[#This Row],[Sales]]/(1-Data[[#This Row],[Discount]])</f>
        <v>13.26</v>
      </c>
      <c r="H45497" s="3">
        <v>-3.726</v>
      </c>
      <c r="I45497" s="3">
        <f>Data[[#This Row],[Sales]]-Data[[#This Row],[Profit]]</f>
        <v>9.0300000000000011</v>
      </c>
      <c r="J45497" s="19">
        <f>Data[[#This Row],[Profit]]/Data[[#This Row],[Cost Price]]</f>
        <v>-0.41262458471760793</v>
      </c>
      <c r="K45497" s="3">
        <v>0.72</v>
      </c>
      <c r="L45497">
        <v>1</v>
      </c>
      <c r="M45497" s="1">
        <f>_xlfn.XLOOKUP(Data[[#This Row],[Order ID]],Orders_dim[Order ID],Orders_dim[Order Date])</f>
        <v>41947</v>
      </c>
      <c r="N45497">
        <f>YEAR(_xlfn.MINIFS(Data[Order Date],Data[Customer ID],Data[[#This Row],[Customer ID]]))</f>
        <v>2013</v>
      </c>
    </row>
    <row r="45498" spans="1:14">
      <c r="A45498" t="s">
        <v>21346</v>
      </c>
      <c r="B45498" t="s">
        <v>12423</v>
      </c>
      <c r="C45498" t="s">
        <v>33756</v>
      </c>
      <c r="D45498" s="2">
        <v>6.72</v>
      </c>
      <c r="E45498">
        <v>1</v>
      </c>
      <c r="F45498">
        <v>0</v>
      </c>
      <c r="G45498" s="3">
        <f>Data[[#This Row],[Sales]]/(1-Data[[#This Row],[Discount]])</f>
        <v>6.72</v>
      </c>
      <c r="H45498" s="3">
        <v>2.82</v>
      </c>
      <c r="I45498" s="3">
        <f>Data[[#This Row],[Sales]]-Data[[#This Row],[Profit]]</f>
        <v>3.9</v>
      </c>
      <c r="J45498" s="19">
        <f>Data[[#This Row],[Profit]]/Data[[#This Row],[Cost Price]]</f>
        <v>0.72307692307692306</v>
      </c>
      <c r="K45498" s="3">
        <v>0.72</v>
      </c>
      <c r="L45498">
        <v>1</v>
      </c>
      <c r="M45498" s="1">
        <f>_xlfn.XLOOKUP(Data[[#This Row],[Order ID]],Orders_dim[Order ID],Orders_dim[Order Date])</f>
        <v>41134</v>
      </c>
      <c r="N45498">
        <f>YEAR(_xlfn.MINIFS(Data[Order Date],Data[Customer ID],Data[[#This Row],[Customer ID]]))</f>
        <v>2012</v>
      </c>
    </row>
    <row r="45499" spans="1:14">
      <c r="A45499" t="s">
        <v>40882</v>
      </c>
      <c r="B45499" t="s">
        <v>30285</v>
      </c>
      <c r="C45499" t="s">
        <v>24952</v>
      </c>
      <c r="D45499" s="2">
        <v>7.95</v>
      </c>
      <c r="E45499">
        <v>1</v>
      </c>
      <c r="F45499">
        <v>0</v>
      </c>
      <c r="G45499" s="3">
        <f>Data[[#This Row],[Sales]]/(1-Data[[#This Row],[Discount]])</f>
        <v>7.95</v>
      </c>
      <c r="H45499" s="3">
        <v>0.15</v>
      </c>
      <c r="I45499" s="3">
        <f>Data[[#This Row],[Sales]]-Data[[#This Row],[Profit]]</f>
        <v>7.8</v>
      </c>
      <c r="J45499" s="19">
        <f>Data[[#This Row],[Profit]]/Data[[#This Row],[Cost Price]]</f>
        <v>1.9230769230769232E-2</v>
      </c>
      <c r="K45499" s="3">
        <v>0.72</v>
      </c>
      <c r="L45499">
        <v>1</v>
      </c>
      <c r="M45499" s="1">
        <f>_xlfn.XLOOKUP(Data[[#This Row],[Order ID]],Orders_dim[Order ID],Orders_dim[Order Date])</f>
        <v>41835</v>
      </c>
      <c r="N45499">
        <f>YEAR(_xlfn.MINIFS(Data[Order Date],Data[Customer ID],Data[[#This Row],[Customer ID]]))</f>
        <v>2013</v>
      </c>
    </row>
    <row r="45500" spans="1:14">
      <c r="A45500" t="s">
        <v>41065</v>
      </c>
      <c r="B45500" t="s">
        <v>6513</v>
      </c>
      <c r="C45500" t="s">
        <v>4537</v>
      </c>
      <c r="D45500" s="2">
        <v>42.624000000000002</v>
      </c>
      <c r="E45500">
        <v>1</v>
      </c>
      <c r="F45500">
        <v>0.7</v>
      </c>
      <c r="G45500" s="3">
        <f>Data[[#This Row],[Sales]]/(1-Data[[#This Row],[Discount]])</f>
        <v>142.07999999999998</v>
      </c>
      <c r="H45500" s="3">
        <v>-76.745999999999995</v>
      </c>
      <c r="I45500" s="3">
        <f>Data[[#This Row],[Sales]]-Data[[#This Row],[Profit]]</f>
        <v>119.37</v>
      </c>
      <c r="J45500" s="19">
        <f>Data[[#This Row],[Profit]]/Data[[#This Row],[Cost Price]]</f>
        <v>-0.64292535813018337</v>
      </c>
      <c r="K45500" s="3">
        <v>0.72</v>
      </c>
      <c r="L45500">
        <v>1</v>
      </c>
      <c r="M45500" s="1">
        <f>_xlfn.XLOOKUP(Data[[#This Row],[Order ID]],Orders_dim[Order ID],Orders_dim[Order Date])</f>
        <v>41517</v>
      </c>
      <c r="N45500">
        <f>YEAR(_xlfn.MINIFS(Data[Order Date],Data[Customer ID],Data[[#This Row],[Customer ID]]))</f>
        <v>2012</v>
      </c>
    </row>
    <row r="45501" spans="1:14">
      <c r="A45501" t="s">
        <v>27252</v>
      </c>
      <c r="B45501" t="s">
        <v>8378</v>
      </c>
      <c r="C45501" t="s">
        <v>39401</v>
      </c>
      <c r="D45501" s="2">
        <v>11.13</v>
      </c>
      <c r="E45501">
        <v>1</v>
      </c>
      <c r="F45501">
        <v>0</v>
      </c>
      <c r="G45501" s="3">
        <f>Data[[#This Row],[Sales]]/(1-Data[[#This Row],[Discount]])</f>
        <v>11.13</v>
      </c>
      <c r="H45501" s="3">
        <v>4.1100000000000003</v>
      </c>
      <c r="I45501" s="3">
        <f>Data[[#This Row],[Sales]]-Data[[#This Row],[Profit]]</f>
        <v>7.0200000000000005</v>
      </c>
      <c r="J45501" s="19">
        <f>Data[[#This Row],[Profit]]/Data[[#This Row],[Cost Price]]</f>
        <v>0.5854700854700855</v>
      </c>
      <c r="K45501" s="3">
        <v>0.72</v>
      </c>
      <c r="L45501">
        <v>1</v>
      </c>
      <c r="M45501" s="1">
        <f>_xlfn.XLOOKUP(Data[[#This Row],[Order ID]],Orders_dim[Order ID],Orders_dim[Order Date])</f>
        <v>41529</v>
      </c>
      <c r="N45501">
        <f>YEAR(_xlfn.MINIFS(Data[Order Date],Data[Customer ID],Data[[#This Row],[Customer ID]]))</f>
        <v>2011</v>
      </c>
    </row>
    <row r="45502" spans="1:14">
      <c r="A45502" t="s">
        <v>39281</v>
      </c>
      <c r="B45502" t="s">
        <v>16388</v>
      </c>
      <c r="C45502" t="s">
        <v>36782</v>
      </c>
      <c r="D45502" s="2">
        <v>8.76</v>
      </c>
      <c r="E45502">
        <v>1</v>
      </c>
      <c r="F45502">
        <v>0</v>
      </c>
      <c r="G45502" s="3">
        <f>Data[[#This Row],[Sales]]/(1-Data[[#This Row],[Discount]])</f>
        <v>8.76</v>
      </c>
      <c r="H45502" s="3">
        <v>4.0199999999999996</v>
      </c>
      <c r="I45502" s="3">
        <f>Data[[#This Row],[Sales]]-Data[[#This Row],[Profit]]</f>
        <v>4.74</v>
      </c>
      <c r="J45502" s="19">
        <f>Data[[#This Row],[Profit]]/Data[[#This Row],[Cost Price]]</f>
        <v>0.84810126582278467</v>
      </c>
      <c r="K45502" s="3">
        <v>0.72</v>
      </c>
      <c r="L45502">
        <v>1</v>
      </c>
      <c r="M45502" s="1">
        <f>_xlfn.XLOOKUP(Data[[#This Row],[Order ID]],Orders_dim[Order ID],Orders_dim[Order Date])</f>
        <v>41667</v>
      </c>
      <c r="N45502">
        <f>YEAR(_xlfn.MINIFS(Data[Order Date],Data[Customer ID],Data[[#This Row],[Customer ID]]))</f>
        <v>2011</v>
      </c>
    </row>
    <row r="45503" spans="1:14">
      <c r="A45503" t="s">
        <v>7780</v>
      </c>
      <c r="B45503" t="s">
        <v>7781</v>
      </c>
      <c r="C45503" t="s">
        <v>21344</v>
      </c>
      <c r="D45503" s="2">
        <v>7.8840000000000003</v>
      </c>
      <c r="E45503">
        <v>1</v>
      </c>
      <c r="F45503">
        <v>0.6</v>
      </c>
      <c r="G45503" s="3">
        <f>Data[[#This Row],[Sales]]/(1-Data[[#This Row],[Discount]])</f>
        <v>19.71</v>
      </c>
      <c r="H45503" s="3">
        <v>-10.656000000000001</v>
      </c>
      <c r="I45503" s="3">
        <f>Data[[#This Row],[Sales]]-Data[[#This Row],[Profit]]</f>
        <v>18.54</v>
      </c>
      <c r="J45503" s="19">
        <f>Data[[#This Row],[Profit]]/Data[[#This Row],[Cost Price]]</f>
        <v>-0.57475728155339811</v>
      </c>
      <c r="K45503" s="3">
        <v>0.72</v>
      </c>
      <c r="L45503">
        <v>1</v>
      </c>
      <c r="M45503" s="1">
        <f>_xlfn.XLOOKUP(Data[[#This Row],[Order ID]],Orders_dim[Order ID],Orders_dim[Order Date])</f>
        <v>40756</v>
      </c>
      <c r="N45503">
        <f>YEAR(_xlfn.MINIFS(Data[Order Date],Data[Customer ID],Data[[#This Row],[Customer ID]]))</f>
        <v>2011</v>
      </c>
    </row>
    <row r="45504" spans="1:14">
      <c r="A45504" t="s">
        <v>21027</v>
      </c>
      <c r="B45504" t="s">
        <v>9593</v>
      </c>
      <c r="C45504" t="s">
        <v>37044</v>
      </c>
      <c r="D45504" s="2">
        <v>12.263999999999999</v>
      </c>
      <c r="E45504">
        <v>2</v>
      </c>
      <c r="F45504">
        <v>0.6</v>
      </c>
      <c r="G45504" s="3">
        <f>Data[[#This Row],[Sales]]/(1-Data[[#This Row],[Discount]])</f>
        <v>30.659999999999997</v>
      </c>
      <c r="H45504" s="3">
        <v>-16.896000000000001</v>
      </c>
      <c r="I45504" s="3">
        <f>Data[[#This Row],[Sales]]-Data[[#This Row],[Profit]]</f>
        <v>29.16</v>
      </c>
      <c r="J45504" s="19">
        <f>Data[[#This Row],[Profit]]/Data[[#This Row],[Cost Price]]</f>
        <v>-0.57942386831275727</v>
      </c>
      <c r="K45504" s="3">
        <v>0.72</v>
      </c>
      <c r="L45504">
        <v>1</v>
      </c>
      <c r="M45504" s="1">
        <f>_xlfn.XLOOKUP(Data[[#This Row],[Order ID]],Orders_dim[Order ID],Orders_dim[Order Date])</f>
        <v>41611</v>
      </c>
      <c r="N45504">
        <f>YEAR(_xlfn.MINIFS(Data[Order Date],Data[Customer ID],Data[[#This Row],[Customer ID]]))</f>
        <v>2012</v>
      </c>
    </row>
    <row r="45505" spans="1:14">
      <c r="A45505" t="s">
        <v>38680</v>
      </c>
      <c r="B45505" t="s">
        <v>8477</v>
      </c>
      <c r="C45505" t="s">
        <v>21852</v>
      </c>
      <c r="D45505" s="2">
        <v>7.569</v>
      </c>
      <c r="E45505">
        <v>1</v>
      </c>
      <c r="F45505">
        <v>0.7</v>
      </c>
      <c r="G45505" s="3">
        <f>Data[[#This Row],[Sales]]/(1-Data[[#This Row],[Discount]])</f>
        <v>25.229999999999997</v>
      </c>
      <c r="H45505" s="3">
        <v>-11.121</v>
      </c>
      <c r="I45505" s="3">
        <f>Data[[#This Row],[Sales]]-Data[[#This Row],[Profit]]</f>
        <v>18.690000000000001</v>
      </c>
      <c r="J45505" s="19">
        <f>Data[[#This Row],[Profit]]/Data[[#This Row],[Cost Price]]</f>
        <v>-0.59502407704654892</v>
      </c>
      <c r="K45505" s="3">
        <v>0.72</v>
      </c>
      <c r="L45505">
        <v>1</v>
      </c>
      <c r="M45505" s="1">
        <f>_xlfn.XLOOKUP(Data[[#This Row],[Order ID]],Orders_dim[Order ID],Orders_dim[Order Date])</f>
        <v>40865</v>
      </c>
      <c r="N45505">
        <f>YEAR(_xlfn.MINIFS(Data[Order Date],Data[Customer ID],Data[[#This Row],[Customer ID]]))</f>
        <v>2011</v>
      </c>
    </row>
    <row r="45506" spans="1:14">
      <c r="A45506" t="s">
        <v>41066</v>
      </c>
      <c r="B45506" t="s">
        <v>11012</v>
      </c>
      <c r="C45506" t="s">
        <v>31483</v>
      </c>
      <c r="D45506" s="2">
        <v>13.11</v>
      </c>
      <c r="E45506">
        <v>1</v>
      </c>
      <c r="F45506">
        <v>0</v>
      </c>
      <c r="G45506" s="3">
        <f>Data[[#This Row],[Sales]]/(1-Data[[#This Row],[Discount]])</f>
        <v>13.11</v>
      </c>
      <c r="H45506" s="3">
        <v>0.9</v>
      </c>
      <c r="I45506" s="3">
        <f>Data[[#This Row],[Sales]]-Data[[#This Row],[Profit]]</f>
        <v>12.209999999999999</v>
      </c>
      <c r="J45506" s="19">
        <f>Data[[#This Row],[Profit]]/Data[[#This Row],[Cost Price]]</f>
        <v>7.3710073710073723E-2</v>
      </c>
      <c r="K45506" s="3">
        <v>0.72</v>
      </c>
      <c r="L45506">
        <v>1</v>
      </c>
      <c r="M45506" s="1">
        <f>_xlfn.XLOOKUP(Data[[#This Row],[Order ID]],Orders_dim[Order ID],Orders_dim[Order Date])</f>
        <v>41745</v>
      </c>
      <c r="N45506">
        <f>YEAR(_xlfn.MINIFS(Data[Order Date],Data[Customer ID],Data[[#This Row],[Customer ID]]))</f>
        <v>2011</v>
      </c>
    </row>
    <row r="45507" spans="1:14">
      <c r="A45507" t="s">
        <v>41067</v>
      </c>
      <c r="B45507" t="s">
        <v>17698</v>
      </c>
      <c r="C45507" t="s">
        <v>39997</v>
      </c>
      <c r="D45507" s="2">
        <v>7.14</v>
      </c>
      <c r="E45507">
        <v>1</v>
      </c>
      <c r="F45507">
        <v>0</v>
      </c>
      <c r="G45507" s="3">
        <f>Data[[#This Row],[Sales]]/(1-Data[[#This Row],[Discount]])</f>
        <v>7.14</v>
      </c>
      <c r="H45507" s="3">
        <v>1.77</v>
      </c>
      <c r="I45507" s="3">
        <f>Data[[#This Row],[Sales]]-Data[[#This Row],[Profit]]</f>
        <v>5.3699999999999992</v>
      </c>
      <c r="J45507" s="19">
        <f>Data[[#This Row],[Profit]]/Data[[#This Row],[Cost Price]]</f>
        <v>0.32960893854748607</v>
      </c>
      <c r="K45507" s="3">
        <v>0.72</v>
      </c>
      <c r="L45507">
        <v>1</v>
      </c>
      <c r="M45507" s="1">
        <f>_xlfn.XLOOKUP(Data[[#This Row],[Order ID]],Orders_dim[Order ID],Orders_dim[Order Date])</f>
        <v>41170</v>
      </c>
      <c r="N45507">
        <f>YEAR(_xlfn.MINIFS(Data[Order Date],Data[Customer ID],Data[[#This Row],[Customer ID]]))</f>
        <v>2011</v>
      </c>
    </row>
    <row r="45508" spans="1:14">
      <c r="A45508" t="s">
        <v>41068</v>
      </c>
      <c r="B45508" t="s">
        <v>8086</v>
      </c>
      <c r="C45508" t="s">
        <v>34256</v>
      </c>
      <c r="D45508" s="2">
        <v>8.49</v>
      </c>
      <c r="E45508">
        <v>1</v>
      </c>
      <c r="F45508">
        <v>0</v>
      </c>
      <c r="G45508" s="3">
        <f>Data[[#This Row],[Sales]]/(1-Data[[#This Row],[Discount]])</f>
        <v>8.49</v>
      </c>
      <c r="H45508" s="3">
        <v>2.37</v>
      </c>
      <c r="I45508" s="3">
        <f>Data[[#This Row],[Sales]]-Data[[#This Row],[Profit]]</f>
        <v>6.12</v>
      </c>
      <c r="J45508" s="19">
        <f>Data[[#This Row],[Profit]]/Data[[#This Row],[Cost Price]]</f>
        <v>0.38725490196078433</v>
      </c>
      <c r="K45508" s="3">
        <v>0.72</v>
      </c>
      <c r="L45508">
        <v>1</v>
      </c>
      <c r="M45508" s="1">
        <f>_xlfn.XLOOKUP(Data[[#This Row],[Order ID]],Orders_dim[Order ID],Orders_dim[Order Date])</f>
        <v>41628</v>
      </c>
      <c r="N45508">
        <f>YEAR(_xlfn.MINIFS(Data[Order Date],Data[Customer ID],Data[[#This Row],[Customer ID]]))</f>
        <v>2013</v>
      </c>
    </row>
    <row r="45509" spans="1:14">
      <c r="A45509" t="s">
        <v>41069</v>
      </c>
      <c r="B45509" t="s">
        <v>10483</v>
      </c>
      <c r="C45509" t="s">
        <v>24604</v>
      </c>
      <c r="D45509" s="2">
        <v>6.984</v>
      </c>
      <c r="E45509">
        <v>1</v>
      </c>
      <c r="F45509">
        <v>0.6</v>
      </c>
      <c r="G45509" s="3">
        <f>Data[[#This Row],[Sales]]/(1-Data[[#This Row],[Discount]])</f>
        <v>17.459999999999997</v>
      </c>
      <c r="H45509" s="3">
        <v>-3.3359999999999999</v>
      </c>
      <c r="I45509" s="3">
        <f>Data[[#This Row],[Sales]]-Data[[#This Row],[Profit]]</f>
        <v>10.32</v>
      </c>
      <c r="J45509" s="19">
        <f>Data[[#This Row],[Profit]]/Data[[#This Row],[Cost Price]]</f>
        <v>-0.32325581395348835</v>
      </c>
      <c r="K45509" s="3">
        <v>0.72</v>
      </c>
      <c r="L45509">
        <v>1</v>
      </c>
      <c r="M45509" s="1">
        <f>_xlfn.XLOOKUP(Data[[#This Row],[Order ID]],Orders_dim[Order ID],Orders_dim[Order Date])</f>
        <v>40973</v>
      </c>
      <c r="N45509">
        <f>YEAR(_xlfn.MINIFS(Data[Order Date],Data[Customer ID],Data[[#This Row],[Customer ID]]))</f>
        <v>2011</v>
      </c>
    </row>
    <row r="45510" spans="1:14">
      <c r="A45510" t="s">
        <v>34487</v>
      </c>
      <c r="B45510" t="s">
        <v>17617</v>
      </c>
      <c r="C45510" t="s">
        <v>36102</v>
      </c>
      <c r="D45510" s="2">
        <v>6.69</v>
      </c>
      <c r="E45510">
        <v>1</v>
      </c>
      <c r="F45510">
        <v>0</v>
      </c>
      <c r="G45510" s="3">
        <f>Data[[#This Row],[Sales]]/(1-Data[[#This Row],[Discount]])</f>
        <v>6.69</v>
      </c>
      <c r="H45510" s="3">
        <v>1.71</v>
      </c>
      <c r="I45510" s="3">
        <f>Data[[#This Row],[Sales]]-Data[[#This Row],[Profit]]</f>
        <v>4.9800000000000004</v>
      </c>
      <c r="J45510" s="19">
        <f>Data[[#This Row],[Profit]]/Data[[#This Row],[Cost Price]]</f>
        <v>0.34337349397590355</v>
      </c>
      <c r="K45510" s="3">
        <v>0.72</v>
      </c>
      <c r="L45510">
        <v>1</v>
      </c>
      <c r="M45510" s="1">
        <f>_xlfn.XLOOKUP(Data[[#This Row],[Order ID]],Orders_dim[Order ID],Orders_dim[Order Date])</f>
        <v>41899</v>
      </c>
      <c r="N45510">
        <f>YEAR(_xlfn.MINIFS(Data[Order Date],Data[Customer ID],Data[[#This Row],[Customer ID]]))</f>
        <v>2012</v>
      </c>
    </row>
    <row r="45511" spans="1:14">
      <c r="A45511" t="s">
        <v>24753</v>
      </c>
      <c r="B45511" t="s">
        <v>9159</v>
      </c>
      <c r="C45511" t="s">
        <v>41070</v>
      </c>
      <c r="D45511" s="2">
        <v>5.6280000000000001</v>
      </c>
      <c r="E45511">
        <v>1</v>
      </c>
      <c r="F45511">
        <v>0.6</v>
      </c>
      <c r="G45511" s="3">
        <f>Data[[#This Row],[Sales]]/(1-Data[[#This Row],[Discount]])</f>
        <v>14.07</v>
      </c>
      <c r="H45511" s="3">
        <v>-3.2519999999999998</v>
      </c>
      <c r="I45511" s="3">
        <f>Data[[#This Row],[Sales]]-Data[[#This Row],[Profit]]</f>
        <v>8.879999999999999</v>
      </c>
      <c r="J45511" s="19">
        <f>Data[[#This Row],[Profit]]/Data[[#This Row],[Cost Price]]</f>
        <v>-0.36621621621621625</v>
      </c>
      <c r="K45511" s="3">
        <v>0.72</v>
      </c>
      <c r="L45511">
        <v>1</v>
      </c>
      <c r="M45511" s="1">
        <f>_xlfn.XLOOKUP(Data[[#This Row],[Order ID]],Orders_dim[Order ID],Orders_dim[Order Date])</f>
        <v>41438</v>
      </c>
      <c r="N45511">
        <f>YEAR(_xlfn.MINIFS(Data[Order Date],Data[Customer ID],Data[[#This Row],[Customer ID]]))</f>
        <v>2011</v>
      </c>
    </row>
    <row r="45512" spans="1:14">
      <c r="A45512" t="s">
        <v>41071</v>
      </c>
      <c r="B45512" t="s">
        <v>1297</v>
      </c>
      <c r="C45512" t="s">
        <v>27757</v>
      </c>
      <c r="D45512" s="2">
        <v>59.52</v>
      </c>
      <c r="E45512">
        <v>6</v>
      </c>
      <c r="F45512">
        <v>0</v>
      </c>
      <c r="G45512" s="3">
        <f>Data[[#This Row],[Sales]]/(1-Data[[#This Row],[Discount]])</f>
        <v>59.52</v>
      </c>
      <c r="H45512" s="3">
        <v>0.48</v>
      </c>
      <c r="I45512" s="3">
        <f>Data[[#This Row],[Sales]]-Data[[#This Row],[Profit]]</f>
        <v>59.040000000000006</v>
      </c>
      <c r="J45512" s="19">
        <f>Data[[#This Row],[Profit]]/Data[[#This Row],[Cost Price]]</f>
        <v>8.1300813008130073E-3</v>
      </c>
      <c r="K45512" s="3">
        <v>0.72</v>
      </c>
      <c r="L45512">
        <v>1</v>
      </c>
      <c r="M45512" s="1">
        <f>_xlfn.XLOOKUP(Data[[#This Row],[Order ID]],Orders_dim[Order ID],Orders_dim[Order Date])</f>
        <v>41062</v>
      </c>
      <c r="N45512">
        <f>YEAR(_xlfn.MINIFS(Data[Order Date],Data[Customer ID],Data[[#This Row],[Customer ID]]))</f>
        <v>2011</v>
      </c>
    </row>
    <row r="45513" spans="1:14">
      <c r="A45513" t="s">
        <v>41072</v>
      </c>
      <c r="B45513" t="s">
        <v>1259</v>
      </c>
      <c r="C45513" t="s">
        <v>25674</v>
      </c>
      <c r="D45513" s="2">
        <v>12.324</v>
      </c>
      <c r="E45513">
        <v>2</v>
      </c>
      <c r="F45513">
        <v>0.7</v>
      </c>
      <c r="G45513" s="3">
        <f>Data[[#This Row],[Sales]]/(1-Data[[#This Row],[Discount]])</f>
        <v>41.079999999999991</v>
      </c>
      <c r="H45513" s="3">
        <v>-14.795999999999999</v>
      </c>
      <c r="I45513" s="3">
        <f>Data[[#This Row],[Sales]]-Data[[#This Row],[Profit]]</f>
        <v>27.119999999999997</v>
      </c>
      <c r="J45513" s="19">
        <f>Data[[#This Row],[Profit]]/Data[[#This Row],[Cost Price]]</f>
        <v>-0.54557522123893809</v>
      </c>
      <c r="K45513" s="3">
        <v>0.72</v>
      </c>
      <c r="L45513">
        <v>1</v>
      </c>
      <c r="M45513" s="1">
        <f>_xlfn.XLOOKUP(Data[[#This Row],[Order ID]],Orders_dim[Order ID],Orders_dim[Order Date])</f>
        <v>40899</v>
      </c>
      <c r="N45513">
        <f>YEAR(_xlfn.MINIFS(Data[Order Date],Data[Customer ID],Data[[#This Row],[Customer ID]]))</f>
        <v>2011</v>
      </c>
    </row>
    <row r="45514" spans="1:14">
      <c r="A45514" t="s">
        <v>41073</v>
      </c>
      <c r="B45514" t="s">
        <v>8868</v>
      </c>
      <c r="C45514" t="s">
        <v>37721</v>
      </c>
      <c r="D45514" s="2">
        <v>7.0919999999999996</v>
      </c>
      <c r="E45514">
        <v>3</v>
      </c>
      <c r="F45514">
        <v>0.4</v>
      </c>
      <c r="G45514" s="3">
        <f>Data[[#This Row],[Sales]]/(1-Data[[#This Row],[Discount]])</f>
        <v>11.82</v>
      </c>
      <c r="H45514" s="3">
        <v>-2.3879999999999999</v>
      </c>
      <c r="I45514" s="3">
        <f>Data[[#This Row],[Sales]]-Data[[#This Row],[Profit]]</f>
        <v>9.48</v>
      </c>
      <c r="J45514" s="19">
        <f>Data[[#This Row],[Profit]]/Data[[#This Row],[Cost Price]]</f>
        <v>-0.25189873417721514</v>
      </c>
      <c r="K45514" s="3">
        <v>0.72</v>
      </c>
      <c r="L45514">
        <v>1</v>
      </c>
      <c r="M45514" s="1">
        <f>_xlfn.XLOOKUP(Data[[#This Row],[Order ID]],Orders_dim[Order ID],Orders_dim[Order Date])</f>
        <v>41921</v>
      </c>
      <c r="N45514">
        <f>YEAR(_xlfn.MINIFS(Data[Order Date],Data[Customer ID],Data[[#This Row],[Customer ID]]))</f>
        <v>2011</v>
      </c>
    </row>
    <row r="45515" spans="1:14">
      <c r="A45515" t="s">
        <v>1055</v>
      </c>
      <c r="B45515" t="s">
        <v>2282</v>
      </c>
      <c r="C45515" t="s">
        <v>23534</v>
      </c>
      <c r="D45515" s="2">
        <v>19.72</v>
      </c>
      <c r="E45515">
        <v>1</v>
      </c>
      <c r="F45515">
        <v>0</v>
      </c>
      <c r="G45515" s="3">
        <f>Data[[#This Row],[Sales]]/(1-Data[[#This Row],[Discount]])</f>
        <v>19.72</v>
      </c>
      <c r="H45515" s="3">
        <v>3.34</v>
      </c>
      <c r="I45515" s="3">
        <f>Data[[#This Row],[Sales]]-Data[[#This Row],[Profit]]</f>
        <v>16.38</v>
      </c>
      <c r="J45515" s="19">
        <f>Data[[#This Row],[Profit]]/Data[[#This Row],[Cost Price]]</f>
        <v>0.2039072039072039</v>
      </c>
      <c r="K45515" s="3">
        <v>0.72</v>
      </c>
      <c r="L45515">
        <v>1</v>
      </c>
      <c r="M45515" s="1">
        <f>_xlfn.XLOOKUP(Data[[#This Row],[Order ID]],Orders_dim[Order ID],Orders_dim[Order Date])</f>
        <v>40858</v>
      </c>
      <c r="N45515">
        <f>YEAR(_xlfn.MINIFS(Data[Order Date],Data[Customer ID],Data[[#This Row],[Customer ID]]))</f>
        <v>2011</v>
      </c>
    </row>
    <row r="45516" spans="1:14">
      <c r="A45516" t="s">
        <v>38114</v>
      </c>
      <c r="B45516" t="s">
        <v>4252</v>
      </c>
      <c r="C45516" t="s">
        <v>14808</v>
      </c>
      <c r="D45516" s="2">
        <v>69.92</v>
      </c>
      <c r="E45516">
        <v>1</v>
      </c>
      <c r="F45516">
        <v>0</v>
      </c>
      <c r="G45516" s="3">
        <f>Data[[#This Row],[Sales]]/(1-Data[[#This Row],[Discount]])</f>
        <v>69.92</v>
      </c>
      <c r="H45516" s="3">
        <v>6.28</v>
      </c>
      <c r="I45516" s="3">
        <f>Data[[#This Row],[Sales]]-Data[[#This Row],[Profit]]</f>
        <v>63.64</v>
      </c>
      <c r="J45516" s="19">
        <f>Data[[#This Row],[Profit]]/Data[[#This Row],[Cost Price]]</f>
        <v>9.8680075424261479E-2</v>
      </c>
      <c r="K45516" s="3">
        <v>0.72</v>
      </c>
      <c r="L45516">
        <v>1</v>
      </c>
      <c r="M45516" s="1">
        <f>_xlfn.XLOOKUP(Data[[#This Row],[Order ID]],Orders_dim[Order ID],Orders_dim[Order Date])</f>
        <v>41603</v>
      </c>
      <c r="N45516">
        <f>YEAR(_xlfn.MINIFS(Data[Order Date],Data[Customer ID],Data[[#This Row],[Customer ID]]))</f>
        <v>2011</v>
      </c>
    </row>
    <row r="45517" spans="1:14">
      <c r="A45517" t="s">
        <v>41074</v>
      </c>
      <c r="B45517" t="s">
        <v>5707</v>
      </c>
      <c r="C45517" t="s">
        <v>32114</v>
      </c>
      <c r="D45517" s="2">
        <v>5.3520000000000003</v>
      </c>
      <c r="E45517">
        <v>2</v>
      </c>
      <c r="F45517">
        <v>0.4</v>
      </c>
      <c r="G45517" s="3">
        <f>Data[[#This Row],[Sales]]/(1-Data[[#This Row],[Discount]])</f>
        <v>8.9200000000000017</v>
      </c>
      <c r="H45517" s="3">
        <v>-1.288</v>
      </c>
      <c r="I45517" s="3">
        <f>Data[[#This Row],[Sales]]-Data[[#This Row],[Profit]]</f>
        <v>6.6400000000000006</v>
      </c>
      <c r="J45517" s="19">
        <f>Data[[#This Row],[Profit]]/Data[[#This Row],[Cost Price]]</f>
        <v>-0.19397590361445782</v>
      </c>
      <c r="K45517" s="3">
        <v>0.71</v>
      </c>
      <c r="L45517">
        <v>1</v>
      </c>
      <c r="M45517" s="1">
        <f>_xlfn.XLOOKUP(Data[[#This Row],[Order ID]],Orders_dim[Order ID],Orders_dim[Order Date])</f>
        <v>41969</v>
      </c>
      <c r="N45517">
        <f>YEAR(_xlfn.MINIFS(Data[Order Date],Data[Customer ID],Data[[#This Row],[Customer ID]]))</f>
        <v>2011</v>
      </c>
    </row>
    <row r="45518" spans="1:14">
      <c r="A45518" t="s">
        <v>41075</v>
      </c>
      <c r="B45518" t="s">
        <v>4672</v>
      </c>
      <c r="C45518" t="s">
        <v>34951</v>
      </c>
      <c r="D45518" s="2">
        <v>8.8800000000000008</v>
      </c>
      <c r="E45518">
        <v>2</v>
      </c>
      <c r="F45518">
        <v>0</v>
      </c>
      <c r="G45518" s="3">
        <f>Data[[#This Row],[Sales]]/(1-Data[[#This Row],[Discount]])</f>
        <v>8.8800000000000008</v>
      </c>
      <c r="H45518" s="3">
        <v>3.72</v>
      </c>
      <c r="I45518" s="3">
        <f>Data[[#This Row],[Sales]]-Data[[#This Row],[Profit]]</f>
        <v>5.16</v>
      </c>
      <c r="J45518" s="19">
        <f>Data[[#This Row],[Profit]]/Data[[#This Row],[Cost Price]]</f>
        <v>0.72093023255813959</v>
      </c>
      <c r="K45518" s="3">
        <v>0.71</v>
      </c>
      <c r="L45518">
        <v>1</v>
      </c>
      <c r="M45518" s="1">
        <f>_xlfn.XLOOKUP(Data[[#This Row],[Order ID]],Orders_dim[Order ID],Orders_dim[Order Date])</f>
        <v>41907</v>
      </c>
      <c r="N45518">
        <f>YEAR(_xlfn.MINIFS(Data[Order Date],Data[Customer ID],Data[[#This Row],[Customer ID]]))</f>
        <v>2011</v>
      </c>
    </row>
    <row r="45519" spans="1:14">
      <c r="A45519" t="s">
        <v>16445</v>
      </c>
      <c r="B45519" t="s">
        <v>4969</v>
      </c>
      <c r="C45519" t="s">
        <v>38068</v>
      </c>
      <c r="D45519" s="2">
        <v>2.5920000000000001</v>
      </c>
      <c r="E45519">
        <v>1</v>
      </c>
      <c r="F45519">
        <v>0.4</v>
      </c>
      <c r="G45519" s="3">
        <f>Data[[#This Row],[Sales]]/(1-Data[[#This Row],[Discount]])</f>
        <v>4.32</v>
      </c>
      <c r="H45519" s="3">
        <v>0.33200000000000002</v>
      </c>
      <c r="I45519" s="3">
        <f>Data[[#This Row],[Sales]]-Data[[#This Row],[Profit]]</f>
        <v>2.2600000000000002</v>
      </c>
      <c r="J45519" s="19">
        <f>Data[[#This Row],[Profit]]/Data[[#This Row],[Cost Price]]</f>
        <v>0.14690265486725662</v>
      </c>
      <c r="K45519" s="3">
        <v>0.71</v>
      </c>
      <c r="L45519">
        <v>1</v>
      </c>
      <c r="M45519" s="1">
        <f>_xlfn.XLOOKUP(Data[[#This Row],[Order ID]],Orders_dim[Order ID],Orders_dim[Order Date])</f>
        <v>40648</v>
      </c>
      <c r="N45519">
        <f>YEAR(_xlfn.MINIFS(Data[Order Date],Data[Customer ID],Data[[#This Row],[Customer ID]]))</f>
        <v>2011</v>
      </c>
    </row>
    <row r="45520" spans="1:14">
      <c r="A45520" t="s">
        <v>28653</v>
      </c>
      <c r="B45520" t="s">
        <v>2370</v>
      </c>
      <c r="C45520" t="s">
        <v>38894</v>
      </c>
      <c r="D45520" s="2">
        <v>20.52</v>
      </c>
      <c r="E45520">
        <v>5</v>
      </c>
      <c r="F45520">
        <v>0.4</v>
      </c>
      <c r="G45520" s="3">
        <f>Data[[#This Row],[Sales]]/(1-Data[[#This Row],[Discount]])</f>
        <v>34.200000000000003</v>
      </c>
      <c r="H45520" s="3">
        <v>3.02</v>
      </c>
      <c r="I45520" s="3">
        <f>Data[[#This Row],[Sales]]-Data[[#This Row],[Profit]]</f>
        <v>17.5</v>
      </c>
      <c r="J45520" s="19">
        <f>Data[[#This Row],[Profit]]/Data[[#This Row],[Cost Price]]</f>
        <v>0.17257142857142857</v>
      </c>
      <c r="K45520" s="3">
        <v>0.71</v>
      </c>
      <c r="L45520">
        <v>1</v>
      </c>
      <c r="M45520" s="1">
        <f>_xlfn.XLOOKUP(Data[[#This Row],[Order ID]],Orders_dim[Order ID],Orders_dim[Order Date])</f>
        <v>41426</v>
      </c>
      <c r="N45520">
        <f>YEAR(_xlfn.MINIFS(Data[Order Date],Data[Customer ID],Data[[#This Row],[Customer ID]]))</f>
        <v>2011</v>
      </c>
    </row>
    <row r="45521" spans="1:14">
      <c r="A45521" t="s">
        <v>2267</v>
      </c>
      <c r="B45521" t="s">
        <v>2268</v>
      </c>
      <c r="C45521" t="s">
        <v>27917</v>
      </c>
      <c r="D45521" s="2">
        <v>12.06</v>
      </c>
      <c r="E45521">
        <v>2</v>
      </c>
      <c r="F45521">
        <v>0</v>
      </c>
      <c r="G45521" s="3">
        <f>Data[[#This Row],[Sales]]/(1-Data[[#This Row],[Discount]])</f>
        <v>12.06</v>
      </c>
      <c r="H45521" s="3">
        <v>3.72</v>
      </c>
      <c r="I45521" s="3">
        <f>Data[[#This Row],[Sales]]-Data[[#This Row],[Profit]]</f>
        <v>8.34</v>
      </c>
      <c r="J45521" s="19">
        <f>Data[[#This Row],[Profit]]/Data[[#This Row],[Cost Price]]</f>
        <v>0.44604316546762596</v>
      </c>
      <c r="K45521" s="3">
        <v>0.71</v>
      </c>
      <c r="L45521">
        <v>1</v>
      </c>
      <c r="M45521" s="1">
        <f>_xlfn.XLOOKUP(Data[[#This Row],[Order ID]],Orders_dim[Order ID],Orders_dim[Order Date])</f>
        <v>40771</v>
      </c>
      <c r="N45521">
        <f>YEAR(_xlfn.MINIFS(Data[Order Date],Data[Customer ID],Data[[#This Row],[Customer ID]]))</f>
        <v>2011</v>
      </c>
    </row>
    <row r="45522" spans="1:14">
      <c r="A45522" t="s">
        <v>11403</v>
      </c>
      <c r="B45522" t="s">
        <v>1520</v>
      </c>
      <c r="C45522" t="s">
        <v>10414</v>
      </c>
      <c r="D45522" s="2">
        <v>118.8</v>
      </c>
      <c r="E45522">
        <v>2</v>
      </c>
      <c r="F45522">
        <v>0.2</v>
      </c>
      <c r="G45522" s="3">
        <f>Data[[#This Row],[Sales]]/(1-Data[[#This Row],[Discount]])</f>
        <v>148.5</v>
      </c>
      <c r="H45522" s="3">
        <v>-10.44</v>
      </c>
      <c r="I45522" s="3">
        <f>Data[[#This Row],[Sales]]-Data[[#This Row],[Profit]]</f>
        <v>129.24</v>
      </c>
      <c r="J45522" s="19">
        <f>Data[[#This Row],[Profit]]/Data[[#This Row],[Cost Price]]</f>
        <v>-8.0779944289693581E-2</v>
      </c>
      <c r="K45522" s="3">
        <v>0.71</v>
      </c>
      <c r="L45522">
        <v>1</v>
      </c>
      <c r="M45522" s="1">
        <f>_xlfn.XLOOKUP(Data[[#This Row],[Order ID]],Orders_dim[Order ID],Orders_dim[Order Date])</f>
        <v>41237</v>
      </c>
      <c r="N45522">
        <f>YEAR(_xlfn.MINIFS(Data[Order Date],Data[Customer ID],Data[[#This Row],[Customer ID]]))</f>
        <v>2011</v>
      </c>
    </row>
    <row r="45523" spans="1:14">
      <c r="A45523" t="s">
        <v>31431</v>
      </c>
      <c r="B45523" t="s">
        <v>4039</v>
      </c>
      <c r="C45523" t="s">
        <v>29982</v>
      </c>
      <c r="D45523" s="2">
        <v>16.59</v>
      </c>
      <c r="E45523">
        <v>1</v>
      </c>
      <c r="F45523">
        <v>0</v>
      </c>
      <c r="G45523" s="3">
        <f>Data[[#This Row],[Sales]]/(1-Data[[#This Row],[Discount]])</f>
        <v>16.59</v>
      </c>
      <c r="H45523" s="3">
        <v>5.46</v>
      </c>
      <c r="I45523" s="3">
        <f>Data[[#This Row],[Sales]]-Data[[#This Row],[Profit]]</f>
        <v>11.129999999999999</v>
      </c>
      <c r="J45523" s="19">
        <f>Data[[#This Row],[Profit]]/Data[[#This Row],[Cost Price]]</f>
        <v>0.49056603773584911</v>
      </c>
      <c r="K45523" s="3">
        <v>0.71</v>
      </c>
      <c r="L45523">
        <v>1</v>
      </c>
      <c r="M45523" s="1">
        <f>_xlfn.XLOOKUP(Data[[#This Row],[Order ID]],Orders_dim[Order ID],Orders_dim[Order Date])</f>
        <v>41085</v>
      </c>
      <c r="N45523">
        <f>YEAR(_xlfn.MINIFS(Data[Order Date],Data[Customer ID],Data[[#This Row],[Customer ID]]))</f>
        <v>2011</v>
      </c>
    </row>
    <row r="45524" spans="1:14">
      <c r="A45524" t="s">
        <v>41076</v>
      </c>
      <c r="B45524" t="s">
        <v>2693</v>
      </c>
      <c r="C45524" t="s">
        <v>27663</v>
      </c>
      <c r="D45524" s="2">
        <v>18.059999999999999</v>
      </c>
      <c r="E45524">
        <v>2</v>
      </c>
      <c r="F45524">
        <v>0</v>
      </c>
      <c r="G45524" s="3">
        <f>Data[[#This Row],[Sales]]/(1-Data[[#This Row],[Discount]])</f>
        <v>18.059999999999999</v>
      </c>
      <c r="H45524" s="3">
        <v>9</v>
      </c>
      <c r="I45524" s="3">
        <f>Data[[#This Row],[Sales]]-Data[[#This Row],[Profit]]</f>
        <v>9.0599999999999987</v>
      </c>
      <c r="J45524" s="19">
        <f>Data[[#This Row],[Profit]]/Data[[#This Row],[Cost Price]]</f>
        <v>0.9933774834437088</v>
      </c>
      <c r="K45524" s="3">
        <v>0.71</v>
      </c>
      <c r="L45524">
        <v>1</v>
      </c>
      <c r="M45524" s="1">
        <f>_xlfn.XLOOKUP(Data[[#This Row],[Order ID]],Orders_dim[Order ID],Orders_dim[Order Date])</f>
        <v>41590</v>
      </c>
      <c r="N45524">
        <f>YEAR(_xlfn.MINIFS(Data[Order Date],Data[Customer ID],Data[[#This Row],[Customer ID]]))</f>
        <v>2011</v>
      </c>
    </row>
    <row r="45525" spans="1:14">
      <c r="A45525" t="s">
        <v>888</v>
      </c>
      <c r="B45525" t="s">
        <v>7295</v>
      </c>
      <c r="C45525" t="s">
        <v>37496</v>
      </c>
      <c r="D45525" s="2">
        <v>23.22</v>
      </c>
      <c r="E45525">
        <v>6</v>
      </c>
      <c r="F45525">
        <v>0</v>
      </c>
      <c r="G45525" s="3">
        <f>Data[[#This Row],[Sales]]/(1-Data[[#This Row],[Discount]])</f>
        <v>23.22</v>
      </c>
      <c r="H45525" s="3">
        <v>2.16</v>
      </c>
      <c r="I45525" s="3">
        <f>Data[[#This Row],[Sales]]-Data[[#This Row],[Profit]]</f>
        <v>21.06</v>
      </c>
      <c r="J45525" s="19">
        <f>Data[[#This Row],[Profit]]/Data[[#This Row],[Cost Price]]</f>
        <v>0.10256410256410257</v>
      </c>
      <c r="K45525" s="3">
        <v>0.71</v>
      </c>
      <c r="L45525">
        <v>1</v>
      </c>
      <c r="M45525" s="1">
        <f>_xlfn.XLOOKUP(Data[[#This Row],[Order ID]],Orders_dim[Order ID],Orders_dim[Order Date])</f>
        <v>41670</v>
      </c>
      <c r="N45525">
        <f>YEAR(_xlfn.MINIFS(Data[Order Date],Data[Customer ID],Data[[#This Row],[Customer ID]]))</f>
        <v>2011</v>
      </c>
    </row>
    <row r="45526" spans="1:14">
      <c r="A45526" t="s">
        <v>41077</v>
      </c>
      <c r="B45526" t="s">
        <v>1801</v>
      </c>
      <c r="C45526" t="s">
        <v>24774</v>
      </c>
      <c r="D45526" s="2">
        <v>7.56</v>
      </c>
      <c r="E45526">
        <v>1</v>
      </c>
      <c r="F45526">
        <v>0.5</v>
      </c>
      <c r="G45526" s="3">
        <f>Data[[#This Row],[Sales]]/(1-Data[[#This Row],[Discount]])</f>
        <v>15.12</v>
      </c>
      <c r="H45526" s="3">
        <v>-2.13</v>
      </c>
      <c r="I45526" s="3">
        <f>Data[[#This Row],[Sales]]-Data[[#This Row],[Profit]]</f>
        <v>9.69</v>
      </c>
      <c r="J45526" s="19">
        <f>Data[[#This Row],[Profit]]/Data[[#This Row],[Cost Price]]</f>
        <v>-0.21981424148606812</v>
      </c>
      <c r="K45526" s="3">
        <v>0.71</v>
      </c>
      <c r="L45526">
        <v>1</v>
      </c>
      <c r="M45526" s="1">
        <f>_xlfn.XLOOKUP(Data[[#This Row],[Order ID]],Orders_dim[Order ID],Orders_dim[Order Date])</f>
        <v>41983</v>
      </c>
      <c r="N45526">
        <f>YEAR(_xlfn.MINIFS(Data[Order Date],Data[Customer ID],Data[[#This Row],[Customer ID]]))</f>
        <v>2011</v>
      </c>
    </row>
    <row r="45527" spans="1:14">
      <c r="A45527" t="s">
        <v>36509</v>
      </c>
      <c r="B45527" t="s">
        <v>1242</v>
      </c>
      <c r="C45527" t="s">
        <v>30876</v>
      </c>
      <c r="D45527" s="2">
        <v>66.45</v>
      </c>
      <c r="E45527">
        <v>5</v>
      </c>
      <c r="F45527">
        <v>0</v>
      </c>
      <c r="G45527" s="3">
        <f>Data[[#This Row],[Sales]]/(1-Data[[#This Row],[Discount]])</f>
        <v>66.45</v>
      </c>
      <c r="H45527" s="3">
        <v>14.55</v>
      </c>
      <c r="I45527" s="3">
        <f>Data[[#This Row],[Sales]]-Data[[#This Row],[Profit]]</f>
        <v>51.900000000000006</v>
      </c>
      <c r="J45527" s="19">
        <f>Data[[#This Row],[Profit]]/Data[[#This Row],[Cost Price]]</f>
        <v>0.28034682080924855</v>
      </c>
      <c r="K45527" s="3">
        <v>0.71</v>
      </c>
      <c r="L45527">
        <v>1</v>
      </c>
      <c r="M45527" s="1">
        <f>_xlfn.XLOOKUP(Data[[#This Row],[Order ID]],Orders_dim[Order ID],Orders_dim[Order Date])</f>
        <v>41905</v>
      </c>
      <c r="N45527">
        <f>YEAR(_xlfn.MINIFS(Data[Order Date],Data[Customer ID],Data[[#This Row],[Customer ID]]))</f>
        <v>2011</v>
      </c>
    </row>
    <row r="45528" spans="1:14">
      <c r="A45528" t="s">
        <v>20404</v>
      </c>
      <c r="B45528" t="s">
        <v>1628</v>
      </c>
      <c r="C45528" t="s">
        <v>35787</v>
      </c>
      <c r="D45528" s="2">
        <v>11.259</v>
      </c>
      <c r="E45528">
        <v>3</v>
      </c>
      <c r="F45528">
        <v>0.1</v>
      </c>
      <c r="G45528" s="3">
        <f>Data[[#This Row],[Sales]]/(1-Data[[#This Row],[Discount]])</f>
        <v>12.51</v>
      </c>
      <c r="H45528" s="3">
        <v>1.5389999999999999</v>
      </c>
      <c r="I45528" s="3">
        <f>Data[[#This Row],[Sales]]-Data[[#This Row],[Profit]]</f>
        <v>9.7200000000000006</v>
      </c>
      <c r="J45528" s="19">
        <f>Data[[#This Row],[Profit]]/Data[[#This Row],[Cost Price]]</f>
        <v>0.15833333333333333</v>
      </c>
      <c r="K45528" s="3">
        <v>0.71</v>
      </c>
      <c r="L45528">
        <v>1</v>
      </c>
      <c r="M45528" s="1">
        <f>_xlfn.XLOOKUP(Data[[#This Row],[Order ID]],Orders_dim[Order ID],Orders_dim[Order Date])</f>
        <v>40625</v>
      </c>
      <c r="N45528">
        <f>YEAR(_xlfn.MINIFS(Data[Order Date],Data[Customer ID],Data[[#This Row],[Customer ID]]))</f>
        <v>2011</v>
      </c>
    </row>
    <row r="45529" spans="1:14">
      <c r="A45529" t="s">
        <v>41078</v>
      </c>
      <c r="B45529" t="s">
        <v>1621</v>
      </c>
      <c r="C45529" t="s">
        <v>34507</v>
      </c>
      <c r="D45529" s="2">
        <v>10.26</v>
      </c>
      <c r="E45529">
        <v>1</v>
      </c>
      <c r="F45529">
        <v>0</v>
      </c>
      <c r="G45529" s="3">
        <f>Data[[#This Row],[Sales]]/(1-Data[[#This Row],[Discount]])</f>
        <v>10.26</v>
      </c>
      <c r="H45529" s="3">
        <v>2.76</v>
      </c>
      <c r="I45529" s="3">
        <f>Data[[#This Row],[Sales]]-Data[[#This Row],[Profit]]</f>
        <v>7.5</v>
      </c>
      <c r="J45529" s="19">
        <f>Data[[#This Row],[Profit]]/Data[[#This Row],[Cost Price]]</f>
        <v>0.36799999999999999</v>
      </c>
      <c r="K45529" s="3">
        <v>0.71</v>
      </c>
      <c r="L45529">
        <v>1</v>
      </c>
      <c r="M45529" s="1">
        <f>_xlfn.XLOOKUP(Data[[#This Row],[Order ID]],Orders_dim[Order ID],Orders_dim[Order Date])</f>
        <v>41710</v>
      </c>
      <c r="N45529">
        <f>YEAR(_xlfn.MINIFS(Data[Order Date],Data[Customer ID],Data[[#This Row],[Customer ID]]))</f>
        <v>2011</v>
      </c>
    </row>
    <row r="45530" spans="1:14">
      <c r="A45530" t="s">
        <v>31723</v>
      </c>
      <c r="B45530" t="s">
        <v>1760</v>
      </c>
      <c r="C45530" t="s">
        <v>35725</v>
      </c>
      <c r="D45530" s="2">
        <v>8.94</v>
      </c>
      <c r="E45530">
        <v>1</v>
      </c>
      <c r="F45530">
        <v>0</v>
      </c>
      <c r="G45530" s="3">
        <f>Data[[#This Row],[Sales]]/(1-Data[[#This Row],[Discount]])</f>
        <v>8.94</v>
      </c>
      <c r="H45530" s="3">
        <v>2.58</v>
      </c>
      <c r="I45530" s="3">
        <f>Data[[#This Row],[Sales]]-Data[[#This Row],[Profit]]</f>
        <v>6.3599999999999994</v>
      </c>
      <c r="J45530" s="19">
        <f>Data[[#This Row],[Profit]]/Data[[#This Row],[Cost Price]]</f>
        <v>0.40566037735849059</v>
      </c>
      <c r="K45530" s="3">
        <v>0.71</v>
      </c>
      <c r="L45530">
        <v>1</v>
      </c>
      <c r="M45530" s="1">
        <f>_xlfn.XLOOKUP(Data[[#This Row],[Order ID]],Orders_dim[Order ID],Orders_dim[Order Date])</f>
        <v>40766</v>
      </c>
      <c r="N45530">
        <f>YEAR(_xlfn.MINIFS(Data[Order Date],Data[Customer ID],Data[[#This Row],[Customer ID]]))</f>
        <v>2011</v>
      </c>
    </row>
    <row r="45531" spans="1:14">
      <c r="A45531" t="s">
        <v>6259</v>
      </c>
      <c r="B45531" t="s">
        <v>1958</v>
      </c>
      <c r="C45531" t="s">
        <v>28914</v>
      </c>
      <c r="D45531" s="2">
        <v>7.3935000000000004</v>
      </c>
      <c r="E45531">
        <v>1</v>
      </c>
      <c r="F45531">
        <v>0.47</v>
      </c>
      <c r="G45531" s="3">
        <f>Data[[#This Row],[Sales]]/(1-Data[[#This Row],[Discount]])</f>
        <v>13.95</v>
      </c>
      <c r="H45531" s="3">
        <v>-1.8165</v>
      </c>
      <c r="I45531" s="3">
        <f>Data[[#This Row],[Sales]]-Data[[#This Row],[Profit]]</f>
        <v>9.2100000000000009</v>
      </c>
      <c r="J45531" s="19">
        <f>Data[[#This Row],[Profit]]/Data[[#This Row],[Cost Price]]</f>
        <v>-0.19723127035830618</v>
      </c>
      <c r="K45531" s="3">
        <v>0.71</v>
      </c>
      <c r="L45531">
        <v>1</v>
      </c>
      <c r="M45531" s="1">
        <f>_xlfn.XLOOKUP(Data[[#This Row],[Order ID]],Orders_dim[Order ID],Orders_dim[Order Date])</f>
        <v>41547</v>
      </c>
      <c r="N45531">
        <f>YEAR(_xlfn.MINIFS(Data[Order Date],Data[Customer ID],Data[[#This Row],[Customer ID]]))</f>
        <v>2011</v>
      </c>
    </row>
    <row r="45532" spans="1:14">
      <c r="A45532" t="s">
        <v>6981</v>
      </c>
      <c r="B45532" t="s">
        <v>6982</v>
      </c>
      <c r="C45532" t="s">
        <v>36348</v>
      </c>
      <c r="D45532" s="2">
        <v>27.99</v>
      </c>
      <c r="E45532">
        <v>3</v>
      </c>
      <c r="F45532">
        <v>0</v>
      </c>
      <c r="G45532" s="3">
        <f>Data[[#This Row],[Sales]]/(1-Data[[#This Row],[Discount]])</f>
        <v>27.99</v>
      </c>
      <c r="H45532" s="3">
        <v>6.12</v>
      </c>
      <c r="I45532" s="3">
        <f>Data[[#This Row],[Sales]]-Data[[#This Row],[Profit]]</f>
        <v>21.869999999999997</v>
      </c>
      <c r="J45532" s="19">
        <f>Data[[#This Row],[Profit]]/Data[[#This Row],[Cost Price]]</f>
        <v>0.27983539094650212</v>
      </c>
      <c r="K45532" s="3">
        <v>0.71</v>
      </c>
      <c r="L45532">
        <v>1</v>
      </c>
      <c r="M45532" s="1">
        <f>_xlfn.XLOOKUP(Data[[#This Row],[Order ID]],Orders_dim[Order ID],Orders_dim[Order Date])</f>
        <v>40897</v>
      </c>
      <c r="N45532">
        <f>YEAR(_xlfn.MINIFS(Data[Order Date],Data[Customer ID],Data[[#This Row],[Customer ID]]))</f>
        <v>2011</v>
      </c>
    </row>
    <row r="45533" spans="1:14">
      <c r="A45533" t="s">
        <v>39749</v>
      </c>
      <c r="B45533" t="s">
        <v>4370</v>
      </c>
      <c r="C45533" t="s">
        <v>28645</v>
      </c>
      <c r="D45533" s="2">
        <v>13.212899999999999</v>
      </c>
      <c r="E45533">
        <v>3</v>
      </c>
      <c r="F45533">
        <v>0.47</v>
      </c>
      <c r="G45533" s="3">
        <f>Data[[#This Row],[Sales]]/(1-Data[[#This Row],[Discount]])</f>
        <v>24.929999999999996</v>
      </c>
      <c r="H45533" s="3">
        <v>-6.7671000000000001</v>
      </c>
      <c r="I45533" s="3">
        <f>Data[[#This Row],[Sales]]-Data[[#This Row],[Profit]]</f>
        <v>19.98</v>
      </c>
      <c r="J45533" s="19">
        <f>Data[[#This Row],[Profit]]/Data[[#This Row],[Cost Price]]</f>
        <v>-0.33869369369369368</v>
      </c>
      <c r="K45533" s="3">
        <v>0.71</v>
      </c>
      <c r="L45533">
        <v>1</v>
      </c>
      <c r="M45533" s="1">
        <f>_xlfn.XLOOKUP(Data[[#This Row],[Order ID]],Orders_dim[Order ID],Orders_dim[Order Date])</f>
        <v>41990</v>
      </c>
      <c r="N45533">
        <f>YEAR(_xlfn.MINIFS(Data[Order Date],Data[Customer ID],Data[[#This Row],[Customer ID]]))</f>
        <v>2011</v>
      </c>
    </row>
    <row r="45534" spans="1:14">
      <c r="A45534" t="s">
        <v>32848</v>
      </c>
      <c r="B45534" t="s">
        <v>3908</v>
      </c>
      <c r="C45534" t="s">
        <v>19635</v>
      </c>
      <c r="D45534" s="2">
        <v>13.3878</v>
      </c>
      <c r="E45534">
        <v>2</v>
      </c>
      <c r="F45534">
        <v>0.47</v>
      </c>
      <c r="G45534" s="3">
        <f>Data[[#This Row],[Sales]]/(1-Data[[#This Row],[Discount]])</f>
        <v>25.259999999999998</v>
      </c>
      <c r="H45534" s="3">
        <v>-11.872199999999999</v>
      </c>
      <c r="I45534" s="3">
        <f>Data[[#This Row],[Sales]]-Data[[#This Row],[Profit]]</f>
        <v>25.259999999999998</v>
      </c>
      <c r="J45534" s="19">
        <f>Data[[#This Row],[Profit]]/Data[[#This Row],[Cost Price]]</f>
        <v>-0.47000000000000003</v>
      </c>
      <c r="K45534" s="3">
        <v>0.71</v>
      </c>
      <c r="L45534">
        <v>1</v>
      </c>
      <c r="M45534" s="1">
        <f>_xlfn.XLOOKUP(Data[[#This Row],[Order ID]],Orders_dim[Order ID],Orders_dim[Order Date])</f>
        <v>41971</v>
      </c>
      <c r="N45534">
        <f>YEAR(_xlfn.MINIFS(Data[Order Date],Data[Customer ID],Data[[#This Row],[Customer ID]]))</f>
        <v>2011</v>
      </c>
    </row>
    <row r="45535" spans="1:14">
      <c r="A45535" t="s">
        <v>20162</v>
      </c>
      <c r="B45535" t="s">
        <v>1898</v>
      </c>
      <c r="C45535" t="s">
        <v>37039</v>
      </c>
      <c r="D45535" s="2">
        <v>5.96</v>
      </c>
      <c r="E45535">
        <v>2</v>
      </c>
      <c r="F45535">
        <v>0</v>
      </c>
      <c r="G45535" s="3">
        <f>Data[[#This Row],[Sales]]/(1-Data[[#This Row],[Discount]])</f>
        <v>5.96</v>
      </c>
      <c r="H45535" s="3">
        <v>1.6688000000000001</v>
      </c>
      <c r="I45535" s="3">
        <f>Data[[#This Row],[Sales]]-Data[[#This Row],[Profit]]</f>
        <v>4.2911999999999999</v>
      </c>
      <c r="J45535" s="19">
        <f>Data[[#This Row],[Profit]]/Data[[#This Row],[Cost Price]]</f>
        <v>0.3888888888888889</v>
      </c>
      <c r="K45535" s="3">
        <v>0.71</v>
      </c>
      <c r="L45535">
        <v>1</v>
      </c>
      <c r="M45535" s="1">
        <f>_xlfn.XLOOKUP(Data[[#This Row],[Order ID]],Orders_dim[Order ID],Orders_dim[Order Date])</f>
        <v>40746</v>
      </c>
      <c r="N45535">
        <f>YEAR(_xlfn.MINIFS(Data[Order Date],Data[Customer ID],Data[[#This Row],[Customer ID]]))</f>
        <v>2011</v>
      </c>
    </row>
    <row r="45536" spans="1:14">
      <c r="A45536" t="s">
        <v>12570</v>
      </c>
      <c r="B45536" t="s">
        <v>5350</v>
      </c>
      <c r="C45536" t="s">
        <v>40960</v>
      </c>
      <c r="D45536" s="2">
        <v>4.3600000000000003</v>
      </c>
      <c r="E45536">
        <v>2</v>
      </c>
      <c r="F45536">
        <v>0</v>
      </c>
      <c r="G45536" s="3">
        <f>Data[[#This Row],[Sales]]/(1-Data[[#This Row],[Discount]])</f>
        <v>4.3600000000000003</v>
      </c>
      <c r="H45536" s="3">
        <v>2.0491999999999999</v>
      </c>
      <c r="I45536" s="3">
        <f>Data[[#This Row],[Sales]]-Data[[#This Row],[Profit]]</f>
        <v>2.3108000000000004</v>
      </c>
      <c r="J45536" s="19">
        <f>Data[[#This Row],[Profit]]/Data[[#This Row],[Cost Price]]</f>
        <v>0.88679245283018848</v>
      </c>
      <c r="K45536" s="3">
        <v>0.71</v>
      </c>
      <c r="L45536">
        <v>1</v>
      </c>
      <c r="M45536" s="1">
        <f>_xlfn.XLOOKUP(Data[[#This Row],[Order ID]],Orders_dim[Order ID],Orders_dim[Order Date])</f>
        <v>41156</v>
      </c>
      <c r="N45536">
        <f>YEAR(_xlfn.MINIFS(Data[Order Date],Data[Customer ID],Data[[#This Row],[Customer ID]]))</f>
        <v>2011</v>
      </c>
    </row>
    <row r="45537" spans="1:14">
      <c r="A45537" t="s">
        <v>25461</v>
      </c>
      <c r="B45537" t="s">
        <v>8455</v>
      </c>
      <c r="C45537" t="s">
        <v>34224</v>
      </c>
      <c r="D45537" s="2">
        <v>10.16</v>
      </c>
      <c r="E45537">
        <v>1</v>
      </c>
      <c r="F45537">
        <v>0</v>
      </c>
      <c r="G45537" s="3">
        <f>Data[[#This Row],[Sales]]/(1-Data[[#This Row],[Discount]])</f>
        <v>10.16</v>
      </c>
      <c r="H45537" s="3">
        <v>2.6415999999999999</v>
      </c>
      <c r="I45537" s="3">
        <f>Data[[#This Row],[Sales]]-Data[[#This Row],[Profit]]</f>
        <v>7.5183999999999997</v>
      </c>
      <c r="J45537" s="19">
        <f>Data[[#This Row],[Profit]]/Data[[#This Row],[Cost Price]]</f>
        <v>0.35135135135135137</v>
      </c>
      <c r="K45537" s="3">
        <v>0.71</v>
      </c>
      <c r="L45537">
        <v>1</v>
      </c>
      <c r="M45537" s="1">
        <f>_xlfn.XLOOKUP(Data[[#This Row],[Order ID]],Orders_dim[Order ID],Orders_dim[Order Date])</f>
        <v>40970</v>
      </c>
      <c r="N45537">
        <f>YEAR(_xlfn.MINIFS(Data[Order Date],Data[Customer ID],Data[[#This Row],[Customer ID]]))</f>
        <v>2011</v>
      </c>
    </row>
    <row r="45538" spans="1:14">
      <c r="A45538" t="s">
        <v>6666</v>
      </c>
      <c r="B45538" t="s">
        <v>5429</v>
      </c>
      <c r="C45538" t="s">
        <v>2065</v>
      </c>
      <c r="D45538" s="2">
        <v>40.68</v>
      </c>
      <c r="E45538">
        <v>3</v>
      </c>
      <c r="F45538">
        <v>0.2</v>
      </c>
      <c r="G45538" s="3">
        <f>Data[[#This Row],[Sales]]/(1-Data[[#This Row],[Discount]])</f>
        <v>50.849999999999994</v>
      </c>
      <c r="H45538" s="3">
        <v>-9.1530000000000005</v>
      </c>
      <c r="I45538" s="3">
        <f>Data[[#This Row],[Sales]]-Data[[#This Row],[Profit]]</f>
        <v>49.832999999999998</v>
      </c>
      <c r="J45538" s="19">
        <f>Data[[#This Row],[Profit]]/Data[[#This Row],[Cost Price]]</f>
        <v>-0.18367346938775511</v>
      </c>
      <c r="K45538" s="3">
        <v>0.71</v>
      </c>
      <c r="L45538">
        <v>1</v>
      </c>
      <c r="M45538" s="1">
        <f>_xlfn.XLOOKUP(Data[[#This Row],[Order ID]],Orders_dim[Order ID],Orders_dim[Order Date])</f>
        <v>40892</v>
      </c>
      <c r="N45538">
        <f>YEAR(_xlfn.MINIFS(Data[Order Date],Data[Customer ID],Data[[#This Row],[Customer ID]]))</f>
        <v>2011</v>
      </c>
    </row>
    <row r="45539" spans="1:14">
      <c r="A45539" t="s">
        <v>41059</v>
      </c>
      <c r="B45539" t="s">
        <v>4111</v>
      </c>
      <c r="C45539" t="s">
        <v>36929</v>
      </c>
      <c r="D45539" s="2">
        <v>11.952</v>
      </c>
      <c r="E45539">
        <v>3</v>
      </c>
      <c r="F45539">
        <v>0.2</v>
      </c>
      <c r="G45539" s="3">
        <f>Data[[#This Row],[Sales]]/(1-Data[[#This Row],[Discount]])</f>
        <v>14.94</v>
      </c>
      <c r="H45539" s="3">
        <v>3.8843999999999999</v>
      </c>
      <c r="I45539" s="3">
        <f>Data[[#This Row],[Sales]]-Data[[#This Row],[Profit]]</f>
        <v>8.0676000000000005</v>
      </c>
      <c r="J45539" s="19">
        <f>Data[[#This Row],[Profit]]/Data[[#This Row],[Cost Price]]</f>
        <v>0.48148148148148145</v>
      </c>
      <c r="K45539" s="3">
        <v>0.71</v>
      </c>
      <c r="L45539">
        <v>1</v>
      </c>
      <c r="M45539" s="1">
        <f>_xlfn.XLOOKUP(Data[[#This Row],[Order ID]],Orders_dim[Order ID],Orders_dim[Order Date])</f>
        <v>41760</v>
      </c>
      <c r="N45539">
        <f>YEAR(_xlfn.MINIFS(Data[Order Date],Data[Customer ID],Data[[#This Row],[Customer ID]]))</f>
        <v>2011</v>
      </c>
    </row>
    <row r="45540" spans="1:14">
      <c r="A45540" t="s">
        <v>747</v>
      </c>
      <c r="B45540" t="s">
        <v>3994</v>
      </c>
      <c r="C45540" t="s">
        <v>41079</v>
      </c>
      <c r="D45540" s="2">
        <v>3.24</v>
      </c>
      <c r="E45540">
        <v>9</v>
      </c>
      <c r="F45540">
        <v>0.8</v>
      </c>
      <c r="G45540" s="3">
        <f>Data[[#This Row],[Sales]]/(1-Data[[#This Row],[Discount]])</f>
        <v>16.200000000000006</v>
      </c>
      <c r="H45540" s="3">
        <v>-5.1840000000000002</v>
      </c>
      <c r="I45540" s="3">
        <f>Data[[#This Row],[Sales]]-Data[[#This Row],[Profit]]</f>
        <v>8.4239999999999995</v>
      </c>
      <c r="J45540" s="19">
        <f>Data[[#This Row],[Profit]]/Data[[#This Row],[Cost Price]]</f>
        <v>-0.61538461538461542</v>
      </c>
      <c r="K45540" s="3">
        <v>0.71</v>
      </c>
      <c r="L45540">
        <v>1</v>
      </c>
      <c r="M45540" s="1">
        <f>_xlfn.XLOOKUP(Data[[#This Row],[Order ID]],Orders_dim[Order ID],Orders_dim[Order Date])</f>
        <v>41881</v>
      </c>
      <c r="N45540">
        <f>YEAR(_xlfn.MINIFS(Data[Order Date],Data[Customer ID],Data[[#This Row],[Customer ID]]))</f>
        <v>2011</v>
      </c>
    </row>
    <row r="45541" spans="1:14">
      <c r="A45541" t="s">
        <v>41081</v>
      </c>
      <c r="B45541" t="s">
        <v>2309</v>
      </c>
      <c r="C45541" t="s">
        <v>35728</v>
      </c>
      <c r="D45541" s="2">
        <v>12.672000000000001</v>
      </c>
      <c r="E45541">
        <v>3</v>
      </c>
      <c r="F45541">
        <v>0.2</v>
      </c>
      <c r="G45541" s="3">
        <f>Data[[#This Row],[Sales]]/(1-Data[[#This Row],[Discount]])</f>
        <v>15.84</v>
      </c>
      <c r="H45541" s="3">
        <v>-3.1680000000000001</v>
      </c>
      <c r="I45541" s="3">
        <f>Data[[#This Row],[Sales]]-Data[[#This Row],[Profit]]</f>
        <v>15.84</v>
      </c>
      <c r="J45541" s="19">
        <f>Data[[#This Row],[Profit]]/Data[[#This Row],[Cost Price]]</f>
        <v>-0.2</v>
      </c>
      <c r="K45541" s="3">
        <v>0.71</v>
      </c>
      <c r="L45541">
        <v>1</v>
      </c>
      <c r="M45541" s="1">
        <f>_xlfn.XLOOKUP(Data[[#This Row],[Order ID]],Orders_dim[Order ID],Orders_dim[Order Date])</f>
        <v>41270</v>
      </c>
      <c r="N45541">
        <f>YEAR(_xlfn.MINIFS(Data[Order Date],Data[Customer ID],Data[[#This Row],[Customer ID]]))</f>
        <v>2011</v>
      </c>
    </row>
    <row r="45542" spans="1:14">
      <c r="A45542" t="s">
        <v>24068</v>
      </c>
      <c r="B45542" t="s">
        <v>5413</v>
      </c>
      <c r="C45542" t="s">
        <v>32820</v>
      </c>
      <c r="D45542" s="2">
        <v>11.394</v>
      </c>
      <c r="E45542">
        <v>9</v>
      </c>
      <c r="F45542">
        <v>0.8</v>
      </c>
      <c r="G45542" s="3">
        <f>Data[[#This Row],[Sales]]/(1-Data[[#This Row],[Discount]])</f>
        <v>56.970000000000013</v>
      </c>
      <c r="H45542" s="3">
        <v>-17.660699999999999</v>
      </c>
      <c r="I45542" s="3">
        <f>Data[[#This Row],[Sales]]-Data[[#This Row],[Profit]]</f>
        <v>29.054699999999997</v>
      </c>
      <c r="J45542" s="19">
        <f>Data[[#This Row],[Profit]]/Data[[#This Row],[Cost Price]]</f>
        <v>-0.60784313725490202</v>
      </c>
      <c r="K45542" s="3">
        <v>0.71</v>
      </c>
      <c r="L45542">
        <v>1</v>
      </c>
      <c r="M45542" s="1">
        <f>_xlfn.XLOOKUP(Data[[#This Row],[Order ID]],Orders_dim[Order ID],Orders_dim[Order Date])</f>
        <v>41826</v>
      </c>
      <c r="N45542">
        <f>YEAR(_xlfn.MINIFS(Data[Order Date],Data[Customer ID],Data[[#This Row],[Customer ID]]))</f>
        <v>2011</v>
      </c>
    </row>
    <row r="45543" spans="1:14">
      <c r="A45543" t="s">
        <v>35207</v>
      </c>
      <c r="B45543" t="s">
        <v>4111</v>
      </c>
      <c r="C45543" t="s">
        <v>36372</v>
      </c>
      <c r="D45543" s="2">
        <v>6.3680000000000003</v>
      </c>
      <c r="E45543">
        <v>2</v>
      </c>
      <c r="F45543">
        <v>0.2</v>
      </c>
      <c r="G45543" s="3">
        <f>Data[[#This Row],[Sales]]/(1-Data[[#This Row],[Discount]])</f>
        <v>7.96</v>
      </c>
      <c r="H45543" s="3">
        <v>2.1492</v>
      </c>
      <c r="I45543" s="3">
        <f>Data[[#This Row],[Sales]]-Data[[#This Row],[Profit]]</f>
        <v>4.2187999999999999</v>
      </c>
      <c r="J45543" s="19">
        <f>Data[[#This Row],[Profit]]/Data[[#This Row],[Cost Price]]</f>
        <v>0.50943396226415094</v>
      </c>
      <c r="K45543" s="3">
        <v>0.71</v>
      </c>
      <c r="L45543">
        <v>1</v>
      </c>
      <c r="M45543" s="1">
        <f>_xlfn.XLOOKUP(Data[[#This Row],[Order ID]],Orders_dim[Order ID],Orders_dim[Order Date])</f>
        <v>41155</v>
      </c>
      <c r="N45543">
        <f>YEAR(_xlfn.MINIFS(Data[Order Date],Data[Customer ID],Data[[#This Row],[Customer ID]]))</f>
        <v>2011</v>
      </c>
    </row>
    <row r="45544" spans="1:14">
      <c r="A45544" t="s">
        <v>32961</v>
      </c>
      <c r="B45544" t="s">
        <v>1281</v>
      </c>
      <c r="C45544" t="s">
        <v>33041</v>
      </c>
      <c r="D45544" s="2">
        <v>15.84</v>
      </c>
      <c r="E45544">
        <v>3</v>
      </c>
      <c r="F45544">
        <v>0</v>
      </c>
      <c r="G45544" s="3">
        <f>Data[[#This Row],[Sales]]/(1-Data[[#This Row],[Discount]])</f>
        <v>15.84</v>
      </c>
      <c r="H45544" s="3">
        <v>4.9104000000000001</v>
      </c>
      <c r="I45544" s="3">
        <f>Data[[#This Row],[Sales]]-Data[[#This Row],[Profit]]</f>
        <v>10.929600000000001</v>
      </c>
      <c r="J45544" s="19">
        <f>Data[[#This Row],[Profit]]/Data[[#This Row],[Cost Price]]</f>
        <v>0.44927536231884058</v>
      </c>
      <c r="K45544" s="3">
        <v>0.71</v>
      </c>
      <c r="L45544">
        <v>1</v>
      </c>
      <c r="M45544" s="1">
        <f>_xlfn.XLOOKUP(Data[[#This Row],[Order ID]],Orders_dim[Order ID],Orders_dim[Order Date])</f>
        <v>41829</v>
      </c>
      <c r="N45544">
        <f>YEAR(_xlfn.MINIFS(Data[Order Date],Data[Customer ID],Data[[#This Row],[Customer ID]]))</f>
        <v>2011</v>
      </c>
    </row>
    <row r="45545" spans="1:14">
      <c r="A45545" t="s">
        <v>20094</v>
      </c>
      <c r="B45545" t="s">
        <v>3019</v>
      </c>
      <c r="C45545" t="s">
        <v>35429</v>
      </c>
      <c r="D45545" s="2">
        <v>8.4</v>
      </c>
      <c r="E45545">
        <v>2</v>
      </c>
      <c r="F45545">
        <v>0</v>
      </c>
      <c r="G45545" s="3">
        <f>Data[[#This Row],[Sales]]/(1-Data[[#This Row],[Discount]])</f>
        <v>8.4</v>
      </c>
      <c r="H45545" s="3">
        <v>4.1159999999999997</v>
      </c>
      <c r="I45545" s="3">
        <f>Data[[#This Row],[Sales]]-Data[[#This Row],[Profit]]</f>
        <v>4.2840000000000007</v>
      </c>
      <c r="J45545" s="19">
        <f>Data[[#This Row],[Profit]]/Data[[#This Row],[Cost Price]]</f>
        <v>0.96078431372549</v>
      </c>
      <c r="K45545" s="3">
        <v>0.71</v>
      </c>
      <c r="L45545">
        <v>1</v>
      </c>
      <c r="M45545" s="1">
        <f>_xlfn.XLOOKUP(Data[[#This Row],[Order ID]],Orders_dim[Order ID],Orders_dim[Order Date])</f>
        <v>41123</v>
      </c>
      <c r="N45545">
        <f>YEAR(_xlfn.MINIFS(Data[Order Date],Data[Customer ID],Data[[#This Row],[Customer ID]]))</f>
        <v>2011</v>
      </c>
    </row>
    <row r="45546" spans="1:14">
      <c r="A45546" t="s">
        <v>257</v>
      </c>
      <c r="B45546" t="s">
        <v>6521</v>
      </c>
      <c r="C45546" t="s">
        <v>37075</v>
      </c>
      <c r="D45546" s="2">
        <v>19.600000000000001</v>
      </c>
      <c r="E45546">
        <v>5</v>
      </c>
      <c r="F45546">
        <v>0</v>
      </c>
      <c r="G45546" s="3">
        <f>Data[[#This Row],[Sales]]/(1-Data[[#This Row],[Discount]])</f>
        <v>19.600000000000001</v>
      </c>
      <c r="H45546" s="3">
        <v>9.6039999999999992</v>
      </c>
      <c r="I45546" s="3">
        <f>Data[[#This Row],[Sales]]-Data[[#This Row],[Profit]]</f>
        <v>9.9960000000000022</v>
      </c>
      <c r="J45546" s="19">
        <f>Data[[#This Row],[Profit]]/Data[[#This Row],[Cost Price]]</f>
        <v>0.96078431372548989</v>
      </c>
      <c r="K45546" s="3">
        <v>0.71</v>
      </c>
      <c r="L45546">
        <v>1</v>
      </c>
      <c r="M45546" s="1">
        <f>_xlfn.XLOOKUP(Data[[#This Row],[Order ID]],Orders_dim[Order ID],Orders_dim[Order Date])</f>
        <v>42003</v>
      </c>
      <c r="N45546">
        <f>YEAR(_xlfn.MINIFS(Data[Order Date],Data[Customer ID],Data[[#This Row],[Customer ID]]))</f>
        <v>2011</v>
      </c>
    </row>
    <row r="45547" spans="1:14">
      <c r="A45547" t="s">
        <v>41082</v>
      </c>
      <c r="B45547" t="s">
        <v>6398</v>
      </c>
      <c r="C45547" t="s">
        <v>38676</v>
      </c>
      <c r="D45547" s="2">
        <v>7.7519999999999998</v>
      </c>
      <c r="E45547">
        <v>3</v>
      </c>
      <c r="F45547">
        <v>0.2</v>
      </c>
      <c r="G45547" s="3">
        <f>Data[[#This Row],[Sales]]/(1-Data[[#This Row],[Discount]])</f>
        <v>9.69</v>
      </c>
      <c r="H45547" s="3">
        <v>2.8100999999999998</v>
      </c>
      <c r="I45547" s="3">
        <f>Data[[#This Row],[Sales]]-Data[[#This Row],[Profit]]</f>
        <v>4.9419000000000004</v>
      </c>
      <c r="J45547" s="19">
        <f>Data[[#This Row],[Profit]]/Data[[#This Row],[Cost Price]]</f>
        <v>0.56862745098039202</v>
      </c>
      <c r="K45547" s="3">
        <v>0.71</v>
      </c>
      <c r="L45547">
        <v>1</v>
      </c>
      <c r="M45547" s="1">
        <f>_xlfn.XLOOKUP(Data[[#This Row],[Order ID]],Orders_dim[Order ID],Orders_dim[Order Date])</f>
        <v>40829</v>
      </c>
      <c r="N45547">
        <f>YEAR(_xlfn.MINIFS(Data[Order Date],Data[Customer ID],Data[[#This Row],[Customer ID]]))</f>
        <v>2011</v>
      </c>
    </row>
    <row r="45548" spans="1:14">
      <c r="A45548" t="s">
        <v>22058</v>
      </c>
      <c r="B45548" t="s">
        <v>3901</v>
      </c>
      <c r="C45548" t="s">
        <v>32027</v>
      </c>
      <c r="D45548" s="2">
        <v>14.73</v>
      </c>
      <c r="E45548">
        <v>3</v>
      </c>
      <c r="F45548">
        <v>0</v>
      </c>
      <c r="G45548" s="3">
        <f>Data[[#This Row],[Sales]]/(1-Data[[#This Row],[Discount]])</f>
        <v>14.73</v>
      </c>
      <c r="H45548" s="3">
        <v>4.8609</v>
      </c>
      <c r="I45548" s="3">
        <f>Data[[#This Row],[Sales]]-Data[[#This Row],[Profit]]</f>
        <v>9.8690999999999995</v>
      </c>
      <c r="J45548" s="19">
        <f>Data[[#This Row],[Profit]]/Data[[#This Row],[Cost Price]]</f>
        <v>0.49253731343283585</v>
      </c>
      <c r="K45548" s="3">
        <v>0.71</v>
      </c>
      <c r="L45548">
        <v>1</v>
      </c>
      <c r="M45548" s="1">
        <f>_xlfn.XLOOKUP(Data[[#This Row],[Order ID]],Orders_dim[Order ID],Orders_dim[Order Date])</f>
        <v>40564</v>
      </c>
      <c r="N45548">
        <f>YEAR(_xlfn.MINIFS(Data[Order Date],Data[Customer ID],Data[[#This Row],[Customer ID]]))</f>
        <v>2011</v>
      </c>
    </row>
    <row r="45549" spans="1:14">
      <c r="A45549" t="s">
        <v>17873</v>
      </c>
      <c r="B45549" t="s">
        <v>2139</v>
      </c>
      <c r="C45549" t="s">
        <v>38928</v>
      </c>
      <c r="D45549" s="2">
        <v>12.96</v>
      </c>
      <c r="E45549">
        <v>2</v>
      </c>
      <c r="F45549">
        <v>0</v>
      </c>
      <c r="G45549" s="3">
        <f>Data[[#This Row],[Sales]]/(1-Data[[#This Row],[Discount]])</f>
        <v>12.96</v>
      </c>
      <c r="H45549" s="3">
        <v>6.3503999999999996</v>
      </c>
      <c r="I45549" s="3">
        <f>Data[[#This Row],[Sales]]-Data[[#This Row],[Profit]]</f>
        <v>6.6096000000000013</v>
      </c>
      <c r="J45549" s="19">
        <f>Data[[#This Row],[Profit]]/Data[[#This Row],[Cost Price]]</f>
        <v>0.96078431372549</v>
      </c>
      <c r="K45549" s="3">
        <v>0.71</v>
      </c>
      <c r="L45549">
        <v>1</v>
      </c>
      <c r="M45549" s="1">
        <f>_xlfn.XLOOKUP(Data[[#This Row],[Order ID]],Orders_dim[Order ID],Orders_dim[Order Date])</f>
        <v>40946</v>
      </c>
      <c r="N45549">
        <f>YEAR(_xlfn.MINIFS(Data[Order Date],Data[Customer ID],Data[[#This Row],[Customer ID]]))</f>
        <v>2011</v>
      </c>
    </row>
    <row r="45550" spans="1:14">
      <c r="A45550" t="s">
        <v>22970</v>
      </c>
      <c r="B45550" t="s">
        <v>1553</v>
      </c>
      <c r="C45550" t="s">
        <v>35648</v>
      </c>
      <c r="D45550" s="2">
        <v>6.4080000000000004</v>
      </c>
      <c r="E45550">
        <v>4</v>
      </c>
      <c r="F45550">
        <v>0.7</v>
      </c>
      <c r="G45550" s="3">
        <f>Data[[#This Row],[Sales]]/(1-Data[[#This Row],[Discount]])</f>
        <v>21.36</v>
      </c>
      <c r="H45550" s="3">
        <v>-4.9127999999999998</v>
      </c>
      <c r="I45550" s="3">
        <f>Data[[#This Row],[Sales]]-Data[[#This Row],[Profit]]</f>
        <v>11.3208</v>
      </c>
      <c r="J45550" s="19">
        <f>Data[[#This Row],[Profit]]/Data[[#This Row],[Cost Price]]</f>
        <v>-0.43396226415094336</v>
      </c>
      <c r="K45550" s="3">
        <v>0.71</v>
      </c>
      <c r="L45550">
        <v>1</v>
      </c>
      <c r="M45550" s="1">
        <f>_xlfn.XLOOKUP(Data[[#This Row],[Order ID]],Orders_dim[Order ID],Orders_dim[Order Date])</f>
        <v>41049</v>
      </c>
      <c r="N45550">
        <f>YEAR(_xlfn.MINIFS(Data[Order Date],Data[Customer ID],Data[[#This Row],[Customer ID]]))</f>
        <v>2011</v>
      </c>
    </row>
    <row r="45551" spans="1:14">
      <c r="A45551" t="s">
        <v>38842</v>
      </c>
      <c r="B45551" t="s">
        <v>3577</v>
      </c>
      <c r="C45551" t="s">
        <v>32915</v>
      </c>
      <c r="D45551" s="2">
        <v>10.47</v>
      </c>
      <c r="E45551">
        <v>3</v>
      </c>
      <c r="F45551">
        <v>0</v>
      </c>
      <c r="G45551" s="3">
        <f>Data[[#This Row],[Sales]]/(1-Data[[#This Row],[Discount]])</f>
        <v>10.47</v>
      </c>
      <c r="H45551" s="3">
        <v>4.8162000000000003</v>
      </c>
      <c r="I45551" s="3">
        <f>Data[[#This Row],[Sales]]-Data[[#This Row],[Profit]]</f>
        <v>5.6538000000000004</v>
      </c>
      <c r="J45551" s="19">
        <f>Data[[#This Row],[Profit]]/Data[[#This Row],[Cost Price]]</f>
        <v>0.85185185185185186</v>
      </c>
      <c r="K45551" s="3">
        <v>0.71</v>
      </c>
      <c r="L45551">
        <v>1</v>
      </c>
      <c r="M45551" s="1">
        <f>_xlfn.XLOOKUP(Data[[#This Row],[Order ID]],Orders_dim[Order ID],Orders_dim[Order Date])</f>
        <v>41530</v>
      </c>
      <c r="N45551">
        <f>YEAR(_xlfn.MINIFS(Data[Order Date],Data[Customer ID],Data[[#This Row],[Customer ID]]))</f>
        <v>2011</v>
      </c>
    </row>
    <row r="45552" spans="1:14">
      <c r="A45552" t="s">
        <v>41083</v>
      </c>
      <c r="B45552" t="s">
        <v>3127</v>
      </c>
      <c r="C45552" t="s">
        <v>38763</v>
      </c>
      <c r="D45552" s="2">
        <v>17.48</v>
      </c>
      <c r="E45552">
        <v>4</v>
      </c>
      <c r="F45552">
        <v>0</v>
      </c>
      <c r="G45552" s="3">
        <f>Data[[#This Row],[Sales]]/(1-Data[[#This Row],[Discount]])</f>
        <v>17.48</v>
      </c>
      <c r="H45552" s="3">
        <v>4.5448000000000004</v>
      </c>
      <c r="I45552" s="3">
        <f>Data[[#This Row],[Sales]]-Data[[#This Row],[Profit]]</f>
        <v>12.9352</v>
      </c>
      <c r="J45552" s="19">
        <f>Data[[#This Row],[Profit]]/Data[[#This Row],[Cost Price]]</f>
        <v>0.35135135135135137</v>
      </c>
      <c r="K45552" s="3">
        <v>0.71</v>
      </c>
      <c r="L45552">
        <v>1</v>
      </c>
      <c r="M45552" s="1">
        <f>_xlfn.XLOOKUP(Data[[#This Row],[Order ID]],Orders_dim[Order ID],Orders_dim[Order Date])</f>
        <v>41842</v>
      </c>
      <c r="N45552">
        <f>YEAR(_xlfn.MINIFS(Data[Order Date],Data[Customer ID],Data[[#This Row],[Customer ID]]))</f>
        <v>2011</v>
      </c>
    </row>
    <row r="45553" spans="1:14">
      <c r="A45553" t="s">
        <v>41084</v>
      </c>
      <c r="B45553" t="s">
        <v>3409</v>
      </c>
      <c r="C45553" t="s">
        <v>40247</v>
      </c>
      <c r="D45553" s="2">
        <v>11.12</v>
      </c>
      <c r="E45553">
        <v>4</v>
      </c>
      <c r="F45553">
        <v>0</v>
      </c>
      <c r="G45553" s="3">
        <f>Data[[#This Row],[Sales]]/(1-Data[[#This Row],[Discount]])</f>
        <v>11.12</v>
      </c>
      <c r="H45553" s="3">
        <v>2.8912</v>
      </c>
      <c r="I45553" s="3">
        <f>Data[[#This Row],[Sales]]-Data[[#This Row],[Profit]]</f>
        <v>8.2287999999999997</v>
      </c>
      <c r="J45553" s="19">
        <f>Data[[#This Row],[Profit]]/Data[[#This Row],[Cost Price]]</f>
        <v>0.35135135135135137</v>
      </c>
      <c r="K45553" s="3">
        <v>0.71</v>
      </c>
      <c r="L45553">
        <v>1</v>
      </c>
      <c r="M45553" s="1">
        <f>_xlfn.XLOOKUP(Data[[#This Row],[Order ID]],Orders_dim[Order ID],Orders_dim[Order Date])</f>
        <v>41096</v>
      </c>
      <c r="N45553">
        <f>YEAR(_xlfn.MINIFS(Data[Order Date],Data[Customer ID],Data[[#This Row],[Customer ID]]))</f>
        <v>2011</v>
      </c>
    </row>
    <row r="45554" spans="1:14">
      <c r="A45554" t="s">
        <v>41085</v>
      </c>
      <c r="B45554" t="s">
        <v>4736</v>
      </c>
      <c r="C45554" t="s">
        <v>37776</v>
      </c>
      <c r="D45554" s="2">
        <v>8.7360000000000007</v>
      </c>
      <c r="E45554">
        <v>3</v>
      </c>
      <c r="F45554">
        <v>0.6</v>
      </c>
      <c r="G45554" s="3">
        <f>Data[[#This Row],[Sales]]/(1-Data[[#This Row],[Discount]])</f>
        <v>21.84</v>
      </c>
      <c r="H45554" s="3">
        <v>-4.8048000000000002</v>
      </c>
      <c r="I45554" s="3">
        <f>Data[[#This Row],[Sales]]-Data[[#This Row],[Profit]]</f>
        <v>13.540800000000001</v>
      </c>
      <c r="J45554" s="19">
        <f>Data[[#This Row],[Profit]]/Data[[#This Row],[Cost Price]]</f>
        <v>-0.35483870967741937</v>
      </c>
      <c r="K45554" s="3">
        <v>0.71</v>
      </c>
      <c r="L45554">
        <v>1</v>
      </c>
      <c r="M45554" s="1">
        <f>_xlfn.XLOOKUP(Data[[#This Row],[Order ID]],Orders_dim[Order ID],Orders_dim[Order Date])</f>
        <v>40906</v>
      </c>
      <c r="N45554">
        <f>YEAR(_xlfn.MINIFS(Data[Order Date],Data[Customer ID],Data[[#This Row],[Customer ID]]))</f>
        <v>2011</v>
      </c>
    </row>
    <row r="45555" spans="1:14">
      <c r="A45555" t="s">
        <v>41086</v>
      </c>
      <c r="B45555" t="s">
        <v>9829</v>
      </c>
      <c r="C45555" t="s">
        <v>38636</v>
      </c>
      <c r="D45555" s="2">
        <v>8.64</v>
      </c>
      <c r="E45555">
        <v>3</v>
      </c>
      <c r="F45555">
        <v>0</v>
      </c>
      <c r="G45555" s="3">
        <f>Data[[#This Row],[Sales]]/(1-Data[[#This Row],[Discount]])</f>
        <v>8.64</v>
      </c>
      <c r="H45555" s="3">
        <v>2.4192</v>
      </c>
      <c r="I45555" s="3">
        <f>Data[[#This Row],[Sales]]-Data[[#This Row],[Profit]]</f>
        <v>6.2208000000000006</v>
      </c>
      <c r="J45555" s="19">
        <f>Data[[#This Row],[Profit]]/Data[[#This Row],[Cost Price]]</f>
        <v>0.38888888888888884</v>
      </c>
      <c r="K45555" s="3">
        <v>0.71</v>
      </c>
      <c r="L45555">
        <v>1</v>
      </c>
      <c r="M45555" s="1">
        <f>_xlfn.XLOOKUP(Data[[#This Row],[Order ID]],Orders_dim[Order ID],Orders_dim[Order Date])</f>
        <v>40884</v>
      </c>
      <c r="N45555">
        <f>YEAR(_xlfn.MINIFS(Data[Order Date],Data[Customer ID],Data[[#This Row],[Customer ID]]))</f>
        <v>2011</v>
      </c>
    </row>
    <row r="45556" spans="1:14">
      <c r="A45556" t="s">
        <v>41087</v>
      </c>
      <c r="B45556" t="s">
        <v>6139</v>
      </c>
      <c r="C45556" t="s">
        <v>26153</v>
      </c>
      <c r="D45556" s="2">
        <v>36.024000000000001</v>
      </c>
      <c r="E45556">
        <v>3</v>
      </c>
      <c r="F45556">
        <v>0.2</v>
      </c>
      <c r="G45556" s="3">
        <f>Data[[#This Row],[Sales]]/(1-Data[[#This Row],[Discount]])</f>
        <v>45.03</v>
      </c>
      <c r="H45556" s="3">
        <v>11.707800000000001</v>
      </c>
      <c r="I45556" s="3">
        <f>Data[[#This Row],[Sales]]-Data[[#This Row],[Profit]]</f>
        <v>24.316200000000002</v>
      </c>
      <c r="J45556" s="19">
        <f>Data[[#This Row],[Profit]]/Data[[#This Row],[Cost Price]]</f>
        <v>0.48148148148148145</v>
      </c>
      <c r="K45556" s="3">
        <v>0.71</v>
      </c>
      <c r="L45556">
        <v>1</v>
      </c>
      <c r="M45556" s="1">
        <f>_xlfn.XLOOKUP(Data[[#This Row],[Order ID]],Orders_dim[Order ID],Orders_dim[Order Date])</f>
        <v>41865</v>
      </c>
      <c r="N45556">
        <f>YEAR(_xlfn.MINIFS(Data[Order Date],Data[Customer ID],Data[[#This Row],[Customer ID]]))</f>
        <v>2011</v>
      </c>
    </row>
    <row r="45557" spans="1:14">
      <c r="A45557" t="s">
        <v>562</v>
      </c>
      <c r="B45557" t="s">
        <v>3134</v>
      </c>
      <c r="C45557" t="s">
        <v>30769</v>
      </c>
      <c r="D45557" s="2">
        <v>15.8</v>
      </c>
      <c r="E45557">
        <v>4</v>
      </c>
      <c r="F45557">
        <v>0</v>
      </c>
      <c r="G45557" s="3">
        <f>Data[[#This Row],[Sales]]/(1-Data[[#This Row],[Discount]])</f>
        <v>15.8</v>
      </c>
      <c r="H45557" s="3">
        <v>4.1079999999999997</v>
      </c>
      <c r="I45557" s="3">
        <f>Data[[#This Row],[Sales]]-Data[[#This Row],[Profit]]</f>
        <v>11.692</v>
      </c>
      <c r="J45557" s="19">
        <f>Data[[#This Row],[Profit]]/Data[[#This Row],[Cost Price]]</f>
        <v>0.35135135135135132</v>
      </c>
      <c r="K45557" s="3">
        <v>0.71</v>
      </c>
      <c r="L45557">
        <v>1</v>
      </c>
      <c r="M45557" s="1">
        <f>_xlfn.XLOOKUP(Data[[#This Row],[Order ID]],Orders_dim[Order ID],Orders_dim[Order Date])</f>
        <v>41918</v>
      </c>
      <c r="N45557">
        <f>YEAR(_xlfn.MINIFS(Data[Order Date],Data[Customer ID],Data[[#This Row],[Customer ID]]))</f>
        <v>2011</v>
      </c>
    </row>
    <row r="45558" spans="1:14">
      <c r="A45558" t="s">
        <v>9825</v>
      </c>
      <c r="B45558" t="s">
        <v>4682</v>
      </c>
      <c r="C45558" t="s">
        <v>38550</v>
      </c>
      <c r="D45558" s="2">
        <v>6.048</v>
      </c>
      <c r="E45558">
        <v>7</v>
      </c>
      <c r="F45558">
        <v>0.7</v>
      </c>
      <c r="G45558" s="3">
        <f>Data[[#This Row],[Sales]]/(1-Data[[#This Row],[Discount]])</f>
        <v>20.159999999999997</v>
      </c>
      <c r="H45558" s="3">
        <v>-4.2336</v>
      </c>
      <c r="I45558" s="3">
        <f>Data[[#This Row],[Sales]]-Data[[#This Row],[Profit]]</f>
        <v>10.281600000000001</v>
      </c>
      <c r="J45558" s="19">
        <f>Data[[#This Row],[Profit]]/Data[[#This Row],[Cost Price]]</f>
        <v>-0.41176470588235292</v>
      </c>
      <c r="K45558" s="3">
        <v>0.71</v>
      </c>
      <c r="L45558">
        <v>1</v>
      </c>
      <c r="M45558" s="1">
        <f>_xlfn.XLOOKUP(Data[[#This Row],[Order ID]],Orders_dim[Order ID],Orders_dim[Order Date])</f>
        <v>41243</v>
      </c>
      <c r="N45558">
        <f>YEAR(_xlfn.MINIFS(Data[Order Date],Data[Customer ID],Data[[#This Row],[Customer ID]]))</f>
        <v>2011</v>
      </c>
    </row>
    <row r="45559" spans="1:14">
      <c r="A45559" t="s">
        <v>35512</v>
      </c>
      <c r="B45559" t="s">
        <v>2745</v>
      </c>
      <c r="C45559" t="s">
        <v>35191</v>
      </c>
      <c r="D45559" s="2">
        <v>4.9279999999999999</v>
      </c>
      <c r="E45559">
        <v>2</v>
      </c>
      <c r="F45559">
        <v>0.2</v>
      </c>
      <c r="G45559" s="3">
        <f>Data[[#This Row],[Sales]]/(1-Data[[#This Row],[Discount]])</f>
        <v>6.1599999999999993</v>
      </c>
      <c r="H45559" s="3">
        <v>1.7248000000000001</v>
      </c>
      <c r="I45559" s="3">
        <f>Data[[#This Row],[Sales]]-Data[[#This Row],[Profit]]</f>
        <v>3.2031999999999998</v>
      </c>
      <c r="J45559" s="19">
        <f>Data[[#This Row],[Profit]]/Data[[#This Row],[Cost Price]]</f>
        <v>0.53846153846153855</v>
      </c>
      <c r="K45559" s="3">
        <v>0.71</v>
      </c>
      <c r="L45559">
        <v>1</v>
      </c>
      <c r="M45559" s="1">
        <f>_xlfn.XLOOKUP(Data[[#This Row],[Order ID]],Orders_dim[Order ID],Orders_dim[Order Date])</f>
        <v>40819</v>
      </c>
      <c r="N45559">
        <f>YEAR(_xlfn.MINIFS(Data[Order Date],Data[Customer ID],Data[[#This Row],[Customer ID]]))</f>
        <v>2011</v>
      </c>
    </row>
    <row r="45560" spans="1:14">
      <c r="A45560" t="s">
        <v>12314</v>
      </c>
      <c r="B45560" t="s">
        <v>1354</v>
      </c>
      <c r="C45560" t="s">
        <v>30343</v>
      </c>
      <c r="D45560" s="2">
        <v>11.54</v>
      </c>
      <c r="E45560">
        <v>1</v>
      </c>
      <c r="F45560">
        <v>0</v>
      </c>
      <c r="G45560" s="3">
        <f>Data[[#This Row],[Sales]]/(1-Data[[#This Row],[Discount]])</f>
        <v>11.54</v>
      </c>
      <c r="H45560" s="3">
        <v>5.5392000000000001</v>
      </c>
      <c r="I45560" s="3">
        <f>Data[[#This Row],[Sales]]-Data[[#This Row],[Profit]]</f>
        <v>6.000799999999999</v>
      </c>
      <c r="J45560" s="19">
        <f>Data[[#This Row],[Profit]]/Data[[#This Row],[Cost Price]]</f>
        <v>0.92307692307692324</v>
      </c>
      <c r="K45560" s="3">
        <v>0.71</v>
      </c>
      <c r="L45560">
        <v>1</v>
      </c>
      <c r="M45560" s="1">
        <f>_xlfn.XLOOKUP(Data[[#This Row],[Order ID]],Orders_dim[Order ID],Orders_dim[Order Date])</f>
        <v>41852</v>
      </c>
      <c r="N45560">
        <f>YEAR(_xlfn.MINIFS(Data[Order Date],Data[Customer ID],Data[[#This Row],[Customer ID]]))</f>
        <v>2011</v>
      </c>
    </row>
    <row r="45561" spans="1:14">
      <c r="A45561" t="s">
        <v>41088</v>
      </c>
      <c r="B45561" t="s">
        <v>6145</v>
      </c>
      <c r="C45561" t="s">
        <v>26657</v>
      </c>
      <c r="D45561" s="2">
        <v>7.78</v>
      </c>
      <c r="E45561">
        <v>1</v>
      </c>
      <c r="F45561">
        <v>0</v>
      </c>
      <c r="G45561" s="3">
        <f>Data[[#This Row],[Sales]]/(1-Data[[#This Row],[Discount]])</f>
        <v>7.78</v>
      </c>
      <c r="H45561" s="3">
        <v>3.5009999999999999</v>
      </c>
      <c r="I45561" s="3">
        <f>Data[[#This Row],[Sales]]-Data[[#This Row],[Profit]]</f>
        <v>4.2789999999999999</v>
      </c>
      <c r="J45561" s="19">
        <f>Data[[#This Row],[Profit]]/Data[[#This Row],[Cost Price]]</f>
        <v>0.81818181818181812</v>
      </c>
      <c r="K45561" s="3">
        <v>0.71</v>
      </c>
      <c r="L45561">
        <v>1</v>
      </c>
      <c r="M45561" s="1">
        <f>_xlfn.XLOOKUP(Data[[#This Row],[Order ID]],Orders_dim[Order ID],Orders_dim[Order Date])</f>
        <v>41699</v>
      </c>
      <c r="N45561">
        <f>YEAR(_xlfn.MINIFS(Data[Order Date],Data[Customer ID],Data[[#This Row],[Customer ID]]))</f>
        <v>2011</v>
      </c>
    </row>
    <row r="45562" spans="1:14">
      <c r="A45562" t="s">
        <v>33546</v>
      </c>
      <c r="B45562" t="s">
        <v>7142</v>
      </c>
      <c r="C45562" t="s">
        <v>41089</v>
      </c>
      <c r="D45562" s="2">
        <v>11.2</v>
      </c>
      <c r="E45562">
        <v>7</v>
      </c>
      <c r="F45562">
        <v>0</v>
      </c>
      <c r="G45562" s="3">
        <f>Data[[#This Row],[Sales]]/(1-Data[[#This Row],[Discount]])</f>
        <v>11.2</v>
      </c>
      <c r="H45562" s="3">
        <v>4.8159999999999998</v>
      </c>
      <c r="I45562" s="3">
        <f>Data[[#This Row],[Sales]]-Data[[#This Row],[Profit]]</f>
        <v>6.3839999999999995</v>
      </c>
      <c r="J45562" s="19">
        <f>Data[[#This Row],[Profit]]/Data[[#This Row],[Cost Price]]</f>
        <v>0.75438596491228072</v>
      </c>
      <c r="K45562" s="3">
        <v>0.71</v>
      </c>
      <c r="L45562">
        <v>1</v>
      </c>
      <c r="M45562" s="1">
        <f>_xlfn.XLOOKUP(Data[[#This Row],[Order ID]],Orders_dim[Order ID],Orders_dim[Order Date])</f>
        <v>41621</v>
      </c>
      <c r="N45562">
        <f>YEAR(_xlfn.MINIFS(Data[Order Date],Data[Customer ID],Data[[#This Row],[Customer ID]]))</f>
        <v>2011</v>
      </c>
    </row>
    <row r="45563" spans="1:14">
      <c r="A45563" t="s">
        <v>41091</v>
      </c>
      <c r="B45563" t="s">
        <v>10024</v>
      </c>
      <c r="C45563" t="s">
        <v>40389</v>
      </c>
      <c r="D45563" s="2">
        <v>9.8699999999999992</v>
      </c>
      <c r="E45563">
        <v>1</v>
      </c>
      <c r="F45563">
        <v>0</v>
      </c>
      <c r="G45563" s="3">
        <f>Data[[#This Row],[Sales]]/(1-Data[[#This Row],[Discount]])</f>
        <v>9.8699999999999992</v>
      </c>
      <c r="H45563" s="3">
        <v>4.0199999999999996</v>
      </c>
      <c r="I45563" s="3">
        <f>Data[[#This Row],[Sales]]-Data[[#This Row],[Profit]]</f>
        <v>5.85</v>
      </c>
      <c r="J45563" s="19">
        <f>Data[[#This Row],[Profit]]/Data[[#This Row],[Cost Price]]</f>
        <v>0.68717948717948718</v>
      </c>
      <c r="K45563" s="3">
        <v>0.71</v>
      </c>
      <c r="L45563">
        <v>1</v>
      </c>
      <c r="M45563" s="1">
        <f>_xlfn.XLOOKUP(Data[[#This Row],[Order ID]],Orders_dim[Order ID],Orders_dim[Order Date])</f>
        <v>41926</v>
      </c>
      <c r="N45563">
        <f>YEAR(_xlfn.MINIFS(Data[Order Date],Data[Customer ID],Data[[#This Row],[Customer ID]]))</f>
        <v>2011</v>
      </c>
    </row>
    <row r="45564" spans="1:14">
      <c r="A45564" t="s">
        <v>38047</v>
      </c>
      <c r="B45564" t="s">
        <v>11688</v>
      </c>
      <c r="C45564" t="s">
        <v>41092</v>
      </c>
      <c r="D45564" s="2">
        <v>13.571999999999999</v>
      </c>
      <c r="E45564">
        <v>1</v>
      </c>
      <c r="F45564">
        <v>0.7</v>
      </c>
      <c r="G45564" s="3">
        <f>Data[[#This Row],[Sales]]/(1-Data[[#This Row],[Discount]])</f>
        <v>45.239999999999988</v>
      </c>
      <c r="H45564" s="3">
        <v>-19.457999999999998</v>
      </c>
      <c r="I45564" s="3">
        <f>Data[[#This Row],[Sales]]-Data[[#This Row],[Profit]]</f>
        <v>33.03</v>
      </c>
      <c r="J45564" s="19">
        <f>Data[[#This Row],[Profit]]/Data[[#This Row],[Cost Price]]</f>
        <v>-0.58910081743869203</v>
      </c>
      <c r="K45564" s="3">
        <v>0.71</v>
      </c>
      <c r="L45564">
        <v>1</v>
      </c>
      <c r="M45564" s="1">
        <f>_xlfn.XLOOKUP(Data[[#This Row],[Order ID]],Orders_dim[Order ID],Orders_dim[Order Date])</f>
        <v>40675</v>
      </c>
      <c r="N45564">
        <f>YEAR(_xlfn.MINIFS(Data[Order Date],Data[Customer ID],Data[[#This Row],[Customer ID]]))</f>
        <v>2011</v>
      </c>
    </row>
    <row r="45565" spans="1:14">
      <c r="A45565" t="s">
        <v>23314</v>
      </c>
      <c r="B45565" t="s">
        <v>14367</v>
      </c>
      <c r="C45565" t="s">
        <v>35837</v>
      </c>
      <c r="D45565" s="2">
        <v>9.27</v>
      </c>
      <c r="E45565">
        <v>1</v>
      </c>
      <c r="F45565">
        <v>0</v>
      </c>
      <c r="G45565" s="3">
        <f>Data[[#This Row],[Sales]]/(1-Data[[#This Row],[Discount]])</f>
        <v>9.27</v>
      </c>
      <c r="H45565" s="3">
        <v>3.24</v>
      </c>
      <c r="I45565" s="3">
        <f>Data[[#This Row],[Sales]]-Data[[#This Row],[Profit]]</f>
        <v>6.0299999999999994</v>
      </c>
      <c r="J45565" s="19">
        <f>Data[[#This Row],[Profit]]/Data[[#This Row],[Cost Price]]</f>
        <v>0.537313432835821</v>
      </c>
      <c r="K45565" s="3">
        <v>0.71</v>
      </c>
      <c r="L45565">
        <v>1</v>
      </c>
      <c r="M45565" s="1">
        <f>_xlfn.XLOOKUP(Data[[#This Row],[Order ID]],Orders_dim[Order ID],Orders_dim[Order Date])</f>
        <v>41149</v>
      </c>
      <c r="N45565">
        <f>YEAR(_xlfn.MINIFS(Data[Order Date],Data[Customer ID],Data[[#This Row],[Customer ID]]))</f>
        <v>2011</v>
      </c>
    </row>
    <row r="45566" spans="1:14">
      <c r="A45566" t="s">
        <v>36115</v>
      </c>
      <c r="B45566" t="s">
        <v>24689</v>
      </c>
      <c r="C45566" t="s">
        <v>25829</v>
      </c>
      <c r="D45566" s="2">
        <v>28.38</v>
      </c>
      <c r="E45566">
        <v>2</v>
      </c>
      <c r="F45566">
        <v>0</v>
      </c>
      <c r="G45566" s="3">
        <f>Data[[#This Row],[Sales]]/(1-Data[[#This Row],[Discount]])</f>
        <v>28.38</v>
      </c>
      <c r="H45566" s="3">
        <v>5.94</v>
      </c>
      <c r="I45566" s="3">
        <f>Data[[#This Row],[Sales]]-Data[[#This Row],[Profit]]</f>
        <v>22.439999999999998</v>
      </c>
      <c r="J45566" s="19">
        <f>Data[[#This Row],[Profit]]/Data[[#This Row],[Cost Price]]</f>
        <v>0.26470588235294124</v>
      </c>
      <c r="K45566" s="3">
        <v>0.71</v>
      </c>
      <c r="L45566">
        <v>1</v>
      </c>
      <c r="M45566" s="1">
        <f>_xlfn.XLOOKUP(Data[[#This Row],[Order ID]],Orders_dim[Order ID],Orders_dim[Order Date])</f>
        <v>41415</v>
      </c>
      <c r="N45566">
        <f>YEAR(_xlfn.MINIFS(Data[Order Date],Data[Customer ID],Data[[#This Row],[Customer ID]]))</f>
        <v>2011</v>
      </c>
    </row>
    <row r="45567" spans="1:14">
      <c r="A45567" t="s">
        <v>24683</v>
      </c>
      <c r="B45567" t="s">
        <v>13343</v>
      </c>
      <c r="C45567" t="s">
        <v>25125</v>
      </c>
      <c r="D45567" s="2">
        <v>8.94</v>
      </c>
      <c r="E45567">
        <v>1</v>
      </c>
      <c r="F45567">
        <v>0</v>
      </c>
      <c r="G45567" s="3">
        <f>Data[[#This Row],[Sales]]/(1-Data[[#This Row],[Discount]])</f>
        <v>8.94</v>
      </c>
      <c r="H45567" s="3">
        <v>1.95</v>
      </c>
      <c r="I45567" s="3">
        <f>Data[[#This Row],[Sales]]-Data[[#This Row],[Profit]]</f>
        <v>6.9899999999999993</v>
      </c>
      <c r="J45567" s="19">
        <f>Data[[#This Row],[Profit]]/Data[[#This Row],[Cost Price]]</f>
        <v>0.27896995708154509</v>
      </c>
      <c r="K45567" s="3">
        <v>0.71</v>
      </c>
      <c r="L45567">
        <v>1</v>
      </c>
      <c r="M45567" s="1">
        <f>_xlfn.XLOOKUP(Data[[#This Row],[Order ID]],Orders_dim[Order ID],Orders_dim[Order Date])</f>
        <v>41686</v>
      </c>
      <c r="N45567">
        <f>YEAR(_xlfn.MINIFS(Data[Order Date],Data[Customer ID],Data[[#This Row],[Customer ID]]))</f>
        <v>2012</v>
      </c>
    </row>
    <row r="45568" spans="1:14">
      <c r="A45568" t="s">
        <v>27809</v>
      </c>
      <c r="B45568" t="s">
        <v>27810</v>
      </c>
      <c r="C45568" t="s">
        <v>38361</v>
      </c>
      <c r="D45568" s="2">
        <v>5.04</v>
      </c>
      <c r="E45568">
        <v>1</v>
      </c>
      <c r="F45568">
        <v>0</v>
      </c>
      <c r="G45568" s="3">
        <f>Data[[#This Row],[Sales]]/(1-Data[[#This Row],[Discount]])</f>
        <v>5.04</v>
      </c>
      <c r="H45568" s="3">
        <v>0.84</v>
      </c>
      <c r="I45568" s="3">
        <f>Data[[#This Row],[Sales]]-Data[[#This Row],[Profit]]</f>
        <v>4.2</v>
      </c>
      <c r="J45568" s="19">
        <f>Data[[#This Row],[Profit]]/Data[[#This Row],[Cost Price]]</f>
        <v>0.19999999999999998</v>
      </c>
      <c r="K45568" s="3">
        <v>0.71</v>
      </c>
      <c r="L45568">
        <v>1</v>
      </c>
      <c r="M45568" s="1">
        <f>_xlfn.XLOOKUP(Data[[#This Row],[Order ID]],Orders_dim[Order ID],Orders_dim[Order Date])</f>
        <v>41681</v>
      </c>
      <c r="N45568">
        <f>YEAR(_xlfn.MINIFS(Data[Order Date],Data[Customer ID],Data[[#This Row],[Customer ID]]))</f>
        <v>2014</v>
      </c>
    </row>
    <row r="45569" spans="1:14">
      <c r="A45569" t="s">
        <v>41093</v>
      </c>
      <c r="B45569" t="s">
        <v>9700</v>
      </c>
      <c r="C45569" t="s">
        <v>32756</v>
      </c>
      <c r="D45569" s="2">
        <v>4.5</v>
      </c>
      <c r="E45569">
        <v>1</v>
      </c>
      <c r="F45569">
        <v>0.6</v>
      </c>
      <c r="G45569" s="3">
        <f>Data[[#This Row],[Sales]]/(1-Data[[#This Row],[Discount]])</f>
        <v>11.25</v>
      </c>
      <c r="H45569" s="3">
        <v>-5.85</v>
      </c>
      <c r="I45569" s="3">
        <f>Data[[#This Row],[Sales]]-Data[[#This Row],[Profit]]</f>
        <v>10.35</v>
      </c>
      <c r="J45569" s="19">
        <f>Data[[#This Row],[Profit]]/Data[[#This Row],[Cost Price]]</f>
        <v>-0.56521739130434778</v>
      </c>
      <c r="K45569" s="3">
        <v>0.71</v>
      </c>
      <c r="L45569">
        <v>1</v>
      </c>
      <c r="M45569" s="1">
        <f>_xlfn.XLOOKUP(Data[[#This Row],[Order ID]],Orders_dim[Order ID],Orders_dim[Order Date])</f>
        <v>40702</v>
      </c>
      <c r="N45569">
        <f>YEAR(_xlfn.MINIFS(Data[Order Date],Data[Customer ID],Data[[#This Row],[Customer ID]]))</f>
        <v>2011</v>
      </c>
    </row>
    <row r="45570" spans="1:14">
      <c r="A45570" t="s">
        <v>39205</v>
      </c>
      <c r="B45570" t="s">
        <v>7639</v>
      </c>
      <c r="C45570" t="s">
        <v>38362</v>
      </c>
      <c r="D45570" s="2">
        <v>9.5280000000000005</v>
      </c>
      <c r="E45570">
        <v>2</v>
      </c>
      <c r="F45570">
        <v>0.6</v>
      </c>
      <c r="G45570" s="3">
        <f>Data[[#This Row],[Sales]]/(1-Data[[#This Row],[Discount]])</f>
        <v>23.82</v>
      </c>
      <c r="H45570" s="3">
        <v>-8.5920000000000005</v>
      </c>
      <c r="I45570" s="3">
        <f>Data[[#This Row],[Sales]]-Data[[#This Row],[Profit]]</f>
        <v>18.12</v>
      </c>
      <c r="J45570" s="19">
        <f>Data[[#This Row],[Profit]]/Data[[#This Row],[Cost Price]]</f>
        <v>-0.47417218543046358</v>
      </c>
      <c r="K45570" s="3">
        <v>0.71</v>
      </c>
      <c r="L45570">
        <v>1</v>
      </c>
      <c r="M45570" s="1">
        <f>_xlfn.XLOOKUP(Data[[#This Row],[Order ID]],Orders_dim[Order ID],Orders_dim[Order Date])</f>
        <v>41526</v>
      </c>
      <c r="N45570">
        <f>YEAR(_xlfn.MINIFS(Data[Order Date],Data[Customer ID],Data[[#This Row],[Customer ID]]))</f>
        <v>2011</v>
      </c>
    </row>
    <row r="45571" spans="1:14">
      <c r="A45571" t="s">
        <v>41094</v>
      </c>
      <c r="B45571" t="s">
        <v>11667</v>
      </c>
      <c r="C45571" t="s">
        <v>16126</v>
      </c>
      <c r="D45571" s="2">
        <v>11.55</v>
      </c>
      <c r="E45571">
        <v>1</v>
      </c>
      <c r="F45571">
        <v>0</v>
      </c>
      <c r="G45571" s="3">
        <f>Data[[#This Row],[Sales]]/(1-Data[[#This Row],[Discount]])</f>
        <v>11.55</v>
      </c>
      <c r="H45571" s="3">
        <v>2.76</v>
      </c>
      <c r="I45571" s="3">
        <f>Data[[#This Row],[Sales]]-Data[[#This Row],[Profit]]</f>
        <v>8.7900000000000009</v>
      </c>
      <c r="J45571" s="19">
        <f>Data[[#This Row],[Profit]]/Data[[#This Row],[Cost Price]]</f>
        <v>0.3139931740614334</v>
      </c>
      <c r="K45571" s="3">
        <v>0.71</v>
      </c>
      <c r="L45571">
        <v>1</v>
      </c>
      <c r="M45571" s="1">
        <f>_xlfn.XLOOKUP(Data[[#This Row],[Order ID]],Orders_dim[Order ID],Orders_dim[Order Date])</f>
        <v>40661</v>
      </c>
      <c r="N45571">
        <f>YEAR(_xlfn.MINIFS(Data[Order Date],Data[Customer ID],Data[[#This Row],[Customer ID]]))</f>
        <v>2011</v>
      </c>
    </row>
    <row r="45572" spans="1:14">
      <c r="A45572" t="s">
        <v>18523</v>
      </c>
      <c r="B45572" t="s">
        <v>6924</v>
      </c>
      <c r="C45572" t="s">
        <v>24441</v>
      </c>
      <c r="D45572" s="2">
        <v>8.4689999999999994</v>
      </c>
      <c r="E45572">
        <v>1</v>
      </c>
      <c r="F45572">
        <v>0.7</v>
      </c>
      <c r="G45572" s="3">
        <f>Data[[#This Row],[Sales]]/(1-Data[[#This Row],[Discount]])</f>
        <v>28.229999999999993</v>
      </c>
      <c r="H45572" s="3">
        <v>-19.760999999999999</v>
      </c>
      <c r="I45572" s="3">
        <f>Data[[#This Row],[Sales]]-Data[[#This Row],[Profit]]</f>
        <v>28.229999999999997</v>
      </c>
      <c r="J45572" s="19">
        <f>Data[[#This Row],[Profit]]/Data[[#This Row],[Cost Price]]</f>
        <v>-0.70000000000000007</v>
      </c>
      <c r="K45572" s="3">
        <v>0.71</v>
      </c>
      <c r="L45572">
        <v>1</v>
      </c>
      <c r="M45572" s="1">
        <f>_xlfn.XLOOKUP(Data[[#This Row],[Order ID]],Orders_dim[Order ID],Orders_dim[Order Date])</f>
        <v>41668</v>
      </c>
      <c r="N45572">
        <f>YEAR(_xlfn.MINIFS(Data[Order Date],Data[Customer ID],Data[[#This Row],[Customer ID]]))</f>
        <v>2011</v>
      </c>
    </row>
    <row r="45573" spans="1:14">
      <c r="A45573" t="s">
        <v>41095</v>
      </c>
      <c r="B45573" t="s">
        <v>10521</v>
      </c>
      <c r="C45573" t="s">
        <v>35716</v>
      </c>
      <c r="D45573" s="2">
        <v>15.18</v>
      </c>
      <c r="E45573">
        <v>1</v>
      </c>
      <c r="F45573">
        <v>0</v>
      </c>
      <c r="G45573" s="3">
        <f>Data[[#This Row],[Sales]]/(1-Data[[#This Row],[Discount]])</f>
        <v>15.18</v>
      </c>
      <c r="H45573" s="3">
        <v>0.3</v>
      </c>
      <c r="I45573" s="3">
        <f>Data[[#This Row],[Sales]]-Data[[#This Row],[Profit]]</f>
        <v>14.879999999999999</v>
      </c>
      <c r="J45573" s="19">
        <f>Data[[#This Row],[Profit]]/Data[[#This Row],[Cost Price]]</f>
        <v>2.0161290322580645E-2</v>
      </c>
      <c r="K45573" s="3">
        <v>0.71</v>
      </c>
      <c r="L45573">
        <v>1</v>
      </c>
      <c r="M45573" s="1">
        <f>_xlfn.XLOOKUP(Data[[#This Row],[Order ID]],Orders_dim[Order ID],Orders_dim[Order Date])</f>
        <v>41596</v>
      </c>
      <c r="N45573">
        <f>YEAR(_xlfn.MINIFS(Data[Order Date],Data[Customer ID],Data[[#This Row],[Customer ID]]))</f>
        <v>2011</v>
      </c>
    </row>
    <row r="45574" spans="1:14">
      <c r="A45574" t="s">
        <v>41096</v>
      </c>
      <c r="B45574" t="s">
        <v>13357</v>
      </c>
      <c r="C45574" t="s">
        <v>32082</v>
      </c>
      <c r="D45574" s="2">
        <v>9.69</v>
      </c>
      <c r="E45574">
        <v>1</v>
      </c>
      <c r="F45574">
        <v>0</v>
      </c>
      <c r="G45574" s="3">
        <f>Data[[#This Row],[Sales]]/(1-Data[[#This Row],[Discount]])</f>
        <v>9.69</v>
      </c>
      <c r="H45574" s="3">
        <v>4.1399999999999997</v>
      </c>
      <c r="I45574" s="3">
        <f>Data[[#This Row],[Sales]]-Data[[#This Row],[Profit]]</f>
        <v>5.55</v>
      </c>
      <c r="J45574" s="19">
        <f>Data[[#This Row],[Profit]]/Data[[#This Row],[Cost Price]]</f>
        <v>0.74594594594594588</v>
      </c>
      <c r="K45574" s="3">
        <v>0.71</v>
      </c>
      <c r="L45574">
        <v>1</v>
      </c>
      <c r="M45574" s="1">
        <f>_xlfn.XLOOKUP(Data[[#This Row],[Order ID]],Orders_dim[Order ID],Orders_dim[Order Date])</f>
        <v>40702</v>
      </c>
      <c r="N45574">
        <f>YEAR(_xlfn.MINIFS(Data[Order Date],Data[Customer ID],Data[[#This Row],[Customer ID]]))</f>
        <v>2011</v>
      </c>
    </row>
    <row r="45575" spans="1:14">
      <c r="A45575" t="s">
        <v>41097</v>
      </c>
      <c r="B45575" t="s">
        <v>9205</v>
      </c>
      <c r="C45575" t="s">
        <v>24866</v>
      </c>
      <c r="D45575" s="2">
        <v>27.93</v>
      </c>
      <c r="E45575">
        <v>1</v>
      </c>
      <c r="F45575">
        <v>0</v>
      </c>
      <c r="G45575" s="3">
        <f>Data[[#This Row],[Sales]]/(1-Data[[#This Row],[Discount]])</f>
        <v>27.93</v>
      </c>
      <c r="H45575" s="3">
        <v>3.06</v>
      </c>
      <c r="I45575" s="3">
        <f>Data[[#This Row],[Sales]]-Data[[#This Row],[Profit]]</f>
        <v>24.87</v>
      </c>
      <c r="J45575" s="19">
        <f>Data[[#This Row],[Profit]]/Data[[#This Row],[Cost Price]]</f>
        <v>0.12303980699638117</v>
      </c>
      <c r="K45575" s="3">
        <v>0.71</v>
      </c>
      <c r="L45575">
        <v>1</v>
      </c>
      <c r="M45575" s="1">
        <f>_xlfn.XLOOKUP(Data[[#This Row],[Order ID]],Orders_dim[Order ID],Orders_dim[Order Date])</f>
        <v>41249</v>
      </c>
      <c r="N45575">
        <f>YEAR(_xlfn.MINIFS(Data[Order Date],Data[Customer ID],Data[[#This Row],[Customer ID]]))</f>
        <v>2011</v>
      </c>
    </row>
    <row r="45576" spans="1:14">
      <c r="A45576" t="s">
        <v>14593</v>
      </c>
      <c r="B45576" t="s">
        <v>8431</v>
      </c>
      <c r="C45576" t="s">
        <v>34714</v>
      </c>
      <c r="D45576" s="2">
        <v>26.52</v>
      </c>
      <c r="E45576">
        <v>2</v>
      </c>
      <c r="F45576">
        <v>0</v>
      </c>
      <c r="G45576" s="3">
        <f>Data[[#This Row],[Sales]]/(1-Data[[#This Row],[Discount]])</f>
        <v>26.52</v>
      </c>
      <c r="H45576" s="3">
        <v>12.18</v>
      </c>
      <c r="I45576" s="3">
        <f>Data[[#This Row],[Sales]]-Data[[#This Row],[Profit]]</f>
        <v>14.34</v>
      </c>
      <c r="J45576" s="19">
        <f>Data[[#This Row],[Profit]]/Data[[#This Row],[Cost Price]]</f>
        <v>0.84937238493723843</v>
      </c>
      <c r="K45576" s="3">
        <v>0.71</v>
      </c>
      <c r="L45576">
        <v>1</v>
      </c>
      <c r="M45576" s="1">
        <f>_xlfn.XLOOKUP(Data[[#This Row],[Order ID]],Orders_dim[Order ID],Orders_dim[Order Date])</f>
        <v>41452</v>
      </c>
      <c r="N45576">
        <f>YEAR(_xlfn.MINIFS(Data[Order Date],Data[Customer ID],Data[[#This Row],[Customer ID]]))</f>
        <v>2011</v>
      </c>
    </row>
    <row r="45577" spans="1:14">
      <c r="A45577" t="s">
        <v>41098</v>
      </c>
      <c r="B45577" t="s">
        <v>24805</v>
      </c>
      <c r="C45577" t="s">
        <v>32330</v>
      </c>
      <c r="D45577" s="2">
        <v>11.19</v>
      </c>
      <c r="E45577">
        <v>1</v>
      </c>
      <c r="F45577">
        <v>0</v>
      </c>
      <c r="G45577" s="3">
        <f>Data[[#This Row],[Sales]]/(1-Data[[#This Row],[Discount]])</f>
        <v>11.19</v>
      </c>
      <c r="H45577" s="3">
        <v>2.88</v>
      </c>
      <c r="I45577" s="3">
        <f>Data[[#This Row],[Sales]]-Data[[#This Row],[Profit]]</f>
        <v>8.3099999999999987</v>
      </c>
      <c r="J45577" s="19">
        <f>Data[[#This Row],[Profit]]/Data[[#This Row],[Cost Price]]</f>
        <v>0.3465703971119134</v>
      </c>
      <c r="K45577" s="3">
        <v>0.71</v>
      </c>
      <c r="L45577">
        <v>1</v>
      </c>
      <c r="M45577" s="1">
        <f>_xlfn.XLOOKUP(Data[[#This Row],[Order ID]],Orders_dim[Order ID],Orders_dim[Order Date])</f>
        <v>40966</v>
      </c>
      <c r="N45577">
        <f>YEAR(_xlfn.MINIFS(Data[Order Date],Data[Customer ID],Data[[#This Row],[Customer ID]]))</f>
        <v>2011</v>
      </c>
    </row>
    <row r="45578" spans="1:14">
      <c r="A45578" t="s">
        <v>41099</v>
      </c>
      <c r="B45578" t="s">
        <v>8605</v>
      </c>
      <c r="C45578" t="s">
        <v>35297</v>
      </c>
      <c r="D45578" s="2">
        <v>8.6880000000000006</v>
      </c>
      <c r="E45578">
        <v>2</v>
      </c>
      <c r="F45578">
        <v>0.6</v>
      </c>
      <c r="G45578" s="3">
        <f>Data[[#This Row],[Sales]]/(1-Data[[#This Row],[Discount]])</f>
        <v>21.72</v>
      </c>
      <c r="H45578" s="3">
        <v>-10.212</v>
      </c>
      <c r="I45578" s="3">
        <f>Data[[#This Row],[Sales]]-Data[[#This Row],[Profit]]</f>
        <v>18.899999999999999</v>
      </c>
      <c r="J45578" s="19">
        <f>Data[[#This Row],[Profit]]/Data[[#This Row],[Cost Price]]</f>
        <v>-0.54031746031746031</v>
      </c>
      <c r="K45578" s="3">
        <v>0.71</v>
      </c>
      <c r="L45578">
        <v>1</v>
      </c>
      <c r="M45578" s="1">
        <f>_xlfn.XLOOKUP(Data[[#This Row],[Order ID]],Orders_dim[Order ID],Orders_dim[Order Date])</f>
        <v>41627</v>
      </c>
      <c r="N45578">
        <f>YEAR(_xlfn.MINIFS(Data[Order Date],Data[Customer ID],Data[[#This Row],[Customer ID]]))</f>
        <v>2012</v>
      </c>
    </row>
    <row r="45579" spans="1:14">
      <c r="A45579" t="s">
        <v>22544</v>
      </c>
      <c r="B45579" t="s">
        <v>7080</v>
      </c>
      <c r="C45579" t="s">
        <v>32200</v>
      </c>
      <c r="D45579" s="2">
        <v>10.32</v>
      </c>
      <c r="E45579">
        <v>1</v>
      </c>
      <c r="F45579">
        <v>0</v>
      </c>
      <c r="G45579" s="3">
        <f>Data[[#This Row],[Sales]]/(1-Data[[#This Row],[Discount]])</f>
        <v>10.32</v>
      </c>
      <c r="H45579" s="3">
        <v>4.53</v>
      </c>
      <c r="I45579" s="3">
        <f>Data[[#This Row],[Sales]]-Data[[#This Row],[Profit]]</f>
        <v>5.79</v>
      </c>
      <c r="J45579" s="19">
        <f>Data[[#This Row],[Profit]]/Data[[#This Row],[Cost Price]]</f>
        <v>0.78238341968911918</v>
      </c>
      <c r="K45579" s="3">
        <v>0.71</v>
      </c>
      <c r="L45579">
        <v>1</v>
      </c>
      <c r="M45579" s="1">
        <f>_xlfn.XLOOKUP(Data[[#This Row],[Order ID]],Orders_dim[Order ID],Orders_dim[Order Date])</f>
        <v>41978</v>
      </c>
      <c r="N45579">
        <f>YEAR(_xlfn.MINIFS(Data[Order Date],Data[Customer ID],Data[[#This Row],[Customer ID]]))</f>
        <v>2012</v>
      </c>
    </row>
    <row r="45580" spans="1:14">
      <c r="A45580" t="s">
        <v>41100</v>
      </c>
      <c r="B45580" t="s">
        <v>6815</v>
      </c>
      <c r="C45580" t="s">
        <v>38446</v>
      </c>
      <c r="D45580" s="2">
        <v>8.91</v>
      </c>
      <c r="E45580">
        <v>1</v>
      </c>
      <c r="F45580">
        <v>0</v>
      </c>
      <c r="G45580" s="3">
        <f>Data[[#This Row],[Sales]]/(1-Data[[#This Row],[Discount]])</f>
        <v>8.91</v>
      </c>
      <c r="H45580" s="3">
        <v>1.59</v>
      </c>
      <c r="I45580" s="3">
        <f>Data[[#This Row],[Sales]]-Data[[#This Row],[Profit]]</f>
        <v>7.32</v>
      </c>
      <c r="J45580" s="19">
        <f>Data[[#This Row],[Profit]]/Data[[#This Row],[Cost Price]]</f>
        <v>0.21721311475409835</v>
      </c>
      <c r="K45580" s="3">
        <v>0.71</v>
      </c>
      <c r="L45580">
        <v>1</v>
      </c>
      <c r="M45580" s="1">
        <f>_xlfn.XLOOKUP(Data[[#This Row],[Order ID]],Orders_dim[Order ID],Orders_dim[Order Date])</f>
        <v>40891</v>
      </c>
      <c r="N45580">
        <f>YEAR(_xlfn.MINIFS(Data[Order Date],Data[Customer ID],Data[[#This Row],[Customer ID]]))</f>
        <v>2011</v>
      </c>
    </row>
    <row r="45581" spans="1:14">
      <c r="A45581" t="s">
        <v>41101</v>
      </c>
      <c r="B45581" t="s">
        <v>6320</v>
      </c>
      <c r="C45581" t="s">
        <v>36243</v>
      </c>
      <c r="D45581" s="2">
        <v>9.4</v>
      </c>
      <c r="E45581">
        <v>2</v>
      </c>
      <c r="F45581">
        <v>0</v>
      </c>
      <c r="G45581" s="3">
        <f>Data[[#This Row],[Sales]]/(1-Data[[#This Row],[Discount]])</f>
        <v>9.4</v>
      </c>
      <c r="H45581" s="3">
        <v>1.88</v>
      </c>
      <c r="I45581" s="3">
        <f>Data[[#This Row],[Sales]]-Data[[#This Row],[Profit]]</f>
        <v>7.5200000000000005</v>
      </c>
      <c r="J45581" s="19">
        <f>Data[[#This Row],[Profit]]/Data[[#This Row],[Cost Price]]</f>
        <v>0.24999999999999997</v>
      </c>
      <c r="K45581" s="3">
        <v>0.71</v>
      </c>
      <c r="L45581">
        <v>1</v>
      </c>
      <c r="M45581" s="1">
        <f>_xlfn.XLOOKUP(Data[[#This Row],[Order ID]],Orders_dim[Order ID],Orders_dim[Order Date])</f>
        <v>41890</v>
      </c>
      <c r="N45581">
        <f>YEAR(_xlfn.MINIFS(Data[Order Date],Data[Customer ID],Data[[#This Row],[Customer ID]]))</f>
        <v>2011</v>
      </c>
    </row>
    <row r="45582" spans="1:14">
      <c r="A45582" t="s">
        <v>14422</v>
      </c>
      <c r="B45582" t="s">
        <v>3400</v>
      </c>
      <c r="C45582" t="s">
        <v>13030</v>
      </c>
      <c r="D45582" s="2">
        <v>28.34</v>
      </c>
      <c r="E45582">
        <v>1</v>
      </c>
      <c r="F45582">
        <v>0</v>
      </c>
      <c r="G45582" s="3">
        <f>Data[[#This Row],[Sales]]/(1-Data[[#This Row],[Discount]])</f>
        <v>28.34</v>
      </c>
      <c r="H45582" s="3">
        <v>1.7</v>
      </c>
      <c r="I45582" s="3">
        <f>Data[[#This Row],[Sales]]-Data[[#This Row],[Profit]]</f>
        <v>26.64</v>
      </c>
      <c r="J45582" s="19">
        <f>Data[[#This Row],[Profit]]/Data[[#This Row],[Cost Price]]</f>
        <v>6.3813813813813805E-2</v>
      </c>
      <c r="K45582" s="3">
        <v>0.71</v>
      </c>
      <c r="L45582">
        <v>1</v>
      </c>
      <c r="M45582" s="1">
        <f>_xlfn.XLOOKUP(Data[[#This Row],[Order ID]],Orders_dim[Order ID],Orders_dim[Order Date])</f>
        <v>41621</v>
      </c>
      <c r="N45582">
        <f>YEAR(_xlfn.MINIFS(Data[Order Date],Data[Customer ID],Data[[#This Row],[Customer ID]]))</f>
        <v>2011</v>
      </c>
    </row>
    <row r="45583" spans="1:14">
      <c r="A45583" t="s">
        <v>32696</v>
      </c>
      <c r="B45583" t="s">
        <v>4479</v>
      </c>
      <c r="C45583" t="s">
        <v>35675</v>
      </c>
      <c r="D45583" s="2">
        <v>14.176</v>
      </c>
      <c r="E45583">
        <v>2</v>
      </c>
      <c r="F45583">
        <v>0.2</v>
      </c>
      <c r="G45583" s="3">
        <f>Data[[#This Row],[Sales]]/(1-Data[[#This Row],[Discount]])</f>
        <v>17.72</v>
      </c>
      <c r="H45583" s="3">
        <v>-1.0640000000000001</v>
      </c>
      <c r="I45583" s="3">
        <f>Data[[#This Row],[Sales]]-Data[[#This Row],[Profit]]</f>
        <v>15.24</v>
      </c>
      <c r="J45583" s="19">
        <f>Data[[#This Row],[Profit]]/Data[[#This Row],[Cost Price]]</f>
        <v>-6.9816272965879264E-2</v>
      </c>
      <c r="K45583" s="3">
        <v>0.71</v>
      </c>
      <c r="L45583">
        <v>1</v>
      </c>
      <c r="M45583" s="1">
        <f>_xlfn.XLOOKUP(Data[[#This Row],[Order ID]],Orders_dim[Order ID],Orders_dim[Order Date])</f>
        <v>41831</v>
      </c>
      <c r="N45583">
        <f>YEAR(_xlfn.MINIFS(Data[Order Date],Data[Customer ID],Data[[#This Row],[Customer ID]]))</f>
        <v>2011</v>
      </c>
    </row>
    <row r="45584" spans="1:14">
      <c r="A45584" t="s">
        <v>379</v>
      </c>
      <c r="B45584" t="s">
        <v>2287</v>
      </c>
      <c r="C45584" t="s">
        <v>33620</v>
      </c>
      <c r="D45584" s="2">
        <v>15.76</v>
      </c>
      <c r="E45584">
        <v>4</v>
      </c>
      <c r="F45584">
        <v>0</v>
      </c>
      <c r="G45584" s="3">
        <f>Data[[#This Row],[Sales]]/(1-Data[[#This Row],[Discount]])</f>
        <v>15.76</v>
      </c>
      <c r="H45584" s="3">
        <v>2.96</v>
      </c>
      <c r="I45584" s="3">
        <f>Data[[#This Row],[Sales]]-Data[[#This Row],[Profit]]</f>
        <v>12.8</v>
      </c>
      <c r="J45584" s="19">
        <f>Data[[#This Row],[Profit]]/Data[[#This Row],[Cost Price]]</f>
        <v>0.23124999999999998</v>
      </c>
      <c r="K45584" s="3">
        <v>0.71</v>
      </c>
      <c r="L45584">
        <v>1</v>
      </c>
      <c r="M45584" s="1">
        <f>_xlfn.XLOOKUP(Data[[#This Row],[Order ID]],Orders_dim[Order ID],Orders_dim[Order Date])</f>
        <v>41628</v>
      </c>
      <c r="N45584">
        <f>YEAR(_xlfn.MINIFS(Data[Order Date],Data[Customer ID],Data[[#This Row],[Customer ID]]))</f>
        <v>2011</v>
      </c>
    </row>
    <row r="45585" spans="1:14">
      <c r="A45585" t="s">
        <v>13605</v>
      </c>
      <c r="B45585" t="s">
        <v>5181</v>
      </c>
      <c r="C45585" t="s">
        <v>37721</v>
      </c>
      <c r="D45585" s="2">
        <v>7.88</v>
      </c>
      <c r="E45585">
        <v>2</v>
      </c>
      <c r="F45585">
        <v>0</v>
      </c>
      <c r="G45585" s="3">
        <f>Data[[#This Row],[Sales]]/(1-Data[[#This Row],[Discount]])</f>
        <v>7.88</v>
      </c>
      <c r="H45585" s="3">
        <v>1.56</v>
      </c>
      <c r="I45585" s="3">
        <f>Data[[#This Row],[Sales]]-Data[[#This Row],[Profit]]</f>
        <v>6.32</v>
      </c>
      <c r="J45585" s="19">
        <f>Data[[#This Row],[Profit]]/Data[[#This Row],[Cost Price]]</f>
        <v>0.24683544303797469</v>
      </c>
      <c r="K45585" s="3">
        <v>0.71</v>
      </c>
      <c r="L45585">
        <v>1</v>
      </c>
      <c r="M45585" s="1">
        <f>_xlfn.XLOOKUP(Data[[#This Row],[Order ID]],Orders_dim[Order ID],Orders_dim[Order Date])</f>
        <v>41201</v>
      </c>
      <c r="N45585">
        <f>YEAR(_xlfn.MINIFS(Data[Order Date],Data[Customer ID],Data[[#This Row],[Customer ID]]))</f>
        <v>2011</v>
      </c>
    </row>
    <row r="45586" spans="1:14">
      <c r="A45586" t="s">
        <v>13743</v>
      </c>
      <c r="B45586" t="s">
        <v>8072</v>
      </c>
      <c r="C45586" t="s">
        <v>14031</v>
      </c>
      <c r="D45586" s="2">
        <v>5.952</v>
      </c>
      <c r="E45586">
        <v>1</v>
      </c>
      <c r="F45586">
        <v>0.4</v>
      </c>
      <c r="G45586" s="3">
        <f>Data[[#This Row],[Sales]]/(1-Data[[#This Row],[Discount]])</f>
        <v>9.92</v>
      </c>
      <c r="H45586" s="3">
        <v>-1.4079999999999999</v>
      </c>
      <c r="I45586" s="3">
        <f>Data[[#This Row],[Sales]]-Data[[#This Row],[Profit]]</f>
        <v>7.3599999999999994</v>
      </c>
      <c r="J45586" s="19">
        <f>Data[[#This Row],[Profit]]/Data[[#This Row],[Cost Price]]</f>
        <v>-0.19130434782608696</v>
      </c>
      <c r="K45586" s="3">
        <v>0.71</v>
      </c>
      <c r="L45586">
        <v>1</v>
      </c>
      <c r="M45586" s="1">
        <f>_xlfn.XLOOKUP(Data[[#This Row],[Order ID]],Orders_dim[Order ID],Orders_dim[Order Date])</f>
        <v>41961</v>
      </c>
      <c r="N45586">
        <f>YEAR(_xlfn.MINIFS(Data[Order Date],Data[Customer ID],Data[[#This Row],[Customer ID]]))</f>
        <v>2011</v>
      </c>
    </row>
    <row r="45587" spans="1:14">
      <c r="A45587" t="s">
        <v>17940</v>
      </c>
      <c r="B45587" t="s">
        <v>1858</v>
      </c>
      <c r="C45587" t="s">
        <v>31213</v>
      </c>
      <c r="D45587" s="2">
        <v>11.231999999999999</v>
      </c>
      <c r="E45587">
        <v>2</v>
      </c>
      <c r="F45587">
        <v>0.2</v>
      </c>
      <c r="G45587" s="3">
        <f>Data[[#This Row],[Sales]]/(1-Data[[#This Row],[Discount]])</f>
        <v>14.04</v>
      </c>
      <c r="H45587" s="3">
        <v>1.792</v>
      </c>
      <c r="I45587" s="3">
        <f>Data[[#This Row],[Sales]]-Data[[#This Row],[Profit]]</f>
        <v>9.44</v>
      </c>
      <c r="J45587" s="19">
        <f>Data[[#This Row],[Profit]]/Data[[#This Row],[Cost Price]]</f>
        <v>0.18983050847457628</v>
      </c>
      <c r="K45587" s="3">
        <v>0.71</v>
      </c>
      <c r="L45587">
        <v>1</v>
      </c>
      <c r="M45587" s="1">
        <f>_xlfn.XLOOKUP(Data[[#This Row],[Order ID]],Orders_dim[Order ID],Orders_dim[Order Date])</f>
        <v>41793</v>
      </c>
      <c r="N45587">
        <f>YEAR(_xlfn.MINIFS(Data[Order Date],Data[Customer ID],Data[[#This Row],[Customer ID]]))</f>
        <v>2011</v>
      </c>
    </row>
    <row r="45588" spans="1:14">
      <c r="A45588" t="s">
        <v>41102</v>
      </c>
      <c r="B45588" t="s">
        <v>15757</v>
      </c>
      <c r="C45588" t="s">
        <v>37251</v>
      </c>
      <c r="D45588" s="2">
        <v>10.88</v>
      </c>
      <c r="E45588">
        <v>2</v>
      </c>
      <c r="F45588">
        <v>0</v>
      </c>
      <c r="G45588" s="3">
        <f>Data[[#This Row],[Sales]]/(1-Data[[#This Row],[Discount]])</f>
        <v>10.88</v>
      </c>
      <c r="H45588" s="3">
        <v>3.48</v>
      </c>
      <c r="I45588" s="3">
        <f>Data[[#This Row],[Sales]]-Data[[#This Row],[Profit]]</f>
        <v>7.4</v>
      </c>
      <c r="J45588" s="19">
        <f>Data[[#This Row],[Profit]]/Data[[#This Row],[Cost Price]]</f>
        <v>0.47027027027027024</v>
      </c>
      <c r="K45588" s="3">
        <v>0.71</v>
      </c>
      <c r="L45588">
        <v>1</v>
      </c>
      <c r="M45588" s="1">
        <f>_xlfn.XLOOKUP(Data[[#This Row],[Order ID]],Orders_dim[Order ID],Orders_dim[Order Date])</f>
        <v>41544</v>
      </c>
      <c r="N45588">
        <f>YEAR(_xlfn.MINIFS(Data[Order Date],Data[Customer ID],Data[[#This Row],[Customer ID]]))</f>
        <v>2012</v>
      </c>
    </row>
    <row r="45589" spans="1:14">
      <c r="A45589" t="s">
        <v>14727</v>
      </c>
      <c r="B45589" t="s">
        <v>5973</v>
      </c>
      <c r="C45589" t="s">
        <v>34014</v>
      </c>
      <c r="D45589" s="2">
        <v>17.079999999999998</v>
      </c>
      <c r="E45589">
        <v>2</v>
      </c>
      <c r="F45589">
        <v>0</v>
      </c>
      <c r="G45589" s="3">
        <f>Data[[#This Row],[Sales]]/(1-Data[[#This Row],[Discount]])</f>
        <v>17.079999999999998</v>
      </c>
      <c r="H45589" s="3">
        <v>3.56</v>
      </c>
      <c r="I45589" s="3">
        <f>Data[[#This Row],[Sales]]-Data[[#This Row],[Profit]]</f>
        <v>13.519999999999998</v>
      </c>
      <c r="J45589" s="19">
        <f>Data[[#This Row],[Profit]]/Data[[#This Row],[Cost Price]]</f>
        <v>0.26331360946745569</v>
      </c>
      <c r="K45589" s="3">
        <v>0.71</v>
      </c>
      <c r="L45589">
        <v>1</v>
      </c>
      <c r="M45589" s="1">
        <f>_xlfn.XLOOKUP(Data[[#This Row],[Order ID]],Orders_dim[Order ID],Orders_dim[Order Date])</f>
        <v>41909</v>
      </c>
      <c r="N45589">
        <f>YEAR(_xlfn.MINIFS(Data[Order Date],Data[Customer ID],Data[[#This Row],[Customer ID]]))</f>
        <v>2011</v>
      </c>
    </row>
    <row r="45590" spans="1:14">
      <c r="A45590" t="s">
        <v>41103</v>
      </c>
      <c r="B45590" t="s">
        <v>1423</v>
      </c>
      <c r="C45590" t="s">
        <v>29856</v>
      </c>
      <c r="D45590" s="2">
        <v>32.768000000000001</v>
      </c>
      <c r="E45590">
        <v>2</v>
      </c>
      <c r="F45590">
        <v>0.2</v>
      </c>
      <c r="G45590" s="3">
        <f>Data[[#This Row],[Sales]]/(1-Data[[#This Row],[Discount]])</f>
        <v>40.96</v>
      </c>
      <c r="H45590" s="3">
        <v>-3.7120000000000002</v>
      </c>
      <c r="I45590" s="3">
        <f>Data[[#This Row],[Sales]]-Data[[#This Row],[Profit]]</f>
        <v>36.480000000000004</v>
      </c>
      <c r="J45590" s="19">
        <f>Data[[#This Row],[Profit]]/Data[[#This Row],[Cost Price]]</f>
        <v>-0.10175438596491228</v>
      </c>
      <c r="K45590" s="3">
        <v>0.7</v>
      </c>
      <c r="L45590">
        <v>1</v>
      </c>
      <c r="M45590" s="1">
        <f>_xlfn.XLOOKUP(Data[[#This Row],[Order ID]],Orders_dim[Order ID],Orders_dim[Order Date])</f>
        <v>41016</v>
      </c>
      <c r="N45590">
        <f>YEAR(_xlfn.MINIFS(Data[Order Date],Data[Customer ID],Data[[#This Row],[Customer ID]]))</f>
        <v>2011</v>
      </c>
    </row>
    <row r="45591" spans="1:14">
      <c r="A45591" t="s">
        <v>41104</v>
      </c>
      <c r="B45591" t="s">
        <v>3368</v>
      </c>
      <c r="C45591" t="s">
        <v>31332</v>
      </c>
      <c r="D45591" s="2">
        <v>28.48</v>
      </c>
      <c r="E45591">
        <v>4</v>
      </c>
      <c r="F45591">
        <v>0</v>
      </c>
      <c r="G45591" s="3">
        <f>Data[[#This Row],[Sales]]/(1-Data[[#This Row],[Discount]])</f>
        <v>28.48</v>
      </c>
      <c r="H45591" s="3">
        <v>2.2400000000000002</v>
      </c>
      <c r="I45591" s="3">
        <f>Data[[#This Row],[Sales]]-Data[[#This Row],[Profit]]</f>
        <v>26.240000000000002</v>
      </c>
      <c r="J45591" s="19">
        <f>Data[[#This Row],[Profit]]/Data[[#This Row],[Cost Price]]</f>
        <v>8.5365853658536592E-2</v>
      </c>
      <c r="K45591" s="3">
        <v>0.7</v>
      </c>
      <c r="L45591">
        <v>1</v>
      </c>
      <c r="M45591" s="1">
        <f>_xlfn.XLOOKUP(Data[[#This Row],[Order ID]],Orders_dim[Order ID],Orders_dim[Order Date])</f>
        <v>41948</v>
      </c>
      <c r="N45591">
        <f>YEAR(_xlfn.MINIFS(Data[Order Date],Data[Customer ID],Data[[#This Row],[Customer ID]]))</f>
        <v>2011</v>
      </c>
    </row>
    <row r="45592" spans="1:14">
      <c r="A45592" t="s">
        <v>14465</v>
      </c>
      <c r="B45592" t="s">
        <v>6998</v>
      </c>
      <c r="C45592" t="s">
        <v>33426</v>
      </c>
      <c r="D45592" s="2">
        <v>10.72</v>
      </c>
      <c r="E45592">
        <v>2</v>
      </c>
      <c r="F45592">
        <v>0</v>
      </c>
      <c r="G45592" s="3">
        <f>Data[[#This Row],[Sales]]/(1-Data[[#This Row],[Discount]])</f>
        <v>10.72</v>
      </c>
      <c r="H45592" s="3">
        <v>4.4800000000000004</v>
      </c>
      <c r="I45592" s="3">
        <f>Data[[#This Row],[Sales]]-Data[[#This Row],[Profit]]</f>
        <v>6.24</v>
      </c>
      <c r="J45592" s="19">
        <f>Data[[#This Row],[Profit]]/Data[[#This Row],[Cost Price]]</f>
        <v>0.71794871794871795</v>
      </c>
      <c r="K45592" s="3">
        <v>0.7</v>
      </c>
      <c r="L45592">
        <v>1</v>
      </c>
      <c r="M45592" s="1">
        <f>_xlfn.XLOOKUP(Data[[#This Row],[Order ID]],Orders_dim[Order ID],Orders_dim[Order Date])</f>
        <v>40590</v>
      </c>
      <c r="N45592">
        <f>YEAR(_xlfn.MINIFS(Data[Order Date],Data[Customer ID],Data[[#This Row],[Customer ID]]))</f>
        <v>2011</v>
      </c>
    </row>
    <row r="45593" spans="1:14">
      <c r="A45593" t="s">
        <v>28975</v>
      </c>
      <c r="B45593" t="s">
        <v>5644</v>
      </c>
      <c r="C45593" t="s">
        <v>31188</v>
      </c>
      <c r="D45593" s="2">
        <v>8.76</v>
      </c>
      <c r="E45593">
        <v>2</v>
      </c>
      <c r="F45593">
        <v>0</v>
      </c>
      <c r="G45593" s="3">
        <f>Data[[#This Row],[Sales]]/(1-Data[[#This Row],[Discount]])</f>
        <v>8.76</v>
      </c>
      <c r="H45593" s="3">
        <v>3.12</v>
      </c>
      <c r="I45593" s="3">
        <f>Data[[#This Row],[Sales]]-Data[[#This Row],[Profit]]</f>
        <v>5.64</v>
      </c>
      <c r="J45593" s="19">
        <f>Data[[#This Row],[Profit]]/Data[[#This Row],[Cost Price]]</f>
        <v>0.55319148936170215</v>
      </c>
      <c r="K45593" s="3">
        <v>0.7</v>
      </c>
      <c r="L45593">
        <v>1</v>
      </c>
      <c r="M45593" s="1">
        <f>_xlfn.XLOOKUP(Data[[#This Row],[Order ID]],Orders_dim[Order ID],Orders_dim[Order Date])</f>
        <v>41904</v>
      </c>
      <c r="N45593">
        <f>YEAR(_xlfn.MINIFS(Data[Order Date],Data[Customer ID],Data[[#This Row],[Customer ID]]))</f>
        <v>2011</v>
      </c>
    </row>
    <row r="45594" spans="1:14">
      <c r="A45594" t="s">
        <v>34057</v>
      </c>
      <c r="B45594" t="s">
        <v>1621</v>
      </c>
      <c r="C45594" t="s">
        <v>34362</v>
      </c>
      <c r="D45594" s="2">
        <v>5.92</v>
      </c>
      <c r="E45594">
        <v>1</v>
      </c>
      <c r="F45594">
        <v>0.2</v>
      </c>
      <c r="G45594" s="3">
        <f>Data[[#This Row],[Sales]]/(1-Data[[#This Row],[Discount]])</f>
        <v>7.3999999999999995</v>
      </c>
      <c r="H45594" s="3">
        <v>-1.48</v>
      </c>
      <c r="I45594" s="3">
        <f>Data[[#This Row],[Sales]]-Data[[#This Row],[Profit]]</f>
        <v>7.4</v>
      </c>
      <c r="J45594" s="19">
        <f>Data[[#This Row],[Profit]]/Data[[#This Row],[Cost Price]]</f>
        <v>-0.19999999999999998</v>
      </c>
      <c r="K45594" s="3">
        <v>0.7</v>
      </c>
      <c r="L45594">
        <v>1</v>
      </c>
      <c r="M45594" s="1">
        <f>_xlfn.XLOOKUP(Data[[#This Row],[Order ID]],Orders_dim[Order ID],Orders_dim[Order Date])</f>
        <v>41929</v>
      </c>
      <c r="N45594">
        <f>YEAR(_xlfn.MINIFS(Data[Order Date],Data[Customer ID],Data[[#This Row],[Customer ID]]))</f>
        <v>2011</v>
      </c>
    </row>
    <row r="45595" spans="1:14">
      <c r="A45595" t="s">
        <v>15909</v>
      </c>
      <c r="B45595" t="s">
        <v>4526</v>
      </c>
      <c r="C45595" t="s">
        <v>35090</v>
      </c>
      <c r="D45595" s="2">
        <v>7.8719999999999999</v>
      </c>
      <c r="E45595">
        <v>2</v>
      </c>
      <c r="F45595">
        <v>0.6</v>
      </c>
      <c r="G45595" s="3">
        <f>Data[[#This Row],[Sales]]/(1-Data[[#This Row],[Discount]])</f>
        <v>19.68</v>
      </c>
      <c r="H45595" s="3">
        <v>-8.5079999999999991</v>
      </c>
      <c r="I45595" s="3">
        <f>Data[[#This Row],[Sales]]-Data[[#This Row],[Profit]]</f>
        <v>16.38</v>
      </c>
      <c r="J45595" s="19">
        <f>Data[[#This Row],[Profit]]/Data[[#This Row],[Cost Price]]</f>
        <v>-0.51941391941391934</v>
      </c>
      <c r="K45595" s="3">
        <v>0.7</v>
      </c>
      <c r="L45595">
        <v>1</v>
      </c>
      <c r="M45595" s="1">
        <f>_xlfn.XLOOKUP(Data[[#This Row],[Order ID]],Orders_dim[Order ID],Orders_dim[Order Date])</f>
        <v>41225</v>
      </c>
      <c r="N45595">
        <f>YEAR(_xlfn.MINIFS(Data[Order Date],Data[Customer ID],Data[[#This Row],[Customer ID]]))</f>
        <v>2011</v>
      </c>
    </row>
    <row r="45596" spans="1:14">
      <c r="A45596" t="s">
        <v>31553</v>
      </c>
      <c r="B45596" t="s">
        <v>1887</v>
      </c>
      <c r="C45596" t="s">
        <v>26513</v>
      </c>
      <c r="D45596" s="2">
        <v>16.079999999999998</v>
      </c>
      <c r="E45596">
        <v>2</v>
      </c>
      <c r="F45596">
        <v>0</v>
      </c>
      <c r="G45596" s="3">
        <f>Data[[#This Row],[Sales]]/(1-Data[[#This Row],[Discount]])</f>
        <v>16.079999999999998</v>
      </c>
      <c r="H45596" s="3">
        <v>6.72</v>
      </c>
      <c r="I45596" s="3">
        <f>Data[[#This Row],[Sales]]-Data[[#This Row],[Profit]]</f>
        <v>9.36</v>
      </c>
      <c r="J45596" s="19">
        <f>Data[[#This Row],[Profit]]/Data[[#This Row],[Cost Price]]</f>
        <v>0.71794871794871795</v>
      </c>
      <c r="K45596" s="3">
        <v>0.7</v>
      </c>
      <c r="L45596">
        <v>1</v>
      </c>
      <c r="M45596" s="1">
        <f>_xlfn.XLOOKUP(Data[[#This Row],[Order ID]],Orders_dim[Order ID],Orders_dim[Order Date])</f>
        <v>41348</v>
      </c>
      <c r="N45596">
        <f>YEAR(_xlfn.MINIFS(Data[Order Date],Data[Customer ID],Data[[#This Row],[Customer ID]]))</f>
        <v>2011</v>
      </c>
    </row>
    <row r="45597" spans="1:14">
      <c r="A45597" t="s">
        <v>38631</v>
      </c>
      <c r="B45597" t="s">
        <v>4084</v>
      </c>
      <c r="C45597" t="s">
        <v>32573</v>
      </c>
      <c r="D45597" s="2">
        <v>15.39</v>
      </c>
      <c r="E45597">
        <v>3</v>
      </c>
      <c r="F45597">
        <v>0.1</v>
      </c>
      <c r="G45597" s="3">
        <f>Data[[#This Row],[Sales]]/(1-Data[[#This Row],[Discount]])</f>
        <v>17.100000000000001</v>
      </c>
      <c r="H45597" s="3">
        <v>2.52</v>
      </c>
      <c r="I45597" s="3">
        <f>Data[[#This Row],[Sales]]-Data[[#This Row],[Profit]]</f>
        <v>12.870000000000001</v>
      </c>
      <c r="J45597" s="19">
        <f>Data[[#This Row],[Profit]]/Data[[#This Row],[Cost Price]]</f>
        <v>0.19580419580419578</v>
      </c>
      <c r="K45597" s="3">
        <v>0.7</v>
      </c>
      <c r="L45597">
        <v>1</v>
      </c>
      <c r="M45597" s="1">
        <f>_xlfn.XLOOKUP(Data[[#This Row],[Order ID]],Orders_dim[Order ID],Orders_dim[Order Date])</f>
        <v>40666</v>
      </c>
      <c r="N45597">
        <f>YEAR(_xlfn.MINIFS(Data[Order Date],Data[Customer ID],Data[[#This Row],[Customer ID]]))</f>
        <v>2011</v>
      </c>
    </row>
    <row r="45598" spans="1:14">
      <c r="A45598" t="s">
        <v>15173</v>
      </c>
      <c r="B45598" t="s">
        <v>1370</v>
      </c>
      <c r="C45598" t="s">
        <v>32573</v>
      </c>
      <c r="D45598" s="2">
        <v>42.579000000000001</v>
      </c>
      <c r="E45598">
        <v>9</v>
      </c>
      <c r="F45598">
        <v>0.17</v>
      </c>
      <c r="G45598" s="3">
        <f>Data[[#This Row],[Sales]]/(1-Data[[#This Row],[Discount]])</f>
        <v>51.300000000000004</v>
      </c>
      <c r="H45598" s="3">
        <v>3.9689999999999999</v>
      </c>
      <c r="I45598" s="3">
        <f>Data[[#This Row],[Sales]]-Data[[#This Row],[Profit]]</f>
        <v>38.61</v>
      </c>
      <c r="J45598" s="19">
        <f>Data[[#This Row],[Profit]]/Data[[#This Row],[Cost Price]]</f>
        <v>0.10279720279720279</v>
      </c>
      <c r="K45598" s="3">
        <v>0.7</v>
      </c>
      <c r="L45598">
        <v>1</v>
      </c>
      <c r="M45598" s="1">
        <f>_xlfn.XLOOKUP(Data[[#This Row],[Order ID]],Orders_dim[Order ID],Orders_dim[Order Date])</f>
        <v>41873</v>
      </c>
      <c r="N45598">
        <f>YEAR(_xlfn.MINIFS(Data[Order Date],Data[Customer ID],Data[[#This Row],[Customer ID]]))</f>
        <v>2011</v>
      </c>
    </row>
    <row r="45599" spans="1:14">
      <c r="A45599" t="s">
        <v>25078</v>
      </c>
      <c r="B45599" t="s">
        <v>1416</v>
      </c>
      <c r="C45599" t="s">
        <v>28244</v>
      </c>
      <c r="D45599" s="2">
        <v>7.3754999999999997</v>
      </c>
      <c r="E45599">
        <v>1</v>
      </c>
      <c r="F45599">
        <v>0.45</v>
      </c>
      <c r="G45599" s="3">
        <f>Data[[#This Row],[Sales]]/(1-Data[[#This Row],[Discount]])</f>
        <v>13.409999999999998</v>
      </c>
      <c r="H45599" s="3">
        <v>0.65549999999999997</v>
      </c>
      <c r="I45599" s="3">
        <f>Data[[#This Row],[Sales]]-Data[[#This Row],[Profit]]</f>
        <v>6.72</v>
      </c>
      <c r="J45599" s="19">
        <f>Data[[#This Row],[Profit]]/Data[[#This Row],[Cost Price]]</f>
        <v>9.7544642857142858E-2</v>
      </c>
      <c r="K45599" s="3">
        <v>0.7</v>
      </c>
      <c r="L45599">
        <v>1</v>
      </c>
      <c r="M45599" s="1">
        <f>_xlfn.XLOOKUP(Data[[#This Row],[Order ID]],Orders_dim[Order ID],Orders_dim[Order Date])</f>
        <v>41650</v>
      </c>
      <c r="N45599">
        <f>YEAR(_xlfn.MINIFS(Data[Order Date],Data[Customer ID],Data[[#This Row],[Customer ID]]))</f>
        <v>2011</v>
      </c>
    </row>
    <row r="45600" spans="1:14">
      <c r="A45600" t="s">
        <v>33208</v>
      </c>
      <c r="B45600" t="s">
        <v>6219</v>
      </c>
      <c r="C45600" t="s">
        <v>27084</v>
      </c>
      <c r="D45600" s="2">
        <v>7.4160000000000004</v>
      </c>
      <c r="E45600">
        <v>1</v>
      </c>
      <c r="F45600">
        <v>0.4</v>
      </c>
      <c r="G45600" s="3">
        <f>Data[[#This Row],[Sales]]/(1-Data[[#This Row],[Discount]])</f>
        <v>12.360000000000001</v>
      </c>
      <c r="H45600" s="3">
        <v>0.84599999999999997</v>
      </c>
      <c r="I45600" s="3">
        <f>Data[[#This Row],[Sales]]-Data[[#This Row],[Profit]]</f>
        <v>6.57</v>
      </c>
      <c r="J45600" s="19">
        <f>Data[[#This Row],[Profit]]/Data[[#This Row],[Cost Price]]</f>
        <v>0.12876712328767123</v>
      </c>
      <c r="K45600" s="3">
        <v>0.7</v>
      </c>
      <c r="L45600">
        <v>1</v>
      </c>
      <c r="M45600" s="1">
        <f>_xlfn.XLOOKUP(Data[[#This Row],[Order ID]],Orders_dim[Order ID],Orders_dim[Order Date])</f>
        <v>41580</v>
      </c>
      <c r="N45600">
        <f>YEAR(_xlfn.MINIFS(Data[Order Date],Data[Customer ID],Data[[#This Row],[Customer ID]]))</f>
        <v>2011</v>
      </c>
    </row>
    <row r="45601" spans="1:14">
      <c r="A45601" t="s">
        <v>39438</v>
      </c>
      <c r="B45601" t="s">
        <v>4920</v>
      </c>
      <c r="C45601" t="s">
        <v>40859</v>
      </c>
      <c r="D45601" s="2">
        <v>9.32</v>
      </c>
      <c r="E45601">
        <v>4</v>
      </c>
      <c r="F45601">
        <v>0</v>
      </c>
      <c r="G45601" s="3">
        <f>Data[[#This Row],[Sales]]/(1-Data[[#This Row],[Discount]])</f>
        <v>9.32</v>
      </c>
      <c r="H45601" s="3">
        <v>2.7027999999999999</v>
      </c>
      <c r="I45601" s="3">
        <f>Data[[#This Row],[Sales]]-Data[[#This Row],[Profit]]</f>
        <v>6.6172000000000004</v>
      </c>
      <c r="J45601" s="19">
        <f>Data[[#This Row],[Profit]]/Data[[#This Row],[Cost Price]]</f>
        <v>0.40845070422535207</v>
      </c>
      <c r="K45601" s="3">
        <v>0.7</v>
      </c>
      <c r="L45601">
        <v>1</v>
      </c>
      <c r="M45601" s="1">
        <f>_xlfn.XLOOKUP(Data[[#This Row],[Order ID]],Orders_dim[Order ID],Orders_dim[Order Date])</f>
        <v>41703</v>
      </c>
      <c r="N45601">
        <f>YEAR(_xlfn.MINIFS(Data[Order Date],Data[Customer ID],Data[[#This Row],[Customer ID]]))</f>
        <v>2011</v>
      </c>
    </row>
    <row r="45602" spans="1:14">
      <c r="A45602" t="s">
        <v>41105</v>
      </c>
      <c r="B45602" t="s">
        <v>4824</v>
      </c>
      <c r="C45602" t="s">
        <v>33662</v>
      </c>
      <c r="D45602" s="2">
        <v>15.552</v>
      </c>
      <c r="E45602">
        <v>3</v>
      </c>
      <c r="F45602">
        <v>0.2</v>
      </c>
      <c r="G45602" s="3">
        <f>Data[[#This Row],[Sales]]/(1-Data[[#This Row],[Discount]])</f>
        <v>19.439999999999998</v>
      </c>
      <c r="H45602" s="3">
        <v>5.4432</v>
      </c>
      <c r="I45602" s="3">
        <f>Data[[#This Row],[Sales]]-Data[[#This Row],[Profit]]</f>
        <v>10.108799999999999</v>
      </c>
      <c r="J45602" s="19">
        <f>Data[[#This Row],[Profit]]/Data[[#This Row],[Cost Price]]</f>
        <v>0.53846153846153855</v>
      </c>
      <c r="K45602" s="3">
        <v>0.7</v>
      </c>
      <c r="L45602">
        <v>1</v>
      </c>
      <c r="M45602" s="1">
        <f>_xlfn.XLOOKUP(Data[[#This Row],[Order ID]],Orders_dim[Order ID],Orders_dim[Order Date])</f>
        <v>40816</v>
      </c>
      <c r="N45602">
        <f>YEAR(_xlfn.MINIFS(Data[Order Date],Data[Customer ID],Data[[#This Row],[Customer ID]]))</f>
        <v>2011</v>
      </c>
    </row>
    <row r="45603" spans="1:14">
      <c r="A45603" t="s">
        <v>33737</v>
      </c>
      <c r="B45603" t="s">
        <v>3238</v>
      </c>
      <c r="C45603" t="s">
        <v>30951</v>
      </c>
      <c r="D45603" s="2">
        <v>6.9</v>
      </c>
      <c r="E45603">
        <v>3</v>
      </c>
      <c r="F45603">
        <v>0.8</v>
      </c>
      <c r="G45603" s="3">
        <f>Data[[#This Row],[Sales]]/(1-Data[[#This Row],[Discount]])</f>
        <v>34.500000000000007</v>
      </c>
      <c r="H45603" s="3">
        <v>-12.074999999999999</v>
      </c>
      <c r="I45603" s="3">
        <f>Data[[#This Row],[Sales]]-Data[[#This Row],[Profit]]</f>
        <v>18.975000000000001</v>
      </c>
      <c r="J45603" s="19">
        <f>Data[[#This Row],[Profit]]/Data[[#This Row],[Cost Price]]</f>
        <v>-0.63636363636363624</v>
      </c>
      <c r="K45603" s="3">
        <v>0.7</v>
      </c>
      <c r="L45603">
        <v>1</v>
      </c>
      <c r="M45603" s="1">
        <f>_xlfn.XLOOKUP(Data[[#This Row],[Order ID]],Orders_dim[Order ID],Orders_dim[Order Date])</f>
        <v>41005</v>
      </c>
      <c r="N45603">
        <f>YEAR(_xlfn.MINIFS(Data[Order Date],Data[Customer ID],Data[[#This Row],[Customer ID]]))</f>
        <v>2011</v>
      </c>
    </row>
    <row r="45604" spans="1:14">
      <c r="A45604" t="s">
        <v>41106</v>
      </c>
      <c r="B45604" t="s">
        <v>5048</v>
      </c>
      <c r="C45604" t="s">
        <v>35777</v>
      </c>
      <c r="D45604" s="2">
        <v>25.92</v>
      </c>
      <c r="E45604">
        <v>4</v>
      </c>
      <c r="F45604">
        <v>0</v>
      </c>
      <c r="G45604" s="3">
        <f>Data[[#This Row],[Sales]]/(1-Data[[#This Row],[Discount]])</f>
        <v>25.92</v>
      </c>
      <c r="H45604" s="3">
        <v>12.441599999999999</v>
      </c>
      <c r="I45604" s="3">
        <f>Data[[#This Row],[Sales]]-Data[[#This Row],[Profit]]</f>
        <v>13.478400000000002</v>
      </c>
      <c r="J45604" s="19">
        <f>Data[[#This Row],[Profit]]/Data[[#This Row],[Cost Price]]</f>
        <v>0.92307692307692291</v>
      </c>
      <c r="K45604" s="3">
        <v>0.7</v>
      </c>
      <c r="L45604">
        <v>1</v>
      </c>
      <c r="M45604" s="1">
        <f>_xlfn.XLOOKUP(Data[[#This Row],[Order ID]],Orders_dim[Order ID],Orders_dim[Order Date])</f>
        <v>41532</v>
      </c>
      <c r="N45604">
        <f>YEAR(_xlfn.MINIFS(Data[Order Date],Data[Customer ID],Data[[#This Row],[Customer ID]]))</f>
        <v>2011</v>
      </c>
    </row>
    <row r="45605" spans="1:14">
      <c r="A45605" t="s">
        <v>41107</v>
      </c>
      <c r="B45605" t="s">
        <v>5973</v>
      </c>
      <c r="C45605" t="s">
        <v>39490</v>
      </c>
      <c r="D45605" s="2">
        <v>8.85</v>
      </c>
      <c r="E45605">
        <v>5</v>
      </c>
      <c r="F45605">
        <v>0.8</v>
      </c>
      <c r="G45605" s="3">
        <f>Data[[#This Row],[Sales]]/(1-Data[[#This Row],[Discount]])</f>
        <v>44.250000000000007</v>
      </c>
      <c r="H45605" s="3">
        <v>-13.717499999999999</v>
      </c>
      <c r="I45605" s="3">
        <f>Data[[#This Row],[Sales]]-Data[[#This Row],[Profit]]</f>
        <v>22.567499999999999</v>
      </c>
      <c r="J45605" s="19">
        <f>Data[[#This Row],[Profit]]/Data[[#This Row],[Cost Price]]</f>
        <v>-0.60784313725490191</v>
      </c>
      <c r="K45605" s="3">
        <v>0.7</v>
      </c>
      <c r="L45605">
        <v>1</v>
      </c>
      <c r="M45605" s="1">
        <f>_xlfn.XLOOKUP(Data[[#This Row],[Order ID]],Orders_dim[Order ID],Orders_dim[Order Date])</f>
        <v>40596</v>
      </c>
      <c r="N45605">
        <f>YEAR(_xlfn.MINIFS(Data[Order Date],Data[Customer ID],Data[[#This Row],[Customer ID]]))</f>
        <v>2011</v>
      </c>
    </row>
    <row r="45606" spans="1:14">
      <c r="A45606" t="s">
        <v>28508</v>
      </c>
      <c r="B45606" t="s">
        <v>6441</v>
      </c>
      <c r="C45606" t="s">
        <v>37756</v>
      </c>
      <c r="D45606" s="2">
        <v>3.6480000000000001</v>
      </c>
      <c r="E45606">
        <v>3</v>
      </c>
      <c r="F45606">
        <v>0.8</v>
      </c>
      <c r="G45606" s="3">
        <f>Data[[#This Row],[Sales]]/(1-Data[[#This Row],[Discount]])</f>
        <v>18.240000000000006</v>
      </c>
      <c r="H45606" s="3">
        <v>-6.0191999999999997</v>
      </c>
      <c r="I45606" s="3">
        <f>Data[[#This Row],[Sales]]-Data[[#This Row],[Profit]]</f>
        <v>9.6671999999999993</v>
      </c>
      <c r="J45606" s="19">
        <f>Data[[#This Row],[Profit]]/Data[[#This Row],[Cost Price]]</f>
        <v>-0.62264150943396224</v>
      </c>
      <c r="K45606" s="3">
        <v>0.7</v>
      </c>
      <c r="L45606">
        <v>1</v>
      </c>
      <c r="M45606" s="1">
        <f>_xlfn.XLOOKUP(Data[[#This Row],[Order ID]],Orders_dim[Order ID],Orders_dim[Order Date])</f>
        <v>40787</v>
      </c>
      <c r="N45606">
        <f>YEAR(_xlfn.MINIFS(Data[Order Date],Data[Customer ID],Data[[#This Row],[Customer ID]]))</f>
        <v>2011</v>
      </c>
    </row>
    <row r="45607" spans="1:14">
      <c r="A45607" t="s">
        <v>41108</v>
      </c>
      <c r="B45607" t="s">
        <v>5216</v>
      </c>
      <c r="C45607" t="s">
        <v>35191</v>
      </c>
      <c r="D45607" s="2">
        <v>9.24</v>
      </c>
      <c r="E45607">
        <v>3</v>
      </c>
      <c r="F45607">
        <v>0</v>
      </c>
      <c r="G45607" s="3">
        <f>Data[[#This Row],[Sales]]/(1-Data[[#This Row],[Discount]])</f>
        <v>9.24</v>
      </c>
      <c r="H45607" s="3">
        <v>4.4352</v>
      </c>
      <c r="I45607" s="3">
        <f>Data[[#This Row],[Sales]]-Data[[#This Row],[Profit]]</f>
        <v>4.8048000000000002</v>
      </c>
      <c r="J45607" s="19">
        <f>Data[[#This Row],[Profit]]/Data[[#This Row],[Cost Price]]</f>
        <v>0.92307692307692302</v>
      </c>
      <c r="K45607" s="3">
        <v>0.7</v>
      </c>
      <c r="L45607">
        <v>1</v>
      </c>
      <c r="M45607" s="1">
        <f>_xlfn.XLOOKUP(Data[[#This Row],[Order ID]],Orders_dim[Order ID],Orders_dim[Order Date])</f>
        <v>40957</v>
      </c>
      <c r="N45607">
        <f>YEAR(_xlfn.MINIFS(Data[Order Date],Data[Customer ID],Data[[#This Row],[Customer ID]]))</f>
        <v>2011</v>
      </c>
    </row>
    <row r="45608" spans="1:14">
      <c r="A45608" t="s">
        <v>41109</v>
      </c>
      <c r="B45608" t="s">
        <v>10532</v>
      </c>
      <c r="C45608" t="s">
        <v>32645</v>
      </c>
      <c r="D45608" s="2">
        <v>10.36</v>
      </c>
      <c r="E45608">
        <v>2</v>
      </c>
      <c r="F45608">
        <v>0</v>
      </c>
      <c r="G45608" s="3">
        <f>Data[[#This Row],[Sales]]/(1-Data[[#This Row],[Discount]])</f>
        <v>10.36</v>
      </c>
      <c r="H45608" s="3">
        <v>5.0763999999999996</v>
      </c>
      <c r="I45608" s="3">
        <f>Data[[#This Row],[Sales]]-Data[[#This Row],[Profit]]</f>
        <v>5.2835999999999999</v>
      </c>
      <c r="J45608" s="19">
        <f>Data[[#This Row],[Profit]]/Data[[#This Row],[Cost Price]]</f>
        <v>0.96078431372549011</v>
      </c>
      <c r="K45608" s="3">
        <v>0.7</v>
      </c>
      <c r="L45608">
        <v>1</v>
      </c>
      <c r="M45608" s="1">
        <f>_xlfn.XLOOKUP(Data[[#This Row],[Order ID]],Orders_dim[Order ID],Orders_dim[Order Date])</f>
        <v>41799</v>
      </c>
      <c r="N45608">
        <f>YEAR(_xlfn.MINIFS(Data[Order Date],Data[Customer ID],Data[[#This Row],[Customer ID]]))</f>
        <v>2011</v>
      </c>
    </row>
    <row r="45609" spans="1:14">
      <c r="A45609" t="s">
        <v>8770</v>
      </c>
      <c r="B45609" t="s">
        <v>5743</v>
      </c>
      <c r="C45609" t="s">
        <v>40895</v>
      </c>
      <c r="D45609" s="2">
        <v>5.1840000000000002</v>
      </c>
      <c r="E45609">
        <v>3</v>
      </c>
      <c r="F45609">
        <v>0.2</v>
      </c>
      <c r="G45609" s="3">
        <f>Data[[#This Row],[Sales]]/(1-Data[[#This Row],[Discount]])</f>
        <v>6.4799999999999995</v>
      </c>
      <c r="H45609" s="3">
        <v>1.8144</v>
      </c>
      <c r="I45609" s="3">
        <f>Data[[#This Row],[Sales]]-Data[[#This Row],[Profit]]</f>
        <v>3.3696000000000002</v>
      </c>
      <c r="J45609" s="19">
        <f>Data[[#This Row],[Profit]]/Data[[#This Row],[Cost Price]]</f>
        <v>0.53846153846153844</v>
      </c>
      <c r="K45609" s="3">
        <v>0.7</v>
      </c>
      <c r="L45609">
        <v>1</v>
      </c>
      <c r="M45609" s="1">
        <f>_xlfn.XLOOKUP(Data[[#This Row],[Order ID]],Orders_dim[Order ID],Orders_dim[Order Date])</f>
        <v>41589</v>
      </c>
      <c r="N45609">
        <f>YEAR(_xlfn.MINIFS(Data[Order Date],Data[Customer ID],Data[[#This Row],[Customer ID]]))</f>
        <v>2011</v>
      </c>
    </row>
    <row r="45610" spans="1:14">
      <c r="A45610" t="s">
        <v>35238</v>
      </c>
      <c r="B45610" t="s">
        <v>5815</v>
      </c>
      <c r="C45610" t="s">
        <v>34707</v>
      </c>
      <c r="D45610" s="2">
        <v>11.12</v>
      </c>
      <c r="E45610">
        <v>2</v>
      </c>
      <c r="F45610">
        <v>0.2</v>
      </c>
      <c r="G45610" s="3">
        <f>Data[[#This Row],[Sales]]/(1-Data[[#This Row],[Discount]])</f>
        <v>13.899999999999999</v>
      </c>
      <c r="H45610" s="3">
        <v>3.4750000000000001</v>
      </c>
      <c r="I45610" s="3">
        <f>Data[[#This Row],[Sales]]-Data[[#This Row],[Profit]]</f>
        <v>7.6449999999999996</v>
      </c>
      <c r="J45610" s="19">
        <f>Data[[#This Row],[Profit]]/Data[[#This Row],[Cost Price]]</f>
        <v>0.45454545454545459</v>
      </c>
      <c r="K45610" s="3">
        <v>0.7</v>
      </c>
      <c r="L45610">
        <v>1</v>
      </c>
      <c r="M45610" s="1">
        <f>_xlfn.XLOOKUP(Data[[#This Row],[Order ID]],Orders_dim[Order ID],Orders_dim[Order Date])</f>
        <v>41775</v>
      </c>
      <c r="N45610">
        <f>YEAR(_xlfn.MINIFS(Data[Order Date],Data[Customer ID],Data[[#This Row],[Customer ID]]))</f>
        <v>2011</v>
      </c>
    </row>
    <row r="45611" spans="1:14">
      <c r="A45611" t="s">
        <v>14670</v>
      </c>
      <c r="B45611" t="s">
        <v>6670</v>
      </c>
      <c r="C45611" t="s">
        <v>37662</v>
      </c>
      <c r="D45611" s="2">
        <v>10.95</v>
      </c>
      <c r="E45611">
        <v>3</v>
      </c>
      <c r="F45611">
        <v>0</v>
      </c>
      <c r="G45611" s="3">
        <f>Data[[#This Row],[Sales]]/(1-Data[[#This Row],[Discount]])</f>
        <v>10.95</v>
      </c>
      <c r="H45611" s="3">
        <v>3.2850000000000001</v>
      </c>
      <c r="I45611" s="3">
        <f>Data[[#This Row],[Sales]]-Data[[#This Row],[Profit]]</f>
        <v>7.6649999999999991</v>
      </c>
      <c r="J45611" s="19">
        <f>Data[[#This Row],[Profit]]/Data[[#This Row],[Cost Price]]</f>
        <v>0.42857142857142866</v>
      </c>
      <c r="K45611" s="3">
        <v>0.7</v>
      </c>
      <c r="L45611">
        <v>1</v>
      </c>
      <c r="M45611" s="1">
        <f>_xlfn.XLOOKUP(Data[[#This Row],[Order ID]],Orders_dim[Order ID],Orders_dim[Order Date])</f>
        <v>41519</v>
      </c>
      <c r="N45611">
        <f>YEAR(_xlfn.MINIFS(Data[Order Date],Data[Customer ID],Data[[#This Row],[Customer ID]]))</f>
        <v>2011</v>
      </c>
    </row>
    <row r="45612" spans="1:14">
      <c r="A45612" t="s">
        <v>6818</v>
      </c>
      <c r="B45612" t="s">
        <v>1485</v>
      </c>
      <c r="C45612" t="s">
        <v>23154</v>
      </c>
      <c r="D45612" s="2">
        <v>7.992</v>
      </c>
      <c r="E45612">
        <v>1</v>
      </c>
      <c r="F45612">
        <v>0.2</v>
      </c>
      <c r="G45612" s="3">
        <f>Data[[#This Row],[Sales]]/(1-Data[[#This Row],[Discount]])</f>
        <v>9.99</v>
      </c>
      <c r="H45612" s="3">
        <v>0.69930000000000003</v>
      </c>
      <c r="I45612" s="3">
        <f>Data[[#This Row],[Sales]]-Data[[#This Row],[Profit]]</f>
        <v>7.2927</v>
      </c>
      <c r="J45612" s="19">
        <f>Data[[#This Row],[Profit]]/Data[[#This Row],[Cost Price]]</f>
        <v>9.5890410958904118E-2</v>
      </c>
      <c r="K45612" s="3">
        <v>0.7</v>
      </c>
      <c r="L45612">
        <v>1</v>
      </c>
      <c r="M45612" s="1">
        <f>_xlfn.XLOOKUP(Data[[#This Row],[Order ID]],Orders_dim[Order ID],Orders_dim[Order Date])</f>
        <v>41774</v>
      </c>
      <c r="N45612">
        <f>YEAR(_xlfn.MINIFS(Data[Order Date],Data[Customer ID],Data[[#This Row],[Customer ID]]))</f>
        <v>2011</v>
      </c>
    </row>
    <row r="45613" spans="1:14">
      <c r="A45613" t="s">
        <v>29435</v>
      </c>
      <c r="B45613" t="s">
        <v>2836</v>
      </c>
      <c r="C45613" t="s">
        <v>35191</v>
      </c>
      <c r="D45613" s="2">
        <v>6.16</v>
      </c>
      <c r="E45613">
        <v>2</v>
      </c>
      <c r="F45613">
        <v>0</v>
      </c>
      <c r="G45613" s="3">
        <f>Data[[#This Row],[Sales]]/(1-Data[[#This Row],[Discount]])</f>
        <v>6.16</v>
      </c>
      <c r="H45613" s="3">
        <v>2.9567999999999999</v>
      </c>
      <c r="I45613" s="3">
        <f>Data[[#This Row],[Sales]]-Data[[#This Row],[Profit]]</f>
        <v>3.2032000000000003</v>
      </c>
      <c r="J45613" s="19">
        <f>Data[[#This Row],[Profit]]/Data[[#This Row],[Cost Price]]</f>
        <v>0.92307692307692291</v>
      </c>
      <c r="K45613" s="3">
        <v>0.7</v>
      </c>
      <c r="L45613">
        <v>1</v>
      </c>
      <c r="M45613" s="1">
        <f>_xlfn.XLOOKUP(Data[[#This Row],[Order ID]],Orders_dim[Order ID],Orders_dim[Order Date])</f>
        <v>41772</v>
      </c>
      <c r="N45613">
        <f>YEAR(_xlfn.MINIFS(Data[Order Date],Data[Customer ID],Data[[#This Row],[Customer ID]]))</f>
        <v>2011</v>
      </c>
    </row>
    <row r="45614" spans="1:14">
      <c r="A45614" t="s">
        <v>41110</v>
      </c>
      <c r="B45614" t="s">
        <v>8072</v>
      </c>
      <c r="C45614" t="s">
        <v>41002</v>
      </c>
      <c r="D45614" s="2">
        <v>11.12</v>
      </c>
      <c r="E45614">
        <v>4</v>
      </c>
      <c r="F45614">
        <v>0</v>
      </c>
      <c r="G45614" s="3">
        <f>Data[[#This Row],[Sales]]/(1-Data[[#This Row],[Discount]])</f>
        <v>11.12</v>
      </c>
      <c r="H45614" s="3">
        <v>5.4488000000000003</v>
      </c>
      <c r="I45614" s="3">
        <f>Data[[#This Row],[Sales]]-Data[[#This Row],[Profit]]</f>
        <v>5.6711999999999989</v>
      </c>
      <c r="J45614" s="19">
        <f>Data[[#This Row],[Profit]]/Data[[#This Row],[Cost Price]]</f>
        <v>0.96078431372549045</v>
      </c>
      <c r="K45614" s="3">
        <v>0.7</v>
      </c>
      <c r="L45614">
        <v>1</v>
      </c>
      <c r="M45614" s="1">
        <f>_xlfn.XLOOKUP(Data[[#This Row],[Order ID]],Orders_dim[Order ID],Orders_dim[Order Date])</f>
        <v>40809</v>
      </c>
      <c r="N45614">
        <f>YEAR(_xlfn.MINIFS(Data[Order Date],Data[Customer ID],Data[[#This Row],[Customer ID]]))</f>
        <v>2011</v>
      </c>
    </row>
    <row r="45615" spans="1:14">
      <c r="A45615" t="s">
        <v>8145</v>
      </c>
      <c r="B45615" t="s">
        <v>8146</v>
      </c>
      <c r="C45615" t="s">
        <v>38010</v>
      </c>
      <c r="D45615" s="2">
        <v>11.808</v>
      </c>
      <c r="E45615">
        <v>3</v>
      </c>
      <c r="F45615">
        <v>0.2</v>
      </c>
      <c r="G45615" s="3">
        <f>Data[[#This Row],[Sales]]/(1-Data[[#This Row],[Discount]])</f>
        <v>14.76</v>
      </c>
      <c r="H45615" s="3">
        <v>4.1327999999999996</v>
      </c>
      <c r="I45615" s="3">
        <f>Data[[#This Row],[Sales]]-Data[[#This Row],[Profit]]</f>
        <v>7.6752000000000002</v>
      </c>
      <c r="J45615" s="19">
        <f>Data[[#This Row],[Profit]]/Data[[#This Row],[Cost Price]]</f>
        <v>0.53846153846153844</v>
      </c>
      <c r="K45615" s="3">
        <v>0.7</v>
      </c>
      <c r="L45615">
        <v>1</v>
      </c>
      <c r="M45615" s="1">
        <f>_xlfn.XLOOKUP(Data[[#This Row],[Order ID]],Orders_dim[Order ID],Orders_dim[Order Date])</f>
        <v>41184</v>
      </c>
      <c r="N45615">
        <f>YEAR(_xlfn.MINIFS(Data[Order Date],Data[Customer ID],Data[[#This Row],[Customer ID]]))</f>
        <v>2011</v>
      </c>
    </row>
    <row r="45616" spans="1:14">
      <c r="A45616" t="s">
        <v>35636</v>
      </c>
      <c r="B45616" t="s">
        <v>2578</v>
      </c>
      <c r="C45616" t="s">
        <v>25355</v>
      </c>
      <c r="D45616" s="2">
        <v>8.9039999999999999</v>
      </c>
      <c r="E45616">
        <v>3</v>
      </c>
      <c r="F45616">
        <v>0.2</v>
      </c>
      <c r="G45616" s="3">
        <f>Data[[#This Row],[Sales]]/(1-Data[[#This Row],[Discount]])</f>
        <v>11.129999999999999</v>
      </c>
      <c r="H45616" s="3">
        <v>3.339</v>
      </c>
      <c r="I45616" s="3">
        <f>Data[[#This Row],[Sales]]-Data[[#This Row],[Profit]]</f>
        <v>5.5649999999999995</v>
      </c>
      <c r="J45616" s="19">
        <f>Data[[#This Row],[Profit]]/Data[[#This Row],[Cost Price]]</f>
        <v>0.60000000000000009</v>
      </c>
      <c r="K45616" s="3">
        <v>0.7</v>
      </c>
      <c r="L45616">
        <v>1</v>
      </c>
      <c r="M45616" s="1">
        <f>_xlfn.XLOOKUP(Data[[#This Row],[Order ID]],Orders_dim[Order ID],Orders_dim[Order Date])</f>
        <v>41886</v>
      </c>
      <c r="N45616">
        <f>YEAR(_xlfn.MINIFS(Data[Order Date],Data[Customer ID],Data[[#This Row],[Customer ID]]))</f>
        <v>2011</v>
      </c>
    </row>
    <row r="45617" spans="1:14">
      <c r="A45617" t="s">
        <v>14075</v>
      </c>
      <c r="B45617" t="s">
        <v>3860</v>
      </c>
      <c r="C45617" t="s">
        <v>32559</v>
      </c>
      <c r="D45617" s="2">
        <v>18.54</v>
      </c>
      <c r="E45617">
        <v>2</v>
      </c>
      <c r="F45617">
        <v>0</v>
      </c>
      <c r="G45617" s="3">
        <f>Data[[#This Row],[Sales]]/(1-Data[[#This Row],[Discount]])</f>
        <v>18.54</v>
      </c>
      <c r="H45617" s="3">
        <v>8.7138000000000009</v>
      </c>
      <c r="I45617" s="3">
        <f>Data[[#This Row],[Sales]]-Data[[#This Row],[Profit]]</f>
        <v>9.8261999999999983</v>
      </c>
      <c r="J45617" s="19">
        <f>Data[[#This Row],[Profit]]/Data[[#This Row],[Cost Price]]</f>
        <v>0.88679245283018893</v>
      </c>
      <c r="K45617" s="3">
        <v>0.7</v>
      </c>
      <c r="L45617">
        <v>1</v>
      </c>
      <c r="M45617" s="1">
        <f>_xlfn.XLOOKUP(Data[[#This Row],[Order ID]],Orders_dim[Order ID],Orders_dim[Order Date])</f>
        <v>41619</v>
      </c>
      <c r="N45617">
        <f>YEAR(_xlfn.MINIFS(Data[Order Date],Data[Customer ID],Data[[#This Row],[Customer ID]]))</f>
        <v>2011</v>
      </c>
    </row>
    <row r="45618" spans="1:14">
      <c r="A45618" t="s">
        <v>41111</v>
      </c>
      <c r="B45618" t="s">
        <v>3524</v>
      </c>
      <c r="C45618" t="s">
        <v>35159</v>
      </c>
      <c r="D45618" s="2">
        <v>8.9280000000000008</v>
      </c>
      <c r="E45618">
        <v>2</v>
      </c>
      <c r="F45618">
        <v>0.2</v>
      </c>
      <c r="G45618" s="3">
        <f>Data[[#This Row],[Sales]]/(1-Data[[#This Row],[Discount]])</f>
        <v>11.16</v>
      </c>
      <c r="H45618" s="3">
        <v>3.1248</v>
      </c>
      <c r="I45618" s="3">
        <f>Data[[#This Row],[Sales]]-Data[[#This Row],[Profit]]</f>
        <v>5.8032000000000004</v>
      </c>
      <c r="J45618" s="19">
        <f>Data[[#This Row],[Profit]]/Data[[#This Row],[Cost Price]]</f>
        <v>0.53846153846153844</v>
      </c>
      <c r="K45618" s="3">
        <v>0.7</v>
      </c>
      <c r="L45618">
        <v>1</v>
      </c>
      <c r="M45618" s="1">
        <f>_xlfn.XLOOKUP(Data[[#This Row],[Order ID]],Orders_dim[Order ID],Orders_dim[Order Date])</f>
        <v>41537</v>
      </c>
      <c r="N45618">
        <f>YEAR(_xlfn.MINIFS(Data[Order Date],Data[Customer ID],Data[[#This Row],[Customer ID]]))</f>
        <v>2011</v>
      </c>
    </row>
    <row r="45619" spans="1:14">
      <c r="A45619" t="s">
        <v>37163</v>
      </c>
      <c r="B45619" t="s">
        <v>2675</v>
      </c>
      <c r="C45619" t="s">
        <v>38788</v>
      </c>
      <c r="D45619" s="2">
        <v>11.56</v>
      </c>
      <c r="E45619">
        <v>1</v>
      </c>
      <c r="F45619">
        <v>0.2</v>
      </c>
      <c r="G45619" s="3">
        <f>Data[[#This Row],[Sales]]/(1-Data[[#This Row],[Discount]])</f>
        <v>14.45</v>
      </c>
      <c r="H45619" s="3">
        <v>3.7570000000000001</v>
      </c>
      <c r="I45619" s="3">
        <f>Data[[#This Row],[Sales]]-Data[[#This Row],[Profit]]</f>
        <v>7.8030000000000008</v>
      </c>
      <c r="J45619" s="19">
        <f>Data[[#This Row],[Profit]]/Data[[#This Row],[Cost Price]]</f>
        <v>0.48148148148148145</v>
      </c>
      <c r="K45619" s="3">
        <v>0.7</v>
      </c>
      <c r="L45619">
        <v>1</v>
      </c>
      <c r="M45619" s="1">
        <f>_xlfn.XLOOKUP(Data[[#This Row],[Order ID]],Orders_dim[Order ID],Orders_dim[Order Date])</f>
        <v>41631</v>
      </c>
      <c r="N45619">
        <f>YEAR(_xlfn.MINIFS(Data[Order Date],Data[Customer ID],Data[[#This Row],[Customer ID]]))</f>
        <v>2011</v>
      </c>
    </row>
    <row r="45620" spans="1:14">
      <c r="A45620" t="s">
        <v>41088</v>
      </c>
      <c r="B45620" t="s">
        <v>6145</v>
      </c>
      <c r="C45620" t="s">
        <v>38010</v>
      </c>
      <c r="D45620" s="2">
        <v>9.84</v>
      </c>
      <c r="E45620">
        <v>2</v>
      </c>
      <c r="F45620">
        <v>0</v>
      </c>
      <c r="G45620" s="3">
        <f>Data[[#This Row],[Sales]]/(1-Data[[#This Row],[Discount]])</f>
        <v>9.84</v>
      </c>
      <c r="H45620" s="3">
        <v>4.7232000000000003</v>
      </c>
      <c r="I45620" s="3">
        <f>Data[[#This Row],[Sales]]-Data[[#This Row],[Profit]]</f>
        <v>5.1167999999999996</v>
      </c>
      <c r="J45620" s="19">
        <f>Data[[#This Row],[Profit]]/Data[[#This Row],[Cost Price]]</f>
        <v>0.92307692307692324</v>
      </c>
      <c r="K45620" s="3">
        <v>0.7</v>
      </c>
      <c r="L45620">
        <v>1</v>
      </c>
      <c r="M45620" s="1">
        <f>_xlfn.XLOOKUP(Data[[#This Row],[Order ID]],Orders_dim[Order ID],Orders_dim[Order Date])</f>
        <v>41699</v>
      </c>
      <c r="N45620">
        <f>YEAR(_xlfn.MINIFS(Data[Order Date],Data[Customer ID],Data[[#This Row],[Customer ID]]))</f>
        <v>2011</v>
      </c>
    </row>
    <row r="45621" spans="1:14">
      <c r="A45621" t="s">
        <v>41112</v>
      </c>
      <c r="B45621" t="s">
        <v>10452</v>
      </c>
      <c r="C45621" t="s">
        <v>24441</v>
      </c>
      <c r="D45621" s="2">
        <v>16.937999999999999</v>
      </c>
      <c r="E45621">
        <v>2</v>
      </c>
      <c r="F45621">
        <v>0.7</v>
      </c>
      <c r="G45621" s="3">
        <f>Data[[#This Row],[Sales]]/(1-Data[[#This Row],[Discount]])</f>
        <v>56.459999999999987</v>
      </c>
      <c r="H45621" s="3">
        <v>-39.521999999999998</v>
      </c>
      <c r="I45621" s="3">
        <f>Data[[#This Row],[Sales]]-Data[[#This Row],[Profit]]</f>
        <v>56.459999999999994</v>
      </c>
      <c r="J45621" s="19">
        <f>Data[[#This Row],[Profit]]/Data[[#This Row],[Cost Price]]</f>
        <v>-0.70000000000000007</v>
      </c>
      <c r="K45621" s="3">
        <v>0.7</v>
      </c>
      <c r="L45621">
        <v>1</v>
      </c>
      <c r="M45621" s="1">
        <f>_xlfn.XLOOKUP(Data[[#This Row],[Order ID]],Orders_dim[Order ID],Orders_dim[Order Date])</f>
        <v>41837</v>
      </c>
      <c r="N45621">
        <f>YEAR(_xlfn.MINIFS(Data[Order Date],Data[Customer ID],Data[[#This Row],[Customer ID]]))</f>
        <v>2011</v>
      </c>
    </row>
    <row r="45622" spans="1:14">
      <c r="A45622" t="s">
        <v>28466</v>
      </c>
      <c r="B45622" t="s">
        <v>7080</v>
      </c>
      <c r="C45622" t="s">
        <v>24844</v>
      </c>
      <c r="D45622" s="2">
        <v>12.69</v>
      </c>
      <c r="E45622">
        <v>1</v>
      </c>
      <c r="F45622">
        <v>0</v>
      </c>
      <c r="G45622" s="3">
        <f>Data[[#This Row],[Sales]]/(1-Data[[#This Row],[Discount]])</f>
        <v>12.69</v>
      </c>
      <c r="H45622" s="3">
        <v>5.82</v>
      </c>
      <c r="I45622" s="3">
        <f>Data[[#This Row],[Sales]]-Data[[#This Row],[Profit]]</f>
        <v>6.8699999999999992</v>
      </c>
      <c r="J45622" s="19">
        <f>Data[[#This Row],[Profit]]/Data[[#This Row],[Cost Price]]</f>
        <v>0.84716157205240183</v>
      </c>
      <c r="K45622" s="3">
        <v>0.7</v>
      </c>
      <c r="L45622">
        <v>1</v>
      </c>
      <c r="M45622" s="1">
        <f>_xlfn.XLOOKUP(Data[[#This Row],[Order ID]],Orders_dim[Order ID],Orders_dim[Order Date])</f>
        <v>41804</v>
      </c>
      <c r="N45622">
        <f>YEAR(_xlfn.MINIFS(Data[Order Date],Data[Customer ID],Data[[#This Row],[Customer ID]]))</f>
        <v>2012</v>
      </c>
    </row>
    <row r="45623" spans="1:14">
      <c r="A45623" t="s">
        <v>41113</v>
      </c>
      <c r="B45623" t="s">
        <v>3377</v>
      </c>
      <c r="C45623" t="s">
        <v>28064</v>
      </c>
      <c r="D45623" s="2">
        <v>8.8109999999999999</v>
      </c>
      <c r="E45623">
        <v>1</v>
      </c>
      <c r="F45623">
        <v>0.7</v>
      </c>
      <c r="G45623" s="3">
        <f>Data[[#This Row],[Sales]]/(1-Data[[#This Row],[Discount]])</f>
        <v>29.369999999999994</v>
      </c>
      <c r="H45623" s="3">
        <v>-10.298999999999999</v>
      </c>
      <c r="I45623" s="3">
        <f>Data[[#This Row],[Sales]]-Data[[#This Row],[Profit]]</f>
        <v>19.11</v>
      </c>
      <c r="J45623" s="19">
        <f>Data[[#This Row],[Profit]]/Data[[#This Row],[Cost Price]]</f>
        <v>-0.53893249607535321</v>
      </c>
      <c r="K45623" s="3">
        <v>0.7</v>
      </c>
      <c r="L45623">
        <v>1</v>
      </c>
      <c r="M45623" s="1">
        <f>_xlfn.XLOOKUP(Data[[#This Row],[Order ID]],Orders_dim[Order ID],Orders_dim[Order Date])</f>
        <v>41330</v>
      </c>
      <c r="N45623">
        <f>YEAR(_xlfn.MINIFS(Data[Order Date],Data[Customer ID],Data[[#This Row],[Customer ID]]))</f>
        <v>2011</v>
      </c>
    </row>
    <row r="45624" spans="1:14">
      <c r="A45624" t="s">
        <v>37368</v>
      </c>
      <c r="B45624" t="s">
        <v>21142</v>
      </c>
      <c r="C45624" t="s">
        <v>18245</v>
      </c>
      <c r="D45624" s="2">
        <v>12.768000000000001</v>
      </c>
      <c r="E45624">
        <v>2</v>
      </c>
      <c r="F45624">
        <v>0.6</v>
      </c>
      <c r="G45624" s="3">
        <f>Data[[#This Row],[Sales]]/(1-Data[[#This Row],[Discount]])</f>
        <v>31.92</v>
      </c>
      <c r="H45624" s="3">
        <v>-7.3920000000000003</v>
      </c>
      <c r="I45624" s="3">
        <f>Data[[#This Row],[Sales]]-Data[[#This Row],[Profit]]</f>
        <v>20.16</v>
      </c>
      <c r="J45624" s="19">
        <f>Data[[#This Row],[Profit]]/Data[[#This Row],[Cost Price]]</f>
        <v>-0.3666666666666667</v>
      </c>
      <c r="K45624" s="3">
        <v>0.7</v>
      </c>
      <c r="L45624">
        <v>1</v>
      </c>
      <c r="M45624" s="1">
        <f>_xlfn.XLOOKUP(Data[[#This Row],[Order ID]],Orders_dim[Order ID],Orders_dim[Order Date])</f>
        <v>41554</v>
      </c>
      <c r="N45624">
        <f>YEAR(_xlfn.MINIFS(Data[Order Date],Data[Customer ID],Data[[#This Row],[Customer ID]]))</f>
        <v>2011</v>
      </c>
    </row>
    <row r="45625" spans="1:14">
      <c r="A45625" t="s">
        <v>25510</v>
      </c>
      <c r="B45625" t="s">
        <v>25511</v>
      </c>
      <c r="C45625" t="s">
        <v>24992</v>
      </c>
      <c r="D45625" s="2">
        <v>8.0640000000000001</v>
      </c>
      <c r="E45625">
        <v>1</v>
      </c>
      <c r="F45625">
        <v>0.7</v>
      </c>
      <c r="G45625" s="3">
        <f>Data[[#This Row],[Sales]]/(1-Data[[#This Row],[Discount]])</f>
        <v>26.879999999999995</v>
      </c>
      <c r="H45625" s="3">
        <v>-12.635999999999999</v>
      </c>
      <c r="I45625" s="3">
        <f>Data[[#This Row],[Sales]]-Data[[#This Row],[Profit]]</f>
        <v>20.7</v>
      </c>
      <c r="J45625" s="19">
        <f>Data[[#This Row],[Profit]]/Data[[#This Row],[Cost Price]]</f>
        <v>-0.61043478260869566</v>
      </c>
      <c r="K45625" s="3">
        <v>0.7</v>
      </c>
      <c r="L45625">
        <v>1</v>
      </c>
      <c r="M45625" s="1">
        <f>_xlfn.XLOOKUP(Data[[#This Row],[Order ID]],Orders_dim[Order ID],Orders_dim[Order Date])</f>
        <v>40704</v>
      </c>
      <c r="N45625">
        <f>YEAR(_xlfn.MINIFS(Data[Order Date],Data[Customer ID],Data[[#This Row],[Customer ID]]))</f>
        <v>2011</v>
      </c>
    </row>
    <row r="45626" spans="1:14">
      <c r="A45626" t="s">
        <v>38483</v>
      </c>
      <c r="B45626" t="s">
        <v>9430</v>
      </c>
      <c r="C45626" t="s">
        <v>18882</v>
      </c>
      <c r="D45626" s="2">
        <v>7.5149999999999997</v>
      </c>
      <c r="E45626">
        <v>1</v>
      </c>
      <c r="F45626">
        <v>0.7</v>
      </c>
      <c r="G45626" s="3">
        <f>Data[[#This Row],[Sales]]/(1-Data[[#This Row],[Discount]])</f>
        <v>25.049999999999994</v>
      </c>
      <c r="H45626" s="3">
        <v>-16.035</v>
      </c>
      <c r="I45626" s="3">
        <f>Data[[#This Row],[Sales]]-Data[[#This Row],[Profit]]</f>
        <v>23.55</v>
      </c>
      <c r="J45626" s="19">
        <f>Data[[#This Row],[Profit]]/Data[[#This Row],[Cost Price]]</f>
        <v>-0.68089171974522289</v>
      </c>
      <c r="K45626" s="3">
        <v>0.7</v>
      </c>
      <c r="L45626">
        <v>1</v>
      </c>
      <c r="M45626" s="1">
        <f>_xlfn.XLOOKUP(Data[[#This Row],[Order ID]],Orders_dim[Order ID],Orders_dim[Order Date])</f>
        <v>41852</v>
      </c>
      <c r="N45626">
        <f>YEAR(_xlfn.MINIFS(Data[Order Date],Data[Customer ID],Data[[#This Row],[Customer ID]]))</f>
        <v>2012</v>
      </c>
    </row>
    <row r="45627" spans="1:14">
      <c r="A45627" t="s">
        <v>41114</v>
      </c>
      <c r="B45627" t="s">
        <v>16178</v>
      </c>
      <c r="C45627" t="s">
        <v>17093</v>
      </c>
      <c r="D45627" s="2">
        <v>24.78</v>
      </c>
      <c r="E45627">
        <v>1</v>
      </c>
      <c r="F45627">
        <v>0</v>
      </c>
      <c r="G45627" s="3">
        <f>Data[[#This Row],[Sales]]/(1-Data[[#This Row],[Discount]])</f>
        <v>24.78</v>
      </c>
      <c r="H45627" s="3">
        <v>7.92</v>
      </c>
      <c r="I45627" s="3">
        <f>Data[[#This Row],[Sales]]-Data[[#This Row],[Profit]]</f>
        <v>16.86</v>
      </c>
      <c r="J45627" s="19">
        <f>Data[[#This Row],[Profit]]/Data[[#This Row],[Cost Price]]</f>
        <v>0.46975088967971529</v>
      </c>
      <c r="K45627" s="3">
        <v>0.7</v>
      </c>
      <c r="L45627">
        <v>1</v>
      </c>
      <c r="M45627" s="1">
        <f>_xlfn.XLOOKUP(Data[[#This Row],[Order ID]],Orders_dim[Order ID],Orders_dim[Order Date])</f>
        <v>41751</v>
      </c>
      <c r="N45627">
        <f>YEAR(_xlfn.MINIFS(Data[Order Date],Data[Customer ID],Data[[#This Row],[Customer ID]]))</f>
        <v>2012</v>
      </c>
    </row>
    <row r="45628" spans="1:14">
      <c r="A45628" t="s">
        <v>41115</v>
      </c>
      <c r="B45628" t="s">
        <v>21432</v>
      </c>
      <c r="C45628" t="s">
        <v>37971</v>
      </c>
      <c r="D45628" s="2">
        <v>8.4</v>
      </c>
      <c r="E45628">
        <v>1</v>
      </c>
      <c r="F45628">
        <v>0</v>
      </c>
      <c r="G45628" s="3">
        <f>Data[[#This Row],[Sales]]/(1-Data[[#This Row],[Discount]])</f>
        <v>8.4</v>
      </c>
      <c r="H45628" s="3">
        <v>0.06</v>
      </c>
      <c r="I45628" s="3">
        <f>Data[[#This Row],[Sales]]-Data[[#This Row],[Profit]]</f>
        <v>8.34</v>
      </c>
      <c r="J45628" s="19">
        <f>Data[[#This Row],[Profit]]/Data[[#This Row],[Cost Price]]</f>
        <v>7.1942446043165463E-3</v>
      </c>
      <c r="K45628" s="3">
        <v>0.7</v>
      </c>
      <c r="L45628">
        <v>1</v>
      </c>
      <c r="M45628" s="1">
        <f>_xlfn.XLOOKUP(Data[[#This Row],[Order ID]],Orders_dim[Order ID],Orders_dim[Order Date])</f>
        <v>41460</v>
      </c>
      <c r="N45628">
        <f>YEAR(_xlfn.MINIFS(Data[Order Date],Data[Customer ID],Data[[#This Row],[Customer ID]]))</f>
        <v>2012</v>
      </c>
    </row>
    <row r="45629" spans="1:14">
      <c r="A45629" t="s">
        <v>18363</v>
      </c>
      <c r="B45629" t="s">
        <v>15474</v>
      </c>
      <c r="C45629" t="s">
        <v>33822</v>
      </c>
      <c r="D45629" s="2">
        <v>4.2030000000000003</v>
      </c>
      <c r="E45629">
        <v>1</v>
      </c>
      <c r="F45629">
        <v>0.7</v>
      </c>
      <c r="G45629" s="3">
        <f>Data[[#This Row],[Sales]]/(1-Data[[#This Row],[Discount]])</f>
        <v>14.009999999999998</v>
      </c>
      <c r="H45629" s="3">
        <v>-4.6470000000000002</v>
      </c>
      <c r="I45629" s="3">
        <f>Data[[#This Row],[Sales]]-Data[[#This Row],[Profit]]</f>
        <v>8.8500000000000014</v>
      </c>
      <c r="J45629" s="19">
        <f>Data[[#This Row],[Profit]]/Data[[#This Row],[Cost Price]]</f>
        <v>-0.5250847457627118</v>
      </c>
      <c r="K45629" s="3">
        <v>0.7</v>
      </c>
      <c r="L45629">
        <v>1</v>
      </c>
      <c r="M45629" s="1">
        <f>_xlfn.XLOOKUP(Data[[#This Row],[Order ID]],Orders_dim[Order ID],Orders_dim[Order Date])</f>
        <v>41716</v>
      </c>
      <c r="N45629">
        <f>YEAR(_xlfn.MINIFS(Data[Order Date],Data[Customer ID],Data[[#This Row],[Customer ID]]))</f>
        <v>2012</v>
      </c>
    </row>
    <row r="45630" spans="1:14">
      <c r="A45630" t="s">
        <v>32688</v>
      </c>
      <c r="B45630" t="s">
        <v>16561</v>
      </c>
      <c r="C45630" t="s">
        <v>24579</v>
      </c>
      <c r="D45630" s="2">
        <v>10.566000000000001</v>
      </c>
      <c r="E45630">
        <v>2</v>
      </c>
      <c r="F45630">
        <v>0.7</v>
      </c>
      <c r="G45630" s="3">
        <f>Data[[#This Row],[Sales]]/(1-Data[[#This Row],[Discount]])</f>
        <v>35.22</v>
      </c>
      <c r="H45630" s="3">
        <v>-7.0739999999999998</v>
      </c>
      <c r="I45630" s="3">
        <f>Data[[#This Row],[Sales]]-Data[[#This Row],[Profit]]</f>
        <v>17.64</v>
      </c>
      <c r="J45630" s="19">
        <f>Data[[#This Row],[Profit]]/Data[[#This Row],[Cost Price]]</f>
        <v>-0.40102040816326529</v>
      </c>
      <c r="K45630" s="3">
        <v>0.7</v>
      </c>
      <c r="L45630">
        <v>1</v>
      </c>
      <c r="M45630" s="1">
        <f>_xlfn.XLOOKUP(Data[[#This Row],[Order ID]],Orders_dim[Order ID],Orders_dim[Order Date])</f>
        <v>41065</v>
      </c>
      <c r="N45630">
        <f>YEAR(_xlfn.MINIFS(Data[Order Date],Data[Customer ID],Data[[#This Row],[Customer ID]]))</f>
        <v>2012</v>
      </c>
    </row>
    <row r="45631" spans="1:14">
      <c r="A45631" t="s">
        <v>41116</v>
      </c>
      <c r="B45631" t="s">
        <v>7970</v>
      </c>
      <c r="C45631" t="s">
        <v>33393</v>
      </c>
      <c r="D45631" s="2">
        <v>30.69</v>
      </c>
      <c r="E45631">
        <v>1</v>
      </c>
      <c r="F45631">
        <v>0</v>
      </c>
      <c r="G45631" s="3">
        <f>Data[[#This Row],[Sales]]/(1-Data[[#This Row],[Discount]])</f>
        <v>30.69</v>
      </c>
      <c r="H45631" s="3">
        <v>0.6</v>
      </c>
      <c r="I45631" s="3">
        <f>Data[[#This Row],[Sales]]-Data[[#This Row],[Profit]]</f>
        <v>30.09</v>
      </c>
      <c r="J45631" s="19">
        <f>Data[[#This Row],[Profit]]/Data[[#This Row],[Cost Price]]</f>
        <v>1.9940179461615155E-2</v>
      </c>
      <c r="K45631" s="3">
        <v>0.7</v>
      </c>
      <c r="L45631">
        <v>1</v>
      </c>
      <c r="M45631" s="1">
        <f>_xlfn.XLOOKUP(Data[[#This Row],[Order ID]],Orders_dim[Order ID],Orders_dim[Order Date])</f>
        <v>41108</v>
      </c>
      <c r="N45631">
        <f>YEAR(_xlfn.MINIFS(Data[Order Date],Data[Customer ID],Data[[#This Row],[Customer ID]]))</f>
        <v>2012</v>
      </c>
    </row>
    <row r="45632" spans="1:14">
      <c r="A45632" t="s">
        <v>33044</v>
      </c>
      <c r="B45632" t="s">
        <v>21142</v>
      </c>
      <c r="C45632" t="s">
        <v>32330</v>
      </c>
      <c r="D45632" s="2">
        <v>11.19</v>
      </c>
      <c r="E45632">
        <v>1</v>
      </c>
      <c r="F45632">
        <v>0</v>
      </c>
      <c r="G45632" s="3">
        <f>Data[[#This Row],[Sales]]/(1-Data[[#This Row],[Discount]])</f>
        <v>11.19</v>
      </c>
      <c r="H45632" s="3">
        <v>2.88</v>
      </c>
      <c r="I45632" s="3">
        <f>Data[[#This Row],[Sales]]-Data[[#This Row],[Profit]]</f>
        <v>8.3099999999999987</v>
      </c>
      <c r="J45632" s="19">
        <f>Data[[#This Row],[Profit]]/Data[[#This Row],[Cost Price]]</f>
        <v>0.3465703971119134</v>
      </c>
      <c r="K45632" s="3">
        <v>0.7</v>
      </c>
      <c r="L45632">
        <v>1</v>
      </c>
      <c r="M45632" s="1">
        <f>_xlfn.XLOOKUP(Data[[#This Row],[Order ID]],Orders_dim[Order ID],Orders_dim[Order Date])</f>
        <v>41883</v>
      </c>
      <c r="N45632">
        <f>YEAR(_xlfn.MINIFS(Data[Order Date],Data[Customer ID],Data[[#This Row],[Customer ID]]))</f>
        <v>2011</v>
      </c>
    </row>
    <row r="45633" spans="1:14">
      <c r="A45633" t="s">
        <v>19469</v>
      </c>
      <c r="B45633" t="s">
        <v>13919</v>
      </c>
      <c r="C45633" t="s">
        <v>40528</v>
      </c>
      <c r="D45633" s="2">
        <v>15.75</v>
      </c>
      <c r="E45633">
        <v>1</v>
      </c>
      <c r="F45633">
        <v>0</v>
      </c>
      <c r="G45633" s="3">
        <f>Data[[#This Row],[Sales]]/(1-Data[[#This Row],[Discount]])</f>
        <v>15.75</v>
      </c>
      <c r="H45633" s="3">
        <v>7.08</v>
      </c>
      <c r="I45633" s="3">
        <f>Data[[#This Row],[Sales]]-Data[[#This Row],[Profit]]</f>
        <v>8.67</v>
      </c>
      <c r="J45633" s="19">
        <f>Data[[#This Row],[Profit]]/Data[[#This Row],[Cost Price]]</f>
        <v>0.81660899653979235</v>
      </c>
      <c r="K45633" s="3">
        <v>0.7</v>
      </c>
      <c r="L45633">
        <v>1</v>
      </c>
      <c r="M45633" s="1">
        <f>_xlfn.XLOOKUP(Data[[#This Row],[Order ID]],Orders_dim[Order ID],Orders_dim[Order Date])</f>
        <v>41792</v>
      </c>
      <c r="N45633">
        <f>YEAR(_xlfn.MINIFS(Data[Order Date],Data[Customer ID],Data[[#This Row],[Customer ID]]))</f>
        <v>2011</v>
      </c>
    </row>
    <row r="45634" spans="1:14">
      <c r="A45634" t="s">
        <v>41117</v>
      </c>
      <c r="B45634" t="s">
        <v>23336</v>
      </c>
      <c r="C45634" t="s">
        <v>17296</v>
      </c>
      <c r="D45634" s="2">
        <v>37.68</v>
      </c>
      <c r="E45634">
        <v>2</v>
      </c>
      <c r="F45634">
        <v>0.6</v>
      </c>
      <c r="G45634" s="3">
        <f>Data[[#This Row],[Sales]]/(1-Data[[#This Row],[Discount]])</f>
        <v>94.199999999999989</v>
      </c>
      <c r="H45634" s="3">
        <v>-29.22</v>
      </c>
      <c r="I45634" s="3">
        <f>Data[[#This Row],[Sales]]-Data[[#This Row],[Profit]]</f>
        <v>66.900000000000006</v>
      </c>
      <c r="J45634" s="19">
        <f>Data[[#This Row],[Profit]]/Data[[#This Row],[Cost Price]]</f>
        <v>-0.43677130044843043</v>
      </c>
      <c r="K45634" s="3">
        <v>0.7</v>
      </c>
      <c r="L45634">
        <v>1</v>
      </c>
      <c r="M45634" s="1">
        <f>_xlfn.XLOOKUP(Data[[#This Row],[Order ID]],Orders_dim[Order ID],Orders_dim[Order Date])</f>
        <v>41379</v>
      </c>
      <c r="N45634">
        <f>YEAR(_xlfn.MINIFS(Data[Order Date],Data[Customer ID],Data[[#This Row],[Customer ID]]))</f>
        <v>2012</v>
      </c>
    </row>
    <row r="45635" spans="1:14">
      <c r="A45635" t="s">
        <v>4309</v>
      </c>
      <c r="B45635" t="s">
        <v>4310</v>
      </c>
      <c r="C45635" t="s">
        <v>15021</v>
      </c>
      <c r="D45635" s="2">
        <v>57.69</v>
      </c>
      <c r="E45635">
        <v>1</v>
      </c>
      <c r="F45635">
        <v>0</v>
      </c>
      <c r="G45635" s="3">
        <f>Data[[#This Row],[Sales]]/(1-Data[[#This Row],[Discount]])</f>
        <v>57.69</v>
      </c>
      <c r="H45635" s="3">
        <v>2.88</v>
      </c>
      <c r="I45635" s="3">
        <f>Data[[#This Row],[Sales]]-Data[[#This Row],[Profit]]</f>
        <v>54.809999999999995</v>
      </c>
      <c r="J45635" s="19">
        <f>Data[[#This Row],[Profit]]/Data[[#This Row],[Cost Price]]</f>
        <v>5.2545155993431861E-2</v>
      </c>
      <c r="K45635" s="3">
        <v>0.7</v>
      </c>
      <c r="L45635">
        <v>1</v>
      </c>
      <c r="M45635" s="1">
        <f>_xlfn.XLOOKUP(Data[[#This Row],[Order ID]],Orders_dim[Order ID],Orders_dim[Order Date])</f>
        <v>41808</v>
      </c>
      <c r="N45635">
        <f>YEAR(_xlfn.MINIFS(Data[Order Date],Data[Customer ID],Data[[#This Row],[Customer ID]]))</f>
        <v>2012</v>
      </c>
    </row>
    <row r="45636" spans="1:14">
      <c r="A45636" t="s">
        <v>41118</v>
      </c>
      <c r="B45636" t="s">
        <v>3838</v>
      </c>
      <c r="C45636" t="s">
        <v>34357</v>
      </c>
      <c r="D45636" s="2">
        <v>24.96</v>
      </c>
      <c r="E45636">
        <v>2</v>
      </c>
      <c r="F45636">
        <v>0</v>
      </c>
      <c r="G45636" s="3">
        <f>Data[[#This Row],[Sales]]/(1-Data[[#This Row],[Discount]])</f>
        <v>24.96</v>
      </c>
      <c r="H45636" s="3">
        <v>1.98</v>
      </c>
      <c r="I45636" s="3">
        <f>Data[[#This Row],[Sales]]-Data[[#This Row],[Profit]]</f>
        <v>22.98</v>
      </c>
      <c r="J45636" s="19">
        <f>Data[[#This Row],[Profit]]/Data[[#This Row],[Cost Price]]</f>
        <v>8.6161879895561358E-2</v>
      </c>
      <c r="K45636" s="3">
        <v>0.7</v>
      </c>
      <c r="L45636">
        <v>1</v>
      </c>
      <c r="M45636" s="1">
        <f>_xlfn.XLOOKUP(Data[[#This Row],[Order ID]],Orders_dim[Order ID],Orders_dim[Order Date])</f>
        <v>41831</v>
      </c>
      <c r="N45636">
        <f>YEAR(_xlfn.MINIFS(Data[Order Date],Data[Customer ID],Data[[#This Row],[Customer ID]]))</f>
        <v>2012</v>
      </c>
    </row>
    <row r="45637" spans="1:14">
      <c r="A45637" t="s">
        <v>38412</v>
      </c>
      <c r="B45637" t="s">
        <v>5094</v>
      </c>
      <c r="C45637" t="s">
        <v>40573</v>
      </c>
      <c r="D45637" s="2">
        <v>22.17</v>
      </c>
      <c r="E45637">
        <v>1</v>
      </c>
      <c r="F45637">
        <v>0</v>
      </c>
      <c r="G45637" s="3">
        <f>Data[[#This Row],[Sales]]/(1-Data[[#This Row],[Discount]])</f>
        <v>22.17</v>
      </c>
      <c r="H45637" s="3">
        <v>0</v>
      </c>
      <c r="I45637" s="3">
        <f>Data[[#This Row],[Sales]]-Data[[#This Row],[Profit]]</f>
        <v>22.17</v>
      </c>
      <c r="J45637" s="19">
        <f>Data[[#This Row],[Profit]]/Data[[#This Row],[Cost Price]]</f>
        <v>0</v>
      </c>
      <c r="K45637" s="3">
        <v>0.7</v>
      </c>
      <c r="L45637">
        <v>1</v>
      </c>
      <c r="M45637" s="1">
        <f>_xlfn.XLOOKUP(Data[[#This Row],[Order ID]],Orders_dim[Order ID],Orders_dim[Order Date])</f>
        <v>41302</v>
      </c>
      <c r="N45637">
        <f>YEAR(_xlfn.MINIFS(Data[Order Date],Data[Customer ID],Data[[#This Row],[Customer ID]]))</f>
        <v>2013</v>
      </c>
    </row>
    <row r="45638" spans="1:14">
      <c r="A45638" t="s">
        <v>27585</v>
      </c>
      <c r="B45638" t="s">
        <v>9448</v>
      </c>
      <c r="C45638" t="s">
        <v>36302</v>
      </c>
      <c r="D45638" s="2">
        <v>4.1399999999999997</v>
      </c>
      <c r="E45638">
        <v>1</v>
      </c>
      <c r="F45638">
        <v>0.6</v>
      </c>
      <c r="G45638" s="3">
        <f>Data[[#This Row],[Sales]]/(1-Data[[#This Row],[Discount]])</f>
        <v>10.349999999999998</v>
      </c>
      <c r="H45638" s="3">
        <v>-2.4900000000000002</v>
      </c>
      <c r="I45638" s="3">
        <f>Data[[#This Row],[Sales]]-Data[[#This Row],[Profit]]</f>
        <v>6.63</v>
      </c>
      <c r="J45638" s="19">
        <f>Data[[#This Row],[Profit]]/Data[[#This Row],[Cost Price]]</f>
        <v>-0.37556561085972856</v>
      </c>
      <c r="K45638" s="3">
        <v>0.7</v>
      </c>
      <c r="L45638">
        <v>1</v>
      </c>
      <c r="M45638" s="1">
        <f>_xlfn.XLOOKUP(Data[[#This Row],[Order ID]],Orders_dim[Order ID],Orders_dim[Order Date])</f>
        <v>41970</v>
      </c>
      <c r="N45638">
        <f>YEAR(_xlfn.MINIFS(Data[Order Date],Data[Customer ID],Data[[#This Row],[Customer ID]]))</f>
        <v>2011</v>
      </c>
    </row>
    <row r="45639" spans="1:14">
      <c r="A45639" t="s">
        <v>27585</v>
      </c>
      <c r="B45639" t="s">
        <v>9448</v>
      </c>
      <c r="C45639" t="s">
        <v>25006</v>
      </c>
      <c r="D45639" s="2">
        <v>5.9279999999999999</v>
      </c>
      <c r="E45639">
        <v>1</v>
      </c>
      <c r="F45639">
        <v>0.6</v>
      </c>
      <c r="G45639" s="3">
        <f>Data[[#This Row],[Sales]]/(1-Data[[#This Row],[Discount]])</f>
        <v>14.819999999999999</v>
      </c>
      <c r="H45639" s="3">
        <v>-2.2320000000000002</v>
      </c>
      <c r="I45639" s="3">
        <f>Data[[#This Row],[Sales]]-Data[[#This Row],[Profit]]</f>
        <v>8.16</v>
      </c>
      <c r="J45639" s="19">
        <f>Data[[#This Row],[Profit]]/Data[[#This Row],[Cost Price]]</f>
        <v>-0.27352941176470591</v>
      </c>
      <c r="K45639" s="3">
        <v>0.7</v>
      </c>
      <c r="L45639">
        <v>1</v>
      </c>
      <c r="M45639" s="1">
        <f>_xlfn.XLOOKUP(Data[[#This Row],[Order ID]],Orders_dim[Order ID],Orders_dim[Order Date])</f>
        <v>41970</v>
      </c>
      <c r="N45639">
        <f>YEAR(_xlfn.MINIFS(Data[Order Date],Data[Customer ID],Data[[#This Row],[Customer ID]]))</f>
        <v>2011</v>
      </c>
    </row>
    <row r="45640" spans="1:14">
      <c r="A45640" t="s">
        <v>37492</v>
      </c>
      <c r="B45640" t="s">
        <v>10000</v>
      </c>
      <c r="C45640" t="s">
        <v>31620</v>
      </c>
      <c r="D45640" s="2">
        <v>8.85</v>
      </c>
      <c r="E45640">
        <v>1</v>
      </c>
      <c r="F45640">
        <v>0</v>
      </c>
      <c r="G45640" s="3">
        <f>Data[[#This Row],[Sales]]/(1-Data[[#This Row],[Discount]])</f>
        <v>8.85</v>
      </c>
      <c r="H45640" s="3">
        <v>4.05</v>
      </c>
      <c r="I45640" s="3">
        <f>Data[[#This Row],[Sales]]-Data[[#This Row],[Profit]]</f>
        <v>4.8</v>
      </c>
      <c r="J45640" s="19">
        <f>Data[[#This Row],[Profit]]/Data[[#This Row],[Cost Price]]</f>
        <v>0.84375</v>
      </c>
      <c r="K45640" s="3">
        <v>0.7</v>
      </c>
      <c r="L45640">
        <v>1</v>
      </c>
      <c r="M45640" s="1">
        <f>_xlfn.XLOOKUP(Data[[#This Row],[Order ID]],Orders_dim[Order ID],Orders_dim[Order Date])</f>
        <v>41894</v>
      </c>
      <c r="N45640">
        <f>YEAR(_xlfn.MINIFS(Data[Order Date],Data[Customer ID],Data[[#This Row],[Customer ID]]))</f>
        <v>2012</v>
      </c>
    </row>
    <row r="45641" spans="1:14">
      <c r="A45641" t="s">
        <v>22973</v>
      </c>
      <c r="B45641" t="s">
        <v>22974</v>
      </c>
      <c r="C45641" t="s">
        <v>26559</v>
      </c>
      <c r="D45641" s="2">
        <v>6.66</v>
      </c>
      <c r="E45641">
        <v>1</v>
      </c>
      <c r="F45641">
        <v>0</v>
      </c>
      <c r="G45641" s="3">
        <f>Data[[#This Row],[Sales]]/(1-Data[[#This Row],[Discount]])</f>
        <v>6.66</v>
      </c>
      <c r="H45641" s="3">
        <v>0.56999999999999995</v>
      </c>
      <c r="I45641" s="3">
        <f>Data[[#This Row],[Sales]]-Data[[#This Row],[Profit]]</f>
        <v>6.09</v>
      </c>
      <c r="J45641" s="19">
        <f>Data[[#This Row],[Profit]]/Data[[#This Row],[Cost Price]]</f>
        <v>9.3596059113300489E-2</v>
      </c>
      <c r="K45641" s="3">
        <v>0.7</v>
      </c>
      <c r="L45641">
        <v>1</v>
      </c>
      <c r="M45641" s="1">
        <f>_xlfn.XLOOKUP(Data[[#This Row],[Order ID]],Orders_dim[Order ID],Orders_dim[Order Date])</f>
        <v>40599</v>
      </c>
      <c r="N45641">
        <f>YEAR(_xlfn.MINIFS(Data[Order Date],Data[Customer ID],Data[[#This Row],[Customer ID]]))</f>
        <v>2011</v>
      </c>
    </row>
    <row r="45642" spans="1:14">
      <c r="A45642" t="s">
        <v>34129</v>
      </c>
      <c r="B45642" t="s">
        <v>17698</v>
      </c>
      <c r="C45642" t="s">
        <v>30105</v>
      </c>
      <c r="D45642" s="2">
        <v>23.88</v>
      </c>
      <c r="E45642">
        <v>2</v>
      </c>
      <c r="F45642">
        <v>0</v>
      </c>
      <c r="G45642" s="3">
        <f>Data[[#This Row],[Sales]]/(1-Data[[#This Row],[Discount]])</f>
        <v>23.88</v>
      </c>
      <c r="H45642" s="3">
        <v>10.02</v>
      </c>
      <c r="I45642" s="3">
        <f>Data[[#This Row],[Sales]]-Data[[#This Row],[Profit]]</f>
        <v>13.86</v>
      </c>
      <c r="J45642" s="19">
        <f>Data[[#This Row],[Profit]]/Data[[#This Row],[Cost Price]]</f>
        <v>0.72294372294372289</v>
      </c>
      <c r="K45642" s="3">
        <v>0.7</v>
      </c>
      <c r="L45642">
        <v>1</v>
      </c>
      <c r="M45642" s="1">
        <f>_xlfn.XLOOKUP(Data[[#This Row],[Order ID]],Orders_dim[Order ID],Orders_dim[Order Date])</f>
        <v>40868</v>
      </c>
      <c r="N45642">
        <f>YEAR(_xlfn.MINIFS(Data[Order Date],Data[Customer ID],Data[[#This Row],[Customer ID]]))</f>
        <v>2011</v>
      </c>
    </row>
    <row r="45643" spans="1:14">
      <c r="A45643" t="s">
        <v>20849</v>
      </c>
      <c r="B45643" t="s">
        <v>1742</v>
      </c>
      <c r="C45643" t="s">
        <v>19467</v>
      </c>
      <c r="D45643" s="2">
        <v>10.29</v>
      </c>
      <c r="E45643">
        <v>1</v>
      </c>
      <c r="F45643">
        <v>0</v>
      </c>
      <c r="G45643" s="3">
        <f>Data[[#This Row],[Sales]]/(1-Data[[#This Row],[Discount]])</f>
        <v>10.29</v>
      </c>
      <c r="H45643" s="3">
        <v>0.72</v>
      </c>
      <c r="I45643" s="3">
        <f>Data[[#This Row],[Sales]]-Data[[#This Row],[Profit]]</f>
        <v>9.5699999999999985</v>
      </c>
      <c r="J45643" s="19">
        <f>Data[[#This Row],[Profit]]/Data[[#This Row],[Cost Price]]</f>
        <v>7.5235109717868343E-2</v>
      </c>
      <c r="K45643" s="3">
        <v>0.7</v>
      </c>
      <c r="L45643">
        <v>1</v>
      </c>
      <c r="M45643" s="1">
        <f>_xlfn.XLOOKUP(Data[[#This Row],[Order ID]],Orders_dim[Order ID],Orders_dim[Order Date])</f>
        <v>41961</v>
      </c>
      <c r="N45643">
        <f>YEAR(_xlfn.MINIFS(Data[Order Date],Data[Customer ID],Data[[#This Row],[Customer ID]]))</f>
        <v>2011</v>
      </c>
    </row>
    <row r="45644" spans="1:14">
      <c r="A45644" t="s">
        <v>37171</v>
      </c>
      <c r="B45644" t="s">
        <v>14367</v>
      </c>
      <c r="C45644" t="s">
        <v>29549</v>
      </c>
      <c r="D45644" s="2">
        <v>6.06</v>
      </c>
      <c r="E45644">
        <v>1</v>
      </c>
      <c r="F45644">
        <v>0.6</v>
      </c>
      <c r="G45644" s="3">
        <f>Data[[#This Row],[Sales]]/(1-Data[[#This Row],[Discount]])</f>
        <v>15.149999999999999</v>
      </c>
      <c r="H45644" s="3">
        <v>-6.99</v>
      </c>
      <c r="I45644" s="3">
        <f>Data[[#This Row],[Sales]]-Data[[#This Row],[Profit]]</f>
        <v>13.05</v>
      </c>
      <c r="J45644" s="19">
        <f>Data[[#This Row],[Profit]]/Data[[#This Row],[Cost Price]]</f>
        <v>-0.53563218390804601</v>
      </c>
      <c r="K45644" s="3">
        <v>0.7</v>
      </c>
      <c r="L45644">
        <v>1</v>
      </c>
      <c r="M45644" s="1">
        <f>_xlfn.XLOOKUP(Data[[#This Row],[Order ID]],Orders_dim[Order ID],Orders_dim[Order Date])</f>
        <v>40841</v>
      </c>
      <c r="N45644">
        <f>YEAR(_xlfn.MINIFS(Data[Order Date],Data[Customer ID],Data[[#This Row],[Customer ID]]))</f>
        <v>2011</v>
      </c>
    </row>
    <row r="45645" spans="1:14">
      <c r="A45645" t="s">
        <v>20275</v>
      </c>
      <c r="B45645" t="s">
        <v>7789</v>
      </c>
      <c r="C45645" t="s">
        <v>29519</v>
      </c>
      <c r="D45645" s="2">
        <v>24.768000000000001</v>
      </c>
      <c r="E45645">
        <v>3</v>
      </c>
      <c r="F45645">
        <v>0.2</v>
      </c>
      <c r="G45645" s="3">
        <f>Data[[#This Row],[Sales]]/(1-Data[[#This Row],[Discount]])</f>
        <v>30.96</v>
      </c>
      <c r="H45645" s="3">
        <v>5.2080000000000002</v>
      </c>
      <c r="I45645" s="3">
        <f>Data[[#This Row],[Sales]]-Data[[#This Row],[Profit]]</f>
        <v>19.560000000000002</v>
      </c>
      <c r="J45645" s="19">
        <f>Data[[#This Row],[Profit]]/Data[[#This Row],[Cost Price]]</f>
        <v>0.2662576687116564</v>
      </c>
      <c r="K45645" s="3">
        <v>0.7</v>
      </c>
      <c r="L45645">
        <v>1</v>
      </c>
      <c r="M45645" s="1">
        <f>_xlfn.XLOOKUP(Data[[#This Row],[Order ID]],Orders_dim[Order ID],Orders_dim[Order Date])</f>
        <v>41934</v>
      </c>
      <c r="N45645">
        <f>YEAR(_xlfn.MINIFS(Data[Order Date],Data[Customer ID],Data[[#This Row],[Customer ID]]))</f>
        <v>2011</v>
      </c>
    </row>
    <row r="45646" spans="1:14">
      <c r="A45646" t="s">
        <v>907</v>
      </c>
      <c r="B45646" t="s">
        <v>2364</v>
      </c>
      <c r="C45646" t="s">
        <v>29967</v>
      </c>
      <c r="D45646" s="2">
        <v>46.56</v>
      </c>
      <c r="E45646">
        <v>2</v>
      </c>
      <c r="F45646">
        <v>0</v>
      </c>
      <c r="G45646" s="3">
        <f>Data[[#This Row],[Sales]]/(1-Data[[#This Row],[Discount]])</f>
        <v>46.56</v>
      </c>
      <c r="H45646" s="3">
        <v>3.72</v>
      </c>
      <c r="I45646" s="3">
        <f>Data[[#This Row],[Sales]]-Data[[#This Row],[Profit]]</f>
        <v>42.84</v>
      </c>
      <c r="J45646" s="19">
        <f>Data[[#This Row],[Profit]]/Data[[#This Row],[Cost Price]]</f>
        <v>8.683473389355742E-2</v>
      </c>
      <c r="K45646" s="3">
        <v>0.7</v>
      </c>
      <c r="L45646">
        <v>1</v>
      </c>
      <c r="M45646" s="1">
        <f>_xlfn.XLOOKUP(Data[[#This Row],[Order ID]],Orders_dim[Order ID],Orders_dim[Order Date])</f>
        <v>40747</v>
      </c>
      <c r="N45646">
        <f>YEAR(_xlfn.MINIFS(Data[Order Date],Data[Customer ID],Data[[#This Row],[Customer ID]]))</f>
        <v>2011</v>
      </c>
    </row>
    <row r="45647" spans="1:14">
      <c r="A45647" t="s">
        <v>41119</v>
      </c>
      <c r="B45647" t="s">
        <v>1749</v>
      </c>
      <c r="C45647" t="s">
        <v>33402</v>
      </c>
      <c r="D45647" s="2">
        <v>7.12</v>
      </c>
      <c r="E45647">
        <v>2</v>
      </c>
      <c r="F45647">
        <v>0</v>
      </c>
      <c r="G45647" s="3">
        <f>Data[[#This Row],[Sales]]/(1-Data[[#This Row],[Discount]])</f>
        <v>7.12</v>
      </c>
      <c r="H45647" s="3">
        <v>0.2</v>
      </c>
      <c r="I45647" s="3">
        <f>Data[[#This Row],[Sales]]-Data[[#This Row],[Profit]]</f>
        <v>6.92</v>
      </c>
      <c r="J45647" s="19">
        <f>Data[[#This Row],[Profit]]/Data[[#This Row],[Cost Price]]</f>
        <v>2.8901734104046246E-2</v>
      </c>
      <c r="K45647" s="3">
        <v>0.7</v>
      </c>
      <c r="L45647">
        <v>1</v>
      </c>
      <c r="M45647" s="1">
        <f>_xlfn.XLOOKUP(Data[[#This Row],[Order ID]],Orders_dim[Order ID],Orders_dim[Order Date])</f>
        <v>40886</v>
      </c>
      <c r="N45647">
        <f>YEAR(_xlfn.MINIFS(Data[Order Date],Data[Customer ID],Data[[#This Row],[Customer ID]]))</f>
        <v>2011</v>
      </c>
    </row>
    <row r="45648" spans="1:14">
      <c r="A45648" t="s">
        <v>29327</v>
      </c>
      <c r="B45648" t="s">
        <v>3673</v>
      </c>
      <c r="C45648" t="s">
        <v>34951</v>
      </c>
      <c r="D45648" s="2">
        <v>8.8800000000000008</v>
      </c>
      <c r="E45648">
        <v>2</v>
      </c>
      <c r="F45648">
        <v>0</v>
      </c>
      <c r="G45648" s="3">
        <f>Data[[#This Row],[Sales]]/(1-Data[[#This Row],[Discount]])</f>
        <v>8.8800000000000008</v>
      </c>
      <c r="H45648" s="3">
        <v>3.72</v>
      </c>
      <c r="I45648" s="3">
        <f>Data[[#This Row],[Sales]]-Data[[#This Row],[Profit]]</f>
        <v>5.16</v>
      </c>
      <c r="J45648" s="19">
        <f>Data[[#This Row],[Profit]]/Data[[#This Row],[Cost Price]]</f>
        <v>0.72093023255813959</v>
      </c>
      <c r="K45648" s="3">
        <v>0.7</v>
      </c>
      <c r="L45648">
        <v>1</v>
      </c>
      <c r="M45648" s="1">
        <f>_xlfn.XLOOKUP(Data[[#This Row],[Order ID]],Orders_dim[Order ID],Orders_dim[Order Date])</f>
        <v>41194</v>
      </c>
      <c r="N45648">
        <f>YEAR(_xlfn.MINIFS(Data[Order Date],Data[Customer ID],Data[[#This Row],[Customer ID]]))</f>
        <v>2011</v>
      </c>
    </row>
    <row r="45649" spans="1:14">
      <c r="A45649" t="s">
        <v>1058</v>
      </c>
      <c r="B45649" t="s">
        <v>4047</v>
      </c>
      <c r="C45649" t="s">
        <v>36580</v>
      </c>
      <c r="D45649" s="2">
        <v>6.7679999999999998</v>
      </c>
      <c r="E45649">
        <v>2</v>
      </c>
      <c r="F45649">
        <v>0.4</v>
      </c>
      <c r="G45649" s="3">
        <f>Data[[#This Row],[Sales]]/(1-Data[[#This Row],[Discount]])</f>
        <v>11.28</v>
      </c>
      <c r="H45649" s="3">
        <v>-2.032</v>
      </c>
      <c r="I45649" s="3">
        <f>Data[[#This Row],[Sales]]-Data[[#This Row],[Profit]]</f>
        <v>8.8000000000000007</v>
      </c>
      <c r="J45649" s="19">
        <f>Data[[#This Row],[Profit]]/Data[[#This Row],[Cost Price]]</f>
        <v>-0.2309090909090909</v>
      </c>
      <c r="K45649" s="3">
        <v>0.7</v>
      </c>
      <c r="L45649">
        <v>1</v>
      </c>
      <c r="M45649" s="1">
        <f>_xlfn.XLOOKUP(Data[[#This Row],[Order ID]],Orders_dim[Order ID],Orders_dim[Order Date])</f>
        <v>40724</v>
      </c>
      <c r="N45649">
        <f>YEAR(_xlfn.MINIFS(Data[Order Date],Data[Customer ID],Data[[#This Row],[Customer ID]]))</f>
        <v>2011</v>
      </c>
    </row>
    <row r="45650" spans="1:14">
      <c r="A45650" t="s">
        <v>16576</v>
      </c>
      <c r="B45650" t="s">
        <v>4415</v>
      </c>
      <c r="C45650" t="s">
        <v>40043</v>
      </c>
      <c r="D45650" s="2">
        <v>3.84</v>
      </c>
      <c r="E45650">
        <v>1</v>
      </c>
      <c r="F45650">
        <v>0.2</v>
      </c>
      <c r="G45650" s="3">
        <f>Data[[#This Row],[Sales]]/(1-Data[[#This Row],[Discount]])</f>
        <v>4.8</v>
      </c>
      <c r="H45650" s="3">
        <v>0.18</v>
      </c>
      <c r="I45650" s="3">
        <f>Data[[#This Row],[Sales]]-Data[[#This Row],[Profit]]</f>
        <v>3.6599999999999997</v>
      </c>
      <c r="J45650" s="19">
        <f>Data[[#This Row],[Profit]]/Data[[#This Row],[Cost Price]]</f>
        <v>4.9180327868852458E-2</v>
      </c>
      <c r="K45650" s="3">
        <v>0.7</v>
      </c>
      <c r="L45650">
        <v>1</v>
      </c>
      <c r="M45650" s="1">
        <f>_xlfn.XLOOKUP(Data[[#This Row],[Order ID]],Orders_dim[Order ID],Orders_dim[Order Date])</f>
        <v>41216</v>
      </c>
      <c r="N45650">
        <f>YEAR(_xlfn.MINIFS(Data[Order Date],Data[Customer ID],Data[[#This Row],[Customer ID]]))</f>
        <v>2011</v>
      </c>
    </row>
    <row r="45651" spans="1:14">
      <c r="A45651" t="s">
        <v>20906</v>
      </c>
      <c r="B45651" t="s">
        <v>6372</v>
      </c>
      <c r="C45651" t="s">
        <v>34444</v>
      </c>
      <c r="D45651" s="2">
        <v>12.36</v>
      </c>
      <c r="E45651">
        <v>2</v>
      </c>
      <c r="F45651">
        <v>0</v>
      </c>
      <c r="G45651" s="3">
        <f>Data[[#This Row],[Sales]]/(1-Data[[#This Row],[Discount]])</f>
        <v>12.36</v>
      </c>
      <c r="H45651" s="3">
        <v>1.6</v>
      </c>
      <c r="I45651" s="3">
        <f>Data[[#This Row],[Sales]]-Data[[#This Row],[Profit]]</f>
        <v>10.76</v>
      </c>
      <c r="J45651" s="19">
        <f>Data[[#This Row],[Profit]]/Data[[#This Row],[Cost Price]]</f>
        <v>0.14869888475836432</v>
      </c>
      <c r="K45651" s="3">
        <v>0.7</v>
      </c>
      <c r="L45651">
        <v>1</v>
      </c>
      <c r="M45651" s="1">
        <f>_xlfn.XLOOKUP(Data[[#This Row],[Order ID]],Orders_dim[Order ID],Orders_dim[Order Date])</f>
        <v>41842</v>
      </c>
      <c r="N45651">
        <f>YEAR(_xlfn.MINIFS(Data[Order Date],Data[Customer ID],Data[[#This Row],[Customer ID]]))</f>
        <v>2011</v>
      </c>
    </row>
    <row r="45652" spans="1:14">
      <c r="A45652" t="s">
        <v>41120</v>
      </c>
      <c r="B45652" t="s">
        <v>2974</v>
      </c>
      <c r="C45652" t="s">
        <v>22947</v>
      </c>
      <c r="D45652" s="2">
        <v>6.18</v>
      </c>
      <c r="E45652">
        <v>1</v>
      </c>
      <c r="F45652">
        <v>0</v>
      </c>
      <c r="G45652" s="3">
        <f>Data[[#This Row],[Sales]]/(1-Data[[#This Row],[Discount]])</f>
        <v>6.18</v>
      </c>
      <c r="H45652" s="3">
        <v>1.9</v>
      </c>
      <c r="I45652" s="3">
        <f>Data[[#This Row],[Sales]]-Data[[#This Row],[Profit]]</f>
        <v>4.2799999999999994</v>
      </c>
      <c r="J45652" s="19">
        <f>Data[[#This Row],[Profit]]/Data[[#This Row],[Cost Price]]</f>
        <v>0.44392523364485986</v>
      </c>
      <c r="K45652" s="3">
        <v>0.69</v>
      </c>
      <c r="L45652">
        <v>1</v>
      </c>
      <c r="M45652" s="1">
        <f>_xlfn.XLOOKUP(Data[[#This Row],[Order ID]],Orders_dim[Order ID],Orders_dim[Order Date])</f>
        <v>41793</v>
      </c>
      <c r="N45652">
        <f>YEAR(_xlfn.MINIFS(Data[Order Date],Data[Customer ID],Data[[#This Row],[Customer ID]]))</f>
        <v>2011</v>
      </c>
    </row>
    <row r="45653" spans="1:14">
      <c r="A45653" t="s">
        <v>29617</v>
      </c>
      <c r="B45653" t="s">
        <v>3441</v>
      </c>
      <c r="C45653" t="s">
        <v>41121</v>
      </c>
      <c r="D45653" s="2">
        <v>8.3040000000000003</v>
      </c>
      <c r="E45653">
        <v>3</v>
      </c>
      <c r="F45653">
        <v>0.6</v>
      </c>
      <c r="G45653" s="3">
        <f>Data[[#This Row],[Sales]]/(1-Data[[#This Row],[Discount]])</f>
        <v>20.759999999999998</v>
      </c>
      <c r="H45653" s="3">
        <v>-2.9159999999999999</v>
      </c>
      <c r="I45653" s="3">
        <f>Data[[#This Row],[Sales]]-Data[[#This Row],[Profit]]</f>
        <v>11.22</v>
      </c>
      <c r="J45653" s="19">
        <f>Data[[#This Row],[Profit]]/Data[[#This Row],[Cost Price]]</f>
        <v>-0.25989304812834224</v>
      </c>
      <c r="K45653" s="3">
        <v>0.69</v>
      </c>
      <c r="L45653">
        <v>1</v>
      </c>
      <c r="M45653" s="1">
        <f>_xlfn.XLOOKUP(Data[[#This Row],[Order ID]],Orders_dim[Order ID],Orders_dim[Order Date])</f>
        <v>41338</v>
      </c>
      <c r="N45653">
        <f>YEAR(_xlfn.MINIFS(Data[Order Date],Data[Customer ID],Data[[#This Row],[Customer ID]]))</f>
        <v>2011</v>
      </c>
    </row>
    <row r="45654" spans="1:14">
      <c r="A45654" t="s">
        <v>41122</v>
      </c>
      <c r="B45654" t="s">
        <v>7771</v>
      </c>
      <c r="C45654" t="s">
        <v>37251</v>
      </c>
      <c r="D45654" s="2">
        <v>10.88</v>
      </c>
      <c r="E45654">
        <v>2</v>
      </c>
      <c r="F45654">
        <v>0</v>
      </c>
      <c r="G45654" s="3">
        <f>Data[[#This Row],[Sales]]/(1-Data[[#This Row],[Discount]])</f>
        <v>10.88</v>
      </c>
      <c r="H45654" s="3">
        <v>3.48</v>
      </c>
      <c r="I45654" s="3">
        <f>Data[[#This Row],[Sales]]-Data[[#This Row],[Profit]]</f>
        <v>7.4</v>
      </c>
      <c r="J45654" s="19">
        <f>Data[[#This Row],[Profit]]/Data[[#This Row],[Cost Price]]</f>
        <v>0.47027027027027024</v>
      </c>
      <c r="K45654" s="3">
        <v>0.69</v>
      </c>
      <c r="L45654">
        <v>1</v>
      </c>
      <c r="M45654" s="1">
        <f>_xlfn.XLOOKUP(Data[[#This Row],[Order ID]],Orders_dim[Order ID],Orders_dim[Order Date])</f>
        <v>41753</v>
      </c>
      <c r="N45654">
        <f>YEAR(_xlfn.MINIFS(Data[Order Date],Data[Customer ID],Data[[#This Row],[Customer ID]]))</f>
        <v>2011</v>
      </c>
    </row>
    <row r="45655" spans="1:14">
      <c r="A45655" t="s">
        <v>21201</v>
      </c>
      <c r="B45655" t="s">
        <v>5763</v>
      </c>
      <c r="C45655" t="s">
        <v>35495</v>
      </c>
      <c r="D45655" s="2">
        <v>16.559999999999999</v>
      </c>
      <c r="E45655">
        <v>2</v>
      </c>
      <c r="F45655">
        <v>0</v>
      </c>
      <c r="G45655" s="3">
        <f>Data[[#This Row],[Sales]]/(1-Data[[#This Row],[Discount]])</f>
        <v>16.559999999999999</v>
      </c>
      <c r="H45655" s="3">
        <v>6.12</v>
      </c>
      <c r="I45655" s="3">
        <f>Data[[#This Row],[Sales]]-Data[[#This Row],[Profit]]</f>
        <v>10.439999999999998</v>
      </c>
      <c r="J45655" s="19">
        <f>Data[[#This Row],[Profit]]/Data[[#This Row],[Cost Price]]</f>
        <v>0.58620689655172431</v>
      </c>
      <c r="K45655" s="3">
        <v>0.69</v>
      </c>
      <c r="L45655">
        <v>1</v>
      </c>
      <c r="M45655" s="1">
        <f>_xlfn.XLOOKUP(Data[[#This Row],[Order ID]],Orders_dim[Order ID],Orders_dim[Order Date])</f>
        <v>41207</v>
      </c>
      <c r="N45655">
        <f>YEAR(_xlfn.MINIFS(Data[Order Date],Data[Customer ID],Data[[#This Row],[Customer ID]]))</f>
        <v>2011</v>
      </c>
    </row>
    <row r="45656" spans="1:14">
      <c r="A45656" t="s">
        <v>33931</v>
      </c>
      <c r="B45656" t="s">
        <v>8982</v>
      </c>
      <c r="C45656" t="s">
        <v>33760</v>
      </c>
      <c r="D45656" s="2">
        <v>16.416</v>
      </c>
      <c r="E45656">
        <v>3</v>
      </c>
      <c r="F45656">
        <v>0.2</v>
      </c>
      <c r="G45656" s="3">
        <f>Data[[#This Row],[Sales]]/(1-Data[[#This Row],[Discount]])</f>
        <v>20.52</v>
      </c>
      <c r="H45656" s="3">
        <v>-1.284</v>
      </c>
      <c r="I45656" s="3">
        <f>Data[[#This Row],[Sales]]-Data[[#This Row],[Profit]]</f>
        <v>17.7</v>
      </c>
      <c r="J45656" s="19">
        <f>Data[[#This Row],[Profit]]/Data[[#This Row],[Cost Price]]</f>
        <v>-7.254237288135594E-2</v>
      </c>
      <c r="K45656" s="3">
        <v>0.69</v>
      </c>
      <c r="L45656">
        <v>1</v>
      </c>
      <c r="M45656" s="1">
        <f>_xlfn.XLOOKUP(Data[[#This Row],[Order ID]],Orders_dim[Order ID],Orders_dim[Order Date])</f>
        <v>41593</v>
      </c>
      <c r="N45656">
        <f>YEAR(_xlfn.MINIFS(Data[Order Date],Data[Customer ID],Data[[#This Row],[Customer ID]]))</f>
        <v>2011</v>
      </c>
    </row>
    <row r="45657" spans="1:14">
      <c r="A45657" t="s">
        <v>18160</v>
      </c>
      <c r="B45657" t="s">
        <v>4273</v>
      </c>
      <c r="C45657" t="s">
        <v>29363</v>
      </c>
      <c r="D45657" s="2">
        <v>5.8239999999999998</v>
      </c>
      <c r="E45657">
        <v>1</v>
      </c>
      <c r="F45657">
        <v>0.2</v>
      </c>
      <c r="G45657" s="3">
        <f>Data[[#This Row],[Sales]]/(1-Data[[#This Row],[Discount]])</f>
        <v>7.2799999999999994</v>
      </c>
      <c r="H45657" s="3">
        <v>-1.0960000000000001</v>
      </c>
      <c r="I45657" s="3">
        <f>Data[[#This Row],[Sales]]-Data[[#This Row],[Profit]]</f>
        <v>6.92</v>
      </c>
      <c r="J45657" s="19">
        <f>Data[[#This Row],[Profit]]/Data[[#This Row],[Cost Price]]</f>
        <v>-0.15838150289017341</v>
      </c>
      <c r="K45657" s="3">
        <v>0.69</v>
      </c>
      <c r="L45657">
        <v>1</v>
      </c>
      <c r="M45657" s="1">
        <f>_xlfn.XLOOKUP(Data[[#This Row],[Order ID]],Orders_dim[Order ID],Orders_dim[Order Date])</f>
        <v>41591</v>
      </c>
      <c r="N45657">
        <f>YEAR(_xlfn.MINIFS(Data[Order Date],Data[Customer ID],Data[[#This Row],[Customer ID]]))</f>
        <v>2011</v>
      </c>
    </row>
    <row r="45658" spans="1:14">
      <c r="A45658" t="s">
        <v>17134</v>
      </c>
      <c r="B45658" t="s">
        <v>4908</v>
      </c>
      <c r="C45658" t="s">
        <v>31597</v>
      </c>
      <c r="D45658" s="2">
        <v>14.84</v>
      </c>
      <c r="E45658">
        <v>2</v>
      </c>
      <c r="F45658">
        <v>0</v>
      </c>
      <c r="G45658" s="3">
        <f>Data[[#This Row],[Sales]]/(1-Data[[#This Row],[Discount]])</f>
        <v>14.84</v>
      </c>
      <c r="H45658" s="3">
        <v>4.5999999999999996</v>
      </c>
      <c r="I45658" s="3">
        <f>Data[[#This Row],[Sales]]-Data[[#This Row],[Profit]]</f>
        <v>10.24</v>
      </c>
      <c r="J45658" s="19">
        <f>Data[[#This Row],[Profit]]/Data[[#This Row],[Cost Price]]</f>
        <v>0.44921874999999994</v>
      </c>
      <c r="K45658" s="3">
        <v>0.69</v>
      </c>
      <c r="L45658">
        <v>1</v>
      </c>
      <c r="M45658" s="1">
        <f>_xlfn.XLOOKUP(Data[[#This Row],[Order ID]],Orders_dim[Order ID],Orders_dim[Order Date])</f>
        <v>41767</v>
      </c>
      <c r="N45658">
        <f>YEAR(_xlfn.MINIFS(Data[Order Date],Data[Customer ID],Data[[#This Row],[Customer ID]]))</f>
        <v>2011</v>
      </c>
    </row>
    <row r="45659" spans="1:14">
      <c r="A45659" t="s">
        <v>7726</v>
      </c>
      <c r="B45659" t="s">
        <v>4978</v>
      </c>
      <c r="C45659" t="s">
        <v>27408</v>
      </c>
      <c r="D45659" s="2">
        <v>15.36</v>
      </c>
      <c r="E45659">
        <v>1</v>
      </c>
      <c r="F45659">
        <v>0</v>
      </c>
      <c r="G45659" s="3">
        <f>Data[[#This Row],[Sales]]/(1-Data[[#This Row],[Discount]])</f>
        <v>15.36</v>
      </c>
      <c r="H45659" s="3">
        <v>2.9</v>
      </c>
      <c r="I45659" s="3">
        <f>Data[[#This Row],[Sales]]-Data[[#This Row],[Profit]]</f>
        <v>12.459999999999999</v>
      </c>
      <c r="J45659" s="19">
        <f>Data[[#This Row],[Profit]]/Data[[#This Row],[Cost Price]]</f>
        <v>0.23274478330658108</v>
      </c>
      <c r="K45659" s="3">
        <v>0.69</v>
      </c>
      <c r="L45659">
        <v>1</v>
      </c>
      <c r="M45659" s="1">
        <f>_xlfn.XLOOKUP(Data[[#This Row],[Order ID]],Orders_dim[Order ID],Orders_dim[Order Date])</f>
        <v>40831</v>
      </c>
      <c r="N45659">
        <f>YEAR(_xlfn.MINIFS(Data[Order Date],Data[Customer ID],Data[[#This Row],[Customer ID]]))</f>
        <v>2011</v>
      </c>
    </row>
    <row r="45660" spans="1:14">
      <c r="A45660" t="s">
        <v>25915</v>
      </c>
      <c r="B45660" t="s">
        <v>1538</v>
      </c>
      <c r="C45660" t="s">
        <v>17056</v>
      </c>
      <c r="D45660" s="2">
        <v>19.692</v>
      </c>
      <c r="E45660">
        <v>1</v>
      </c>
      <c r="F45660">
        <v>0.4</v>
      </c>
      <c r="G45660" s="3">
        <f>Data[[#This Row],[Sales]]/(1-Data[[#This Row],[Discount]])</f>
        <v>32.82</v>
      </c>
      <c r="H45660" s="3">
        <v>-3.948</v>
      </c>
      <c r="I45660" s="3">
        <f>Data[[#This Row],[Sales]]-Data[[#This Row],[Profit]]</f>
        <v>23.64</v>
      </c>
      <c r="J45660" s="19">
        <f>Data[[#This Row],[Profit]]/Data[[#This Row],[Cost Price]]</f>
        <v>-0.16700507614213198</v>
      </c>
      <c r="K45660" s="3">
        <v>0.69</v>
      </c>
      <c r="L45660">
        <v>1</v>
      </c>
      <c r="M45660" s="1">
        <f>_xlfn.XLOOKUP(Data[[#This Row],[Order ID]],Orders_dim[Order ID],Orders_dim[Order Date])</f>
        <v>40805</v>
      </c>
      <c r="N45660">
        <f>YEAR(_xlfn.MINIFS(Data[Order Date],Data[Customer ID],Data[[#This Row],[Customer ID]]))</f>
        <v>2011</v>
      </c>
    </row>
    <row r="45661" spans="1:14">
      <c r="A45661" t="s">
        <v>29578</v>
      </c>
      <c r="B45661" t="s">
        <v>3341</v>
      </c>
      <c r="C45661" t="s">
        <v>30370</v>
      </c>
      <c r="D45661" s="2">
        <v>6.69</v>
      </c>
      <c r="E45661">
        <v>2</v>
      </c>
      <c r="F45661">
        <v>0.5</v>
      </c>
      <c r="G45661" s="3">
        <f>Data[[#This Row],[Sales]]/(1-Data[[#This Row],[Discount]])</f>
        <v>13.38</v>
      </c>
      <c r="H45661" s="3">
        <v>-3.27</v>
      </c>
      <c r="I45661" s="3">
        <f>Data[[#This Row],[Sales]]-Data[[#This Row],[Profit]]</f>
        <v>9.9600000000000009</v>
      </c>
      <c r="J45661" s="19">
        <f>Data[[#This Row],[Profit]]/Data[[#This Row],[Cost Price]]</f>
        <v>-0.32831325301204817</v>
      </c>
      <c r="K45661" s="3">
        <v>0.69</v>
      </c>
      <c r="L45661">
        <v>1</v>
      </c>
      <c r="M45661" s="1">
        <f>_xlfn.XLOOKUP(Data[[#This Row],[Order ID]],Orders_dim[Order ID],Orders_dim[Order Date])</f>
        <v>41830</v>
      </c>
      <c r="N45661">
        <f>YEAR(_xlfn.MINIFS(Data[Order Date],Data[Customer ID],Data[[#This Row],[Customer ID]]))</f>
        <v>2011</v>
      </c>
    </row>
    <row r="45662" spans="1:14">
      <c r="A45662" t="s">
        <v>41123</v>
      </c>
      <c r="B45662" t="s">
        <v>4044</v>
      </c>
      <c r="C45662" t="s">
        <v>32792</v>
      </c>
      <c r="D45662" s="2">
        <v>6.66</v>
      </c>
      <c r="E45662">
        <v>1</v>
      </c>
      <c r="F45662">
        <v>0</v>
      </c>
      <c r="G45662" s="3">
        <f>Data[[#This Row],[Sales]]/(1-Data[[#This Row],[Discount]])</f>
        <v>6.66</v>
      </c>
      <c r="H45662" s="3">
        <v>0.56999999999999995</v>
      </c>
      <c r="I45662" s="3">
        <f>Data[[#This Row],[Sales]]-Data[[#This Row],[Profit]]</f>
        <v>6.09</v>
      </c>
      <c r="J45662" s="19">
        <f>Data[[#This Row],[Profit]]/Data[[#This Row],[Cost Price]]</f>
        <v>9.3596059113300489E-2</v>
      </c>
      <c r="K45662" s="3">
        <v>0.69</v>
      </c>
      <c r="L45662">
        <v>1</v>
      </c>
      <c r="M45662" s="1">
        <f>_xlfn.XLOOKUP(Data[[#This Row],[Order ID]],Orders_dim[Order ID],Orders_dim[Order Date])</f>
        <v>41999</v>
      </c>
      <c r="N45662">
        <f>YEAR(_xlfn.MINIFS(Data[Order Date],Data[Customer ID],Data[[#This Row],[Customer ID]]))</f>
        <v>2011</v>
      </c>
    </row>
    <row r="45663" spans="1:14">
      <c r="A45663" t="s">
        <v>808</v>
      </c>
      <c r="B45663" t="s">
        <v>8069</v>
      </c>
      <c r="C45663" t="s">
        <v>26014</v>
      </c>
      <c r="D45663" s="2">
        <v>9.3420000000000005</v>
      </c>
      <c r="E45663">
        <v>1</v>
      </c>
      <c r="F45663">
        <v>0.4</v>
      </c>
      <c r="G45663" s="3">
        <f>Data[[#This Row],[Sales]]/(1-Data[[#This Row],[Discount]])</f>
        <v>15.570000000000002</v>
      </c>
      <c r="H45663" s="3">
        <v>0.91200000000000003</v>
      </c>
      <c r="I45663" s="3">
        <f>Data[[#This Row],[Sales]]-Data[[#This Row],[Profit]]</f>
        <v>8.43</v>
      </c>
      <c r="J45663" s="19">
        <f>Data[[#This Row],[Profit]]/Data[[#This Row],[Cost Price]]</f>
        <v>0.10818505338078292</v>
      </c>
      <c r="K45663" s="3">
        <v>0.69</v>
      </c>
      <c r="L45663">
        <v>1</v>
      </c>
      <c r="M45663" s="1">
        <f>_xlfn.XLOOKUP(Data[[#This Row],[Order ID]],Orders_dim[Order ID],Orders_dim[Order Date])</f>
        <v>41498</v>
      </c>
      <c r="N45663">
        <f>YEAR(_xlfn.MINIFS(Data[Order Date],Data[Customer ID],Data[[#This Row],[Customer ID]]))</f>
        <v>2011</v>
      </c>
    </row>
    <row r="45664" spans="1:14">
      <c r="A45664" t="s">
        <v>6595</v>
      </c>
      <c r="B45664" t="s">
        <v>4809</v>
      </c>
      <c r="C45664" t="s">
        <v>33327</v>
      </c>
      <c r="D45664" s="2">
        <v>22.23</v>
      </c>
      <c r="E45664">
        <v>1</v>
      </c>
      <c r="F45664">
        <v>0</v>
      </c>
      <c r="G45664" s="3">
        <f>Data[[#This Row],[Sales]]/(1-Data[[#This Row],[Discount]])</f>
        <v>22.23</v>
      </c>
      <c r="H45664" s="3">
        <v>5.76</v>
      </c>
      <c r="I45664" s="3">
        <f>Data[[#This Row],[Sales]]-Data[[#This Row],[Profit]]</f>
        <v>16.47</v>
      </c>
      <c r="J45664" s="19">
        <f>Data[[#This Row],[Profit]]/Data[[#This Row],[Cost Price]]</f>
        <v>0.34972677595628415</v>
      </c>
      <c r="K45664" s="3">
        <v>0.69</v>
      </c>
      <c r="L45664">
        <v>1</v>
      </c>
      <c r="M45664" s="1">
        <f>_xlfn.XLOOKUP(Data[[#This Row],[Order ID]],Orders_dim[Order ID],Orders_dim[Order Date])</f>
        <v>41275</v>
      </c>
      <c r="N45664">
        <f>YEAR(_xlfn.MINIFS(Data[Order Date],Data[Customer ID],Data[[#This Row],[Customer ID]]))</f>
        <v>2011</v>
      </c>
    </row>
    <row r="45665" spans="1:14">
      <c r="A45665" t="s">
        <v>3863</v>
      </c>
      <c r="B45665" t="s">
        <v>3864</v>
      </c>
      <c r="C45665" t="s">
        <v>33408</v>
      </c>
      <c r="D45665" s="2">
        <v>4.53</v>
      </c>
      <c r="E45665">
        <v>1</v>
      </c>
      <c r="F45665">
        <v>0</v>
      </c>
      <c r="G45665" s="3">
        <f>Data[[#This Row],[Sales]]/(1-Data[[#This Row],[Discount]])</f>
        <v>4.53</v>
      </c>
      <c r="H45665" s="3">
        <v>1.92</v>
      </c>
      <c r="I45665" s="3">
        <f>Data[[#This Row],[Sales]]-Data[[#This Row],[Profit]]</f>
        <v>2.6100000000000003</v>
      </c>
      <c r="J45665" s="19">
        <f>Data[[#This Row],[Profit]]/Data[[#This Row],[Cost Price]]</f>
        <v>0.73563218390804586</v>
      </c>
      <c r="K45665" s="3">
        <v>0.69</v>
      </c>
      <c r="L45665">
        <v>1</v>
      </c>
      <c r="M45665" s="1">
        <f>_xlfn.XLOOKUP(Data[[#This Row],[Order ID]],Orders_dim[Order ID],Orders_dim[Order Date])</f>
        <v>41011</v>
      </c>
      <c r="N45665">
        <f>YEAR(_xlfn.MINIFS(Data[Order Date],Data[Customer ID],Data[[#This Row],[Customer ID]]))</f>
        <v>2011</v>
      </c>
    </row>
    <row r="45666" spans="1:14">
      <c r="A45666" t="s">
        <v>92</v>
      </c>
      <c r="B45666" t="s">
        <v>2123</v>
      </c>
      <c r="C45666" t="s">
        <v>32465</v>
      </c>
      <c r="D45666" s="2">
        <v>32.4</v>
      </c>
      <c r="E45666">
        <v>5</v>
      </c>
      <c r="F45666">
        <v>0</v>
      </c>
      <c r="G45666" s="3">
        <f>Data[[#This Row],[Sales]]/(1-Data[[#This Row],[Discount]])</f>
        <v>32.4</v>
      </c>
      <c r="H45666" s="3">
        <v>15.75</v>
      </c>
      <c r="I45666" s="3">
        <f>Data[[#This Row],[Sales]]-Data[[#This Row],[Profit]]</f>
        <v>16.649999999999999</v>
      </c>
      <c r="J45666" s="19">
        <f>Data[[#This Row],[Profit]]/Data[[#This Row],[Cost Price]]</f>
        <v>0.94594594594594605</v>
      </c>
      <c r="K45666" s="3">
        <v>0.69</v>
      </c>
      <c r="L45666">
        <v>1</v>
      </c>
      <c r="M45666" s="1">
        <f>_xlfn.XLOOKUP(Data[[#This Row],[Order ID]],Orders_dim[Order ID],Orders_dim[Order Date])</f>
        <v>41570</v>
      </c>
      <c r="N45666">
        <f>YEAR(_xlfn.MINIFS(Data[Order Date],Data[Customer ID],Data[[#This Row],[Customer ID]]))</f>
        <v>2011</v>
      </c>
    </row>
    <row r="45667" spans="1:14">
      <c r="A45667" t="s">
        <v>41124</v>
      </c>
      <c r="B45667" t="s">
        <v>2909</v>
      </c>
      <c r="C45667" t="s">
        <v>27164</v>
      </c>
      <c r="D45667" s="2">
        <v>14.01</v>
      </c>
      <c r="E45667">
        <v>1</v>
      </c>
      <c r="F45667">
        <v>0</v>
      </c>
      <c r="G45667" s="3">
        <f>Data[[#This Row],[Sales]]/(1-Data[[#This Row],[Discount]])</f>
        <v>14.01</v>
      </c>
      <c r="H45667" s="3">
        <v>0.54</v>
      </c>
      <c r="I45667" s="3">
        <f>Data[[#This Row],[Sales]]-Data[[#This Row],[Profit]]</f>
        <v>13.469999999999999</v>
      </c>
      <c r="J45667" s="19">
        <f>Data[[#This Row],[Profit]]/Data[[#This Row],[Cost Price]]</f>
        <v>4.0089086859688199E-2</v>
      </c>
      <c r="K45667" s="3">
        <v>0.69</v>
      </c>
      <c r="L45667">
        <v>1</v>
      </c>
      <c r="M45667" s="1">
        <f>_xlfn.XLOOKUP(Data[[#This Row],[Order ID]],Orders_dim[Order ID],Orders_dim[Order Date])</f>
        <v>41228</v>
      </c>
      <c r="N45667">
        <f>YEAR(_xlfn.MINIFS(Data[Order Date],Data[Customer ID],Data[[#This Row],[Customer ID]]))</f>
        <v>2011</v>
      </c>
    </row>
    <row r="45668" spans="1:14">
      <c r="A45668" t="s">
        <v>28366</v>
      </c>
      <c r="B45668" t="s">
        <v>3489</v>
      </c>
      <c r="C45668" t="s">
        <v>38705</v>
      </c>
      <c r="D45668" s="2">
        <v>9.3224999999999998</v>
      </c>
      <c r="E45668">
        <v>1</v>
      </c>
      <c r="F45668">
        <v>0.45</v>
      </c>
      <c r="G45668" s="3">
        <f>Data[[#This Row],[Sales]]/(1-Data[[#This Row],[Discount]])</f>
        <v>16.95</v>
      </c>
      <c r="H45668" s="3">
        <v>-1.7175</v>
      </c>
      <c r="I45668" s="3">
        <f>Data[[#This Row],[Sales]]-Data[[#This Row],[Profit]]</f>
        <v>11.04</v>
      </c>
      <c r="J45668" s="19">
        <f>Data[[#This Row],[Profit]]/Data[[#This Row],[Cost Price]]</f>
        <v>-0.15557065217391305</v>
      </c>
      <c r="K45668" s="3">
        <v>0.69</v>
      </c>
      <c r="L45668">
        <v>1</v>
      </c>
      <c r="M45668" s="1">
        <f>_xlfn.XLOOKUP(Data[[#This Row],[Order ID]],Orders_dim[Order ID],Orders_dim[Order Date])</f>
        <v>40552</v>
      </c>
      <c r="N45668">
        <f>YEAR(_xlfn.MINIFS(Data[Order Date],Data[Customer ID],Data[[#This Row],[Customer ID]]))</f>
        <v>2011</v>
      </c>
    </row>
    <row r="45669" spans="1:14">
      <c r="A45669" t="s">
        <v>16053</v>
      </c>
      <c r="B45669" t="s">
        <v>6211</v>
      </c>
      <c r="C45669" t="s">
        <v>41125</v>
      </c>
      <c r="D45669" s="2">
        <v>17.16</v>
      </c>
      <c r="E45669">
        <v>2</v>
      </c>
      <c r="F45669">
        <v>0</v>
      </c>
      <c r="G45669" s="3">
        <f>Data[[#This Row],[Sales]]/(1-Data[[#This Row],[Discount]])</f>
        <v>17.16</v>
      </c>
      <c r="H45669" s="3">
        <v>2.04</v>
      </c>
      <c r="I45669" s="3">
        <f>Data[[#This Row],[Sales]]-Data[[#This Row],[Profit]]</f>
        <v>15.120000000000001</v>
      </c>
      <c r="J45669" s="19">
        <f>Data[[#This Row],[Profit]]/Data[[#This Row],[Cost Price]]</f>
        <v>0.13492063492063491</v>
      </c>
      <c r="K45669" s="3">
        <v>0.69</v>
      </c>
      <c r="L45669">
        <v>1</v>
      </c>
      <c r="M45669" s="1">
        <f>_xlfn.XLOOKUP(Data[[#This Row],[Order ID]],Orders_dim[Order ID],Orders_dim[Order Date])</f>
        <v>41831</v>
      </c>
      <c r="N45669">
        <f>YEAR(_xlfn.MINIFS(Data[Order Date],Data[Customer ID],Data[[#This Row],[Customer ID]]))</f>
        <v>2011</v>
      </c>
    </row>
    <row r="45670" spans="1:14">
      <c r="A45670" t="s">
        <v>33862</v>
      </c>
      <c r="B45670" t="s">
        <v>3355</v>
      </c>
      <c r="C45670" t="s">
        <v>28677</v>
      </c>
      <c r="D45670" s="2">
        <v>13.98</v>
      </c>
      <c r="E45670">
        <v>2</v>
      </c>
      <c r="F45670">
        <v>0</v>
      </c>
      <c r="G45670" s="3">
        <f>Data[[#This Row],[Sales]]/(1-Data[[#This Row],[Discount]])</f>
        <v>13.98</v>
      </c>
      <c r="H45670" s="3">
        <v>6.1512000000000002</v>
      </c>
      <c r="I45670" s="3">
        <f>Data[[#This Row],[Sales]]-Data[[#This Row],[Profit]]</f>
        <v>7.8288000000000002</v>
      </c>
      <c r="J45670" s="19">
        <f>Data[[#This Row],[Profit]]/Data[[#This Row],[Cost Price]]</f>
        <v>0.7857142857142857</v>
      </c>
      <c r="K45670" s="3">
        <v>0.69</v>
      </c>
      <c r="L45670">
        <v>1</v>
      </c>
      <c r="M45670" s="1">
        <f>_xlfn.XLOOKUP(Data[[#This Row],[Order ID]],Orders_dim[Order ID],Orders_dim[Order Date])</f>
        <v>41237</v>
      </c>
      <c r="N45670">
        <f>YEAR(_xlfn.MINIFS(Data[Order Date],Data[Customer ID],Data[[#This Row],[Customer ID]]))</f>
        <v>2011</v>
      </c>
    </row>
    <row r="45671" spans="1:14">
      <c r="A45671" t="s">
        <v>41126</v>
      </c>
      <c r="B45671" t="s">
        <v>7307</v>
      </c>
      <c r="C45671" t="s">
        <v>38907</v>
      </c>
      <c r="D45671" s="2">
        <v>6.63</v>
      </c>
      <c r="E45671">
        <v>3</v>
      </c>
      <c r="F45671">
        <v>0</v>
      </c>
      <c r="G45671" s="3">
        <f>Data[[#This Row],[Sales]]/(1-Data[[#This Row],[Discount]])</f>
        <v>6.63</v>
      </c>
      <c r="H45671" s="3">
        <v>1.7901</v>
      </c>
      <c r="I45671" s="3">
        <f>Data[[#This Row],[Sales]]-Data[[#This Row],[Profit]]</f>
        <v>4.8399000000000001</v>
      </c>
      <c r="J45671" s="19">
        <f>Data[[#This Row],[Profit]]/Data[[#This Row],[Cost Price]]</f>
        <v>0.36986301369863012</v>
      </c>
      <c r="K45671" s="3">
        <v>0.69</v>
      </c>
      <c r="L45671">
        <v>1</v>
      </c>
      <c r="M45671" s="1">
        <f>_xlfn.XLOOKUP(Data[[#This Row],[Order ID]],Orders_dim[Order ID],Orders_dim[Order Date])</f>
        <v>41057</v>
      </c>
      <c r="N45671">
        <f>YEAR(_xlfn.MINIFS(Data[Order Date],Data[Customer ID],Data[[#This Row],[Customer ID]]))</f>
        <v>2011</v>
      </c>
    </row>
    <row r="45672" spans="1:14">
      <c r="A45672" t="s">
        <v>25361</v>
      </c>
      <c r="B45672" t="s">
        <v>5957</v>
      </c>
      <c r="C45672" t="s">
        <v>41127</v>
      </c>
      <c r="D45672" s="2">
        <v>8.26</v>
      </c>
      <c r="E45672">
        <v>2</v>
      </c>
      <c r="F45672">
        <v>0</v>
      </c>
      <c r="G45672" s="3">
        <f>Data[[#This Row],[Sales]]/(1-Data[[#This Row],[Discount]])</f>
        <v>8.26</v>
      </c>
      <c r="H45672" s="3">
        <v>3.7995999999999999</v>
      </c>
      <c r="I45672" s="3">
        <f>Data[[#This Row],[Sales]]-Data[[#This Row],[Profit]]</f>
        <v>4.4603999999999999</v>
      </c>
      <c r="J45672" s="19">
        <f>Data[[#This Row],[Profit]]/Data[[#This Row],[Cost Price]]</f>
        <v>0.85185185185185186</v>
      </c>
      <c r="K45672" s="3">
        <v>0.69</v>
      </c>
      <c r="L45672">
        <v>1</v>
      </c>
      <c r="M45672" s="1">
        <f>_xlfn.XLOOKUP(Data[[#This Row],[Order ID]],Orders_dim[Order ID],Orders_dim[Order Date])</f>
        <v>41373</v>
      </c>
      <c r="N45672">
        <f>YEAR(_xlfn.MINIFS(Data[Order Date],Data[Customer ID],Data[[#This Row],[Customer ID]]))</f>
        <v>2011</v>
      </c>
    </row>
    <row r="45673" spans="1:14">
      <c r="A45673" t="s">
        <v>27601</v>
      </c>
      <c r="B45673" t="s">
        <v>8682</v>
      </c>
      <c r="C45673" t="s">
        <v>22301</v>
      </c>
      <c r="D45673" s="2">
        <v>18.882000000000001</v>
      </c>
      <c r="E45673">
        <v>3</v>
      </c>
      <c r="F45673">
        <v>0.7</v>
      </c>
      <c r="G45673" s="3">
        <f>Data[[#This Row],[Sales]]/(1-Data[[#This Row],[Discount]])</f>
        <v>62.94</v>
      </c>
      <c r="H45673" s="3">
        <v>-13.8468</v>
      </c>
      <c r="I45673" s="3">
        <f>Data[[#This Row],[Sales]]-Data[[#This Row],[Profit]]</f>
        <v>32.7288</v>
      </c>
      <c r="J45673" s="19">
        <f>Data[[#This Row],[Profit]]/Data[[#This Row],[Cost Price]]</f>
        <v>-0.42307692307692307</v>
      </c>
      <c r="K45673" s="3">
        <v>0.69</v>
      </c>
      <c r="L45673">
        <v>1</v>
      </c>
      <c r="M45673" s="1">
        <f>_xlfn.XLOOKUP(Data[[#This Row],[Order ID]],Orders_dim[Order ID],Orders_dim[Order Date])</f>
        <v>41502</v>
      </c>
      <c r="N45673">
        <f>YEAR(_xlfn.MINIFS(Data[Order Date],Data[Customer ID],Data[[#This Row],[Customer ID]]))</f>
        <v>2011</v>
      </c>
    </row>
    <row r="45674" spans="1:14">
      <c r="A45674" t="s">
        <v>26193</v>
      </c>
      <c r="B45674" t="s">
        <v>4540</v>
      </c>
      <c r="C45674" t="s">
        <v>39586</v>
      </c>
      <c r="D45674" s="2">
        <v>11.52</v>
      </c>
      <c r="E45674">
        <v>4</v>
      </c>
      <c r="F45674">
        <v>0</v>
      </c>
      <c r="G45674" s="3">
        <f>Data[[#This Row],[Sales]]/(1-Data[[#This Row],[Discount]])</f>
        <v>11.52</v>
      </c>
      <c r="H45674" s="3">
        <v>3.3408000000000002</v>
      </c>
      <c r="I45674" s="3">
        <f>Data[[#This Row],[Sales]]-Data[[#This Row],[Profit]]</f>
        <v>8.1791999999999998</v>
      </c>
      <c r="J45674" s="19">
        <f>Data[[#This Row],[Profit]]/Data[[#This Row],[Cost Price]]</f>
        <v>0.40845070422535212</v>
      </c>
      <c r="K45674" s="3">
        <v>0.69</v>
      </c>
      <c r="L45674">
        <v>1</v>
      </c>
      <c r="M45674" s="1">
        <f>_xlfn.XLOOKUP(Data[[#This Row],[Order ID]],Orders_dim[Order ID],Orders_dim[Order Date])</f>
        <v>41233</v>
      </c>
      <c r="N45674">
        <f>YEAR(_xlfn.MINIFS(Data[Order Date],Data[Customer ID],Data[[#This Row],[Customer ID]]))</f>
        <v>2011</v>
      </c>
    </row>
    <row r="45675" spans="1:14">
      <c r="A45675" t="s">
        <v>743</v>
      </c>
      <c r="B45675" t="s">
        <v>3864</v>
      </c>
      <c r="C45675" t="s">
        <v>38550</v>
      </c>
      <c r="D45675" s="2">
        <v>5.1840000000000002</v>
      </c>
      <c r="E45675">
        <v>6</v>
      </c>
      <c r="F45675">
        <v>0.7</v>
      </c>
      <c r="G45675" s="3">
        <f>Data[[#This Row],[Sales]]/(1-Data[[#This Row],[Discount]])</f>
        <v>17.279999999999998</v>
      </c>
      <c r="H45675" s="3">
        <v>-3.6288</v>
      </c>
      <c r="I45675" s="3">
        <f>Data[[#This Row],[Sales]]-Data[[#This Row],[Profit]]</f>
        <v>8.8127999999999993</v>
      </c>
      <c r="J45675" s="19">
        <f>Data[[#This Row],[Profit]]/Data[[#This Row],[Cost Price]]</f>
        <v>-0.41176470588235298</v>
      </c>
      <c r="K45675" s="3">
        <v>0.69</v>
      </c>
      <c r="L45675">
        <v>1</v>
      </c>
      <c r="M45675" s="1">
        <f>_xlfn.XLOOKUP(Data[[#This Row],[Order ID]],Orders_dim[Order ID],Orders_dim[Order Date])</f>
        <v>40725</v>
      </c>
      <c r="N45675">
        <f>YEAR(_xlfn.MINIFS(Data[Order Date],Data[Customer ID],Data[[#This Row],[Customer ID]]))</f>
        <v>2011</v>
      </c>
    </row>
    <row r="45676" spans="1:14">
      <c r="A45676" t="s">
        <v>35998</v>
      </c>
      <c r="B45676" t="s">
        <v>5927</v>
      </c>
      <c r="C45676" t="s">
        <v>31714</v>
      </c>
      <c r="D45676" s="2">
        <v>6.5880000000000001</v>
      </c>
      <c r="E45676">
        <v>3</v>
      </c>
      <c r="F45676">
        <v>0.8</v>
      </c>
      <c r="G45676" s="3">
        <f>Data[[#This Row],[Sales]]/(1-Data[[#This Row],[Discount]])</f>
        <v>32.940000000000005</v>
      </c>
      <c r="H45676" s="3">
        <v>-10.211399999999999</v>
      </c>
      <c r="I45676" s="3">
        <f>Data[[#This Row],[Sales]]-Data[[#This Row],[Profit]]</f>
        <v>16.799399999999999</v>
      </c>
      <c r="J45676" s="19">
        <f>Data[[#This Row],[Profit]]/Data[[#This Row],[Cost Price]]</f>
        <v>-0.60784313725490202</v>
      </c>
      <c r="K45676" s="3">
        <v>0.69</v>
      </c>
      <c r="L45676">
        <v>1</v>
      </c>
      <c r="M45676" s="1">
        <f>_xlfn.XLOOKUP(Data[[#This Row],[Order ID]],Orders_dim[Order ID],Orders_dim[Order Date])</f>
        <v>41169</v>
      </c>
      <c r="N45676">
        <f>YEAR(_xlfn.MINIFS(Data[Order Date],Data[Customer ID],Data[[#This Row],[Customer ID]]))</f>
        <v>2011</v>
      </c>
    </row>
    <row r="45677" spans="1:14">
      <c r="A45677" t="s">
        <v>9800</v>
      </c>
      <c r="B45677" t="s">
        <v>1807</v>
      </c>
      <c r="C45677" t="s">
        <v>33295</v>
      </c>
      <c r="D45677" s="2">
        <v>5</v>
      </c>
      <c r="E45677">
        <v>1</v>
      </c>
      <c r="F45677">
        <v>0</v>
      </c>
      <c r="G45677" s="3">
        <f>Data[[#This Row],[Sales]]/(1-Data[[#This Row],[Discount]])</f>
        <v>5</v>
      </c>
      <c r="H45677" s="3">
        <v>2.4</v>
      </c>
      <c r="I45677" s="3">
        <f>Data[[#This Row],[Sales]]-Data[[#This Row],[Profit]]</f>
        <v>2.6</v>
      </c>
      <c r="J45677" s="19">
        <f>Data[[#This Row],[Profit]]/Data[[#This Row],[Cost Price]]</f>
        <v>0.92307692307692302</v>
      </c>
      <c r="K45677" s="3">
        <v>0.69</v>
      </c>
      <c r="L45677">
        <v>1</v>
      </c>
      <c r="M45677" s="1">
        <f>_xlfn.XLOOKUP(Data[[#This Row],[Order ID]],Orders_dim[Order ID],Orders_dim[Order Date])</f>
        <v>41221</v>
      </c>
      <c r="N45677">
        <f>YEAR(_xlfn.MINIFS(Data[Order Date],Data[Customer ID],Data[[#This Row],[Customer ID]]))</f>
        <v>2011</v>
      </c>
    </row>
    <row r="45678" spans="1:14">
      <c r="A45678" t="s">
        <v>25051</v>
      </c>
      <c r="B45678" t="s">
        <v>3634</v>
      </c>
      <c r="C45678" t="s">
        <v>17151</v>
      </c>
      <c r="D45678" s="2">
        <v>13.023</v>
      </c>
      <c r="E45678">
        <v>1</v>
      </c>
      <c r="F45678">
        <v>0.7</v>
      </c>
      <c r="G45678" s="3">
        <f>Data[[#This Row],[Sales]]/(1-Data[[#This Row],[Discount]])</f>
        <v>43.409999999999989</v>
      </c>
      <c r="H45678" s="3">
        <v>-10.4184</v>
      </c>
      <c r="I45678" s="3">
        <f>Data[[#This Row],[Sales]]-Data[[#This Row],[Profit]]</f>
        <v>23.441400000000002</v>
      </c>
      <c r="J45678" s="19">
        <f>Data[[#This Row],[Profit]]/Data[[#This Row],[Cost Price]]</f>
        <v>-0.44444444444444442</v>
      </c>
      <c r="K45678" s="3">
        <v>0.69</v>
      </c>
      <c r="L45678">
        <v>1</v>
      </c>
      <c r="M45678" s="1">
        <f>_xlfn.XLOOKUP(Data[[#This Row],[Order ID]],Orders_dim[Order ID],Orders_dim[Order Date])</f>
        <v>41999</v>
      </c>
      <c r="N45678">
        <f>YEAR(_xlfn.MINIFS(Data[Order Date],Data[Customer ID],Data[[#This Row],[Customer ID]]))</f>
        <v>2011</v>
      </c>
    </row>
    <row r="45679" spans="1:14">
      <c r="A45679" t="s">
        <v>36512</v>
      </c>
      <c r="B45679" t="s">
        <v>3638</v>
      </c>
      <c r="C45679" t="s">
        <v>38785</v>
      </c>
      <c r="D45679" s="2">
        <v>16.463999999999999</v>
      </c>
      <c r="E45679">
        <v>7</v>
      </c>
      <c r="F45679">
        <v>0.2</v>
      </c>
      <c r="G45679" s="3">
        <f>Data[[#This Row],[Sales]]/(1-Data[[#This Row],[Discount]])</f>
        <v>20.58</v>
      </c>
      <c r="H45679" s="3">
        <v>1.4406000000000001</v>
      </c>
      <c r="I45679" s="3">
        <f>Data[[#This Row],[Sales]]-Data[[#This Row],[Profit]]</f>
        <v>15.023399999999999</v>
      </c>
      <c r="J45679" s="19">
        <f>Data[[#This Row],[Profit]]/Data[[#This Row],[Cost Price]]</f>
        <v>9.5890410958904118E-2</v>
      </c>
      <c r="K45679" s="3">
        <v>0.69</v>
      </c>
      <c r="L45679">
        <v>1</v>
      </c>
      <c r="M45679" s="1">
        <f>_xlfn.XLOOKUP(Data[[#This Row],[Order ID]],Orders_dim[Order ID],Orders_dim[Order Date])</f>
        <v>40879</v>
      </c>
      <c r="N45679">
        <f>YEAR(_xlfn.MINIFS(Data[Order Date],Data[Customer ID],Data[[#This Row],[Customer ID]]))</f>
        <v>2011</v>
      </c>
    </row>
    <row r="45680" spans="1:14">
      <c r="A45680" t="s">
        <v>34182</v>
      </c>
      <c r="B45680" t="s">
        <v>3007</v>
      </c>
      <c r="C45680" t="s">
        <v>41127</v>
      </c>
      <c r="D45680" s="2">
        <v>16.52</v>
      </c>
      <c r="E45680">
        <v>4</v>
      </c>
      <c r="F45680">
        <v>0</v>
      </c>
      <c r="G45680" s="3">
        <f>Data[[#This Row],[Sales]]/(1-Data[[#This Row],[Discount]])</f>
        <v>16.52</v>
      </c>
      <c r="H45680" s="3">
        <v>7.5991999999999997</v>
      </c>
      <c r="I45680" s="3">
        <f>Data[[#This Row],[Sales]]-Data[[#This Row],[Profit]]</f>
        <v>8.9207999999999998</v>
      </c>
      <c r="J45680" s="19">
        <f>Data[[#This Row],[Profit]]/Data[[#This Row],[Cost Price]]</f>
        <v>0.85185185185185186</v>
      </c>
      <c r="K45680" s="3">
        <v>0.69</v>
      </c>
      <c r="L45680">
        <v>1</v>
      </c>
      <c r="M45680" s="1">
        <f>_xlfn.XLOOKUP(Data[[#This Row],[Order ID]],Orders_dim[Order ID],Orders_dim[Order Date])</f>
        <v>41289</v>
      </c>
      <c r="N45680">
        <f>YEAR(_xlfn.MINIFS(Data[Order Date],Data[Customer ID],Data[[#This Row],[Customer ID]]))</f>
        <v>2011</v>
      </c>
    </row>
    <row r="45681" spans="1:14">
      <c r="A45681" t="s">
        <v>26450</v>
      </c>
      <c r="B45681" t="s">
        <v>3985</v>
      </c>
      <c r="C45681" t="s">
        <v>31800</v>
      </c>
      <c r="D45681" s="2">
        <v>12.768000000000001</v>
      </c>
      <c r="E45681">
        <v>2</v>
      </c>
      <c r="F45681">
        <v>0.2</v>
      </c>
      <c r="G45681" s="3">
        <f>Data[[#This Row],[Sales]]/(1-Data[[#This Row],[Discount]])</f>
        <v>15.96</v>
      </c>
      <c r="H45681" s="3">
        <v>1.4363999999999999</v>
      </c>
      <c r="I45681" s="3">
        <f>Data[[#This Row],[Sales]]-Data[[#This Row],[Profit]]</f>
        <v>11.331600000000002</v>
      </c>
      <c r="J45681" s="19">
        <f>Data[[#This Row],[Profit]]/Data[[#This Row],[Cost Price]]</f>
        <v>0.12676056338028166</v>
      </c>
      <c r="K45681" s="3">
        <v>0.69</v>
      </c>
      <c r="L45681">
        <v>1</v>
      </c>
      <c r="M45681" s="1">
        <f>_xlfn.XLOOKUP(Data[[#This Row],[Order ID]],Orders_dim[Order ID],Orders_dim[Order Date])</f>
        <v>41562</v>
      </c>
      <c r="N45681">
        <f>YEAR(_xlfn.MINIFS(Data[Order Date],Data[Customer ID],Data[[#This Row],[Customer ID]]))</f>
        <v>2011</v>
      </c>
    </row>
    <row r="45682" spans="1:14">
      <c r="A45682" t="s">
        <v>24073</v>
      </c>
      <c r="B45682" t="s">
        <v>3409</v>
      </c>
      <c r="C45682" t="s">
        <v>39696</v>
      </c>
      <c r="D45682" s="2">
        <v>9.08</v>
      </c>
      <c r="E45682">
        <v>2</v>
      </c>
      <c r="F45682">
        <v>0</v>
      </c>
      <c r="G45682" s="3">
        <f>Data[[#This Row],[Sales]]/(1-Data[[#This Row],[Discount]])</f>
        <v>9.08</v>
      </c>
      <c r="H45682" s="3">
        <v>4.0860000000000003</v>
      </c>
      <c r="I45682" s="3">
        <f>Data[[#This Row],[Sales]]-Data[[#This Row],[Profit]]</f>
        <v>4.9939999999999998</v>
      </c>
      <c r="J45682" s="19">
        <f>Data[[#This Row],[Profit]]/Data[[#This Row],[Cost Price]]</f>
        <v>0.81818181818181823</v>
      </c>
      <c r="K45682" s="3">
        <v>0.69</v>
      </c>
      <c r="L45682">
        <v>1</v>
      </c>
      <c r="M45682" s="1">
        <f>_xlfn.XLOOKUP(Data[[#This Row],[Order ID]],Orders_dim[Order ID],Orders_dim[Order Date])</f>
        <v>41599</v>
      </c>
      <c r="N45682">
        <f>YEAR(_xlfn.MINIFS(Data[Order Date],Data[Customer ID],Data[[#This Row],[Customer ID]]))</f>
        <v>2011</v>
      </c>
    </row>
    <row r="45683" spans="1:14">
      <c r="A45683" t="s">
        <v>39392</v>
      </c>
      <c r="B45683" t="s">
        <v>5350</v>
      </c>
      <c r="C45683" t="s">
        <v>40185</v>
      </c>
      <c r="D45683" s="2">
        <v>9.2100000000000009</v>
      </c>
      <c r="E45683">
        <v>3</v>
      </c>
      <c r="F45683">
        <v>0</v>
      </c>
      <c r="G45683" s="3">
        <f>Data[[#This Row],[Sales]]/(1-Data[[#This Row],[Discount]])</f>
        <v>9.2100000000000009</v>
      </c>
      <c r="H45683" s="3">
        <v>2.3025000000000002</v>
      </c>
      <c r="I45683" s="3">
        <f>Data[[#This Row],[Sales]]-Data[[#This Row],[Profit]]</f>
        <v>6.9075000000000006</v>
      </c>
      <c r="J45683" s="19">
        <f>Data[[#This Row],[Profit]]/Data[[#This Row],[Cost Price]]</f>
        <v>0.33333333333333331</v>
      </c>
      <c r="K45683" s="3">
        <v>0.69</v>
      </c>
      <c r="L45683">
        <v>1</v>
      </c>
      <c r="M45683" s="1">
        <f>_xlfn.XLOOKUP(Data[[#This Row],[Order ID]],Orders_dim[Order ID],Orders_dim[Order Date])</f>
        <v>41956</v>
      </c>
      <c r="N45683">
        <f>YEAR(_xlfn.MINIFS(Data[Order Date],Data[Customer ID],Data[[#This Row],[Customer ID]]))</f>
        <v>2011</v>
      </c>
    </row>
    <row r="45684" spans="1:14">
      <c r="A45684" t="s">
        <v>41129</v>
      </c>
      <c r="B45684" t="s">
        <v>1843</v>
      </c>
      <c r="C45684" t="s">
        <v>32559</v>
      </c>
      <c r="D45684" s="2">
        <v>18.54</v>
      </c>
      <c r="E45684">
        <v>2</v>
      </c>
      <c r="F45684">
        <v>0</v>
      </c>
      <c r="G45684" s="3">
        <f>Data[[#This Row],[Sales]]/(1-Data[[#This Row],[Discount]])</f>
        <v>18.54</v>
      </c>
      <c r="H45684" s="3">
        <v>8.7138000000000009</v>
      </c>
      <c r="I45684" s="3">
        <f>Data[[#This Row],[Sales]]-Data[[#This Row],[Profit]]</f>
        <v>9.8261999999999983</v>
      </c>
      <c r="J45684" s="19">
        <f>Data[[#This Row],[Profit]]/Data[[#This Row],[Cost Price]]</f>
        <v>0.88679245283018893</v>
      </c>
      <c r="K45684" s="3">
        <v>0.69</v>
      </c>
      <c r="L45684">
        <v>1</v>
      </c>
      <c r="M45684" s="1">
        <f>_xlfn.XLOOKUP(Data[[#This Row],[Order ID]],Orders_dim[Order ID],Orders_dim[Order Date])</f>
        <v>41170</v>
      </c>
      <c r="N45684">
        <f>YEAR(_xlfn.MINIFS(Data[Order Date],Data[Customer ID],Data[[#This Row],[Customer ID]]))</f>
        <v>2011</v>
      </c>
    </row>
    <row r="45685" spans="1:14">
      <c r="A45685" t="s">
        <v>41130</v>
      </c>
      <c r="B45685" t="s">
        <v>2966</v>
      </c>
      <c r="C45685" t="s">
        <v>40245</v>
      </c>
      <c r="D45685" s="2">
        <v>6.68</v>
      </c>
      <c r="E45685">
        <v>2</v>
      </c>
      <c r="F45685">
        <v>0</v>
      </c>
      <c r="G45685" s="3">
        <f>Data[[#This Row],[Sales]]/(1-Data[[#This Row],[Discount]])</f>
        <v>6.68</v>
      </c>
      <c r="H45685" s="3">
        <v>2.004</v>
      </c>
      <c r="I45685" s="3">
        <f>Data[[#This Row],[Sales]]-Data[[#This Row],[Profit]]</f>
        <v>4.6760000000000002</v>
      </c>
      <c r="J45685" s="19">
        <f>Data[[#This Row],[Profit]]/Data[[#This Row],[Cost Price]]</f>
        <v>0.42857142857142855</v>
      </c>
      <c r="K45685" s="3">
        <v>0.69</v>
      </c>
      <c r="L45685">
        <v>1</v>
      </c>
      <c r="M45685" s="1">
        <f>_xlfn.XLOOKUP(Data[[#This Row],[Order ID]],Orders_dim[Order ID],Orders_dim[Order Date])</f>
        <v>40925</v>
      </c>
      <c r="N45685">
        <f>YEAR(_xlfn.MINIFS(Data[Order Date],Data[Customer ID],Data[[#This Row],[Customer ID]]))</f>
        <v>2011</v>
      </c>
    </row>
    <row r="45686" spans="1:14">
      <c r="A45686" t="s">
        <v>41131</v>
      </c>
      <c r="B45686" t="s">
        <v>5743</v>
      </c>
      <c r="C45686" t="s">
        <v>41132</v>
      </c>
      <c r="D45686" s="2">
        <v>6.3680000000000003</v>
      </c>
      <c r="E45686">
        <v>2</v>
      </c>
      <c r="F45686">
        <v>0.2</v>
      </c>
      <c r="G45686" s="3">
        <f>Data[[#This Row],[Sales]]/(1-Data[[#This Row],[Discount]])</f>
        <v>7.96</v>
      </c>
      <c r="H45686" s="3">
        <v>2.3879999999999999</v>
      </c>
      <c r="I45686" s="3">
        <f>Data[[#This Row],[Sales]]-Data[[#This Row],[Profit]]</f>
        <v>3.9800000000000004</v>
      </c>
      <c r="J45686" s="19">
        <f>Data[[#This Row],[Profit]]/Data[[#This Row],[Cost Price]]</f>
        <v>0.59999999999999987</v>
      </c>
      <c r="K45686" s="3">
        <v>0.69</v>
      </c>
      <c r="L45686">
        <v>1</v>
      </c>
      <c r="M45686" s="1">
        <f>_xlfn.XLOOKUP(Data[[#This Row],[Order ID]],Orders_dim[Order ID],Orders_dim[Order Date])</f>
        <v>41892</v>
      </c>
      <c r="N45686">
        <f>YEAR(_xlfn.MINIFS(Data[Order Date],Data[Customer ID],Data[[#This Row],[Customer ID]]))</f>
        <v>2011</v>
      </c>
    </row>
    <row r="45687" spans="1:14">
      <c r="A45687" t="s">
        <v>41134</v>
      </c>
      <c r="B45687" t="s">
        <v>7027</v>
      </c>
      <c r="C45687" t="s">
        <v>37599</v>
      </c>
      <c r="D45687" s="2">
        <v>17.43</v>
      </c>
      <c r="E45687">
        <v>3</v>
      </c>
      <c r="F45687">
        <v>0</v>
      </c>
      <c r="G45687" s="3">
        <f>Data[[#This Row],[Sales]]/(1-Data[[#This Row],[Discount]])</f>
        <v>17.43</v>
      </c>
      <c r="H45687" s="3">
        <v>8.0177999999999994</v>
      </c>
      <c r="I45687" s="3">
        <f>Data[[#This Row],[Sales]]-Data[[#This Row],[Profit]]</f>
        <v>9.4122000000000003</v>
      </c>
      <c r="J45687" s="19">
        <f>Data[[#This Row],[Profit]]/Data[[#This Row],[Cost Price]]</f>
        <v>0.85185185185185175</v>
      </c>
      <c r="K45687" s="3">
        <v>0.69</v>
      </c>
      <c r="L45687">
        <v>1</v>
      </c>
      <c r="M45687" s="1">
        <f>_xlfn.XLOOKUP(Data[[#This Row],[Order ID]],Orders_dim[Order ID],Orders_dim[Order Date])</f>
        <v>41012</v>
      </c>
      <c r="N45687">
        <f>YEAR(_xlfn.MINIFS(Data[Order Date],Data[Customer ID],Data[[#This Row],[Customer ID]]))</f>
        <v>2011</v>
      </c>
    </row>
    <row r="45688" spans="1:14">
      <c r="A45688" t="s">
        <v>33133</v>
      </c>
      <c r="B45688" t="s">
        <v>2832</v>
      </c>
      <c r="C45688" t="s">
        <v>37519</v>
      </c>
      <c r="D45688" s="2">
        <v>17.088000000000001</v>
      </c>
      <c r="E45688">
        <v>2</v>
      </c>
      <c r="F45688">
        <v>0.2</v>
      </c>
      <c r="G45688" s="3">
        <f>Data[[#This Row],[Sales]]/(1-Data[[#This Row],[Discount]])</f>
        <v>21.36</v>
      </c>
      <c r="H45688" s="3">
        <v>1.0680000000000001</v>
      </c>
      <c r="I45688" s="3">
        <f>Data[[#This Row],[Sales]]-Data[[#This Row],[Profit]]</f>
        <v>16.02</v>
      </c>
      <c r="J45688" s="19">
        <f>Data[[#This Row],[Profit]]/Data[[#This Row],[Cost Price]]</f>
        <v>6.6666666666666666E-2</v>
      </c>
      <c r="K45688" s="3">
        <v>0.69</v>
      </c>
      <c r="L45688">
        <v>1</v>
      </c>
      <c r="M45688" s="1">
        <f>_xlfn.XLOOKUP(Data[[#This Row],[Order ID]],Orders_dim[Order ID],Orders_dim[Order Date])</f>
        <v>41538</v>
      </c>
      <c r="N45688">
        <f>YEAR(_xlfn.MINIFS(Data[Order Date],Data[Customer ID],Data[[#This Row],[Customer ID]]))</f>
        <v>2011</v>
      </c>
    </row>
    <row r="45689" spans="1:14">
      <c r="A45689" t="s">
        <v>41135</v>
      </c>
      <c r="B45689" t="s">
        <v>5264</v>
      </c>
      <c r="C45689" t="s">
        <v>39507</v>
      </c>
      <c r="D45689" s="2">
        <v>12.96</v>
      </c>
      <c r="E45689">
        <v>2</v>
      </c>
      <c r="F45689">
        <v>0</v>
      </c>
      <c r="G45689" s="3">
        <f>Data[[#This Row],[Sales]]/(1-Data[[#This Row],[Discount]])</f>
        <v>12.96</v>
      </c>
      <c r="H45689" s="3">
        <v>6.2207999999999997</v>
      </c>
      <c r="I45689" s="3">
        <f>Data[[#This Row],[Sales]]-Data[[#This Row],[Profit]]</f>
        <v>6.7392000000000012</v>
      </c>
      <c r="J45689" s="19">
        <f>Data[[#This Row],[Profit]]/Data[[#This Row],[Cost Price]]</f>
        <v>0.92307692307692291</v>
      </c>
      <c r="K45689" s="3">
        <v>0.69</v>
      </c>
      <c r="L45689">
        <v>1</v>
      </c>
      <c r="M45689" s="1">
        <f>_xlfn.XLOOKUP(Data[[#This Row],[Order ID]],Orders_dim[Order ID],Orders_dim[Order Date])</f>
        <v>41296</v>
      </c>
      <c r="N45689">
        <f>YEAR(_xlfn.MINIFS(Data[Order Date],Data[Customer ID],Data[[#This Row],[Customer ID]]))</f>
        <v>2011</v>
      </c>
    </row>
    <row r="45690" spans="1:14">
      <c r="A45690" t="s">
        <v>41136</v>
      </c>
      <c r="B45690" t="s">
        <v>10327</v>
      </c>
      <c r="C45690" t="s">
        <v>13005</v>
      </c>
      <c r="D45690" s="2">
        <v>22.72</v>
      </c>
      <c r="E45690">
        <v>4</v>
      </c>
      <c r="F45690">
        <v>0</v>
      </c>
      <c r="G45690" s="3">
        <f>Data[[#This Row],[Sales]]/(1-Data[[#This Row],[Discount]])</f>
        <v>22.72</v>
      </c>
      <c r="H45690" s="3">
        <v>10.224</v>
      </c>
      <c r="I45690" s="3">
        <f>Data[[#This Row],[Sales]]-Data[[#This Row],[Profit]]</f>
        <v>12.495999999999999</v>
      </c>
      <c r="J45690" s="19">
        <f>Data[[#This Row],[Profit]]/Data[[#This Row],[Cost Price]]</f>
        <v>0.81818181818181823</v>
      </c>
      <c r="K45690" s="3">
        <v>0.69</v>
      </c>
      <c r="L45690">
        <v>1</v>
      </c>
      <c r="M45690" s="1">
        <f>_xlfn.XLOOKUP(Data[[#This Row],[Order ID]],Orders_dim[Order ID],Orders_dim[Order Date])</f>
        <v>40964</v>
      </c>
      <c r="N45690">
        <f>YEAR(_xlfn.MINIFS(Data[Order Date],Data[Customer ID],Data[[#This Row],[Customer ID]]))</f>
        <v>2011</v>
      </c>
    </row>
    <row r="45691" spans="1:14">
      <c r="A45691" t="s">
        <v>915</v>
      </c>
      <c r="B45691" t="s">
        <v>2827</v>
      </c>
      <c r="C45691" t="s">
        <v>37342</v>
      </c>
      <c r="D45691" s="2">
        <v>10.9</v>
      </c>
      <c r="E45691">
        <v>5</v>
      </c>
      <c r="F45691">
        <v>0</v>
      </c>
      <c r="G45691" s="3">
        <f>Data[[#This Row],[Sales]]/(1-Data[[#This Row],[Discount]])</f>
        <v>10.9</v>
      </c>
      <c r="H45691" s="3">
        <v>3.597</v>
      </c>
      <c r="I45691" s="3">
        <f>Data[[#This Row],[Sales]]-Data[[#This Row],[Profit]]</f>
        <v>7.3030000000000008</v>
      </c>
      <c r="J45691" s="19">
        <f>Data[[#This Row],[Profit]]/Data[[#This Row],[Cost Price]]</f>
        <v>0.49253731343283574</v>
      </c>
      <c r="K45691" s="3">
        <v>0.69</v>
      </c>
      <c r="L45691">
        <v>1</v>
      </c>
      <c r="M45691" s="1">
        <f>_xlfn.XLOOKUP(Data[[#This Row],[Order ID]],Orders_dim[Order ID],Orders_dim[Order Date])</f>
        <v>41747</v>
      </c>
      <c r="N45691">
        <f>YEAR(_xlfn.MINIFS(Data[Order Date],Data[Customer ID],Data[[#This Row],[Customer ID]]))</f>
        <v>2011</v>
      </c>
    </row>
    <row r="45692" spans="1:14">
      <c r="A45692" t="s">
        <v>22290</v>
      </c>
      <c r="B45692" t="s">
        <v>2466</v>
      </c>
      <c r="C45692" t="s">
        <v>31766</v>
      </c>
      <c r="D45692" s="2">
        <v>8.7799999999999994</v>
      </c>
      <c r="E45692">
        <v>1</v>
      </c>
      <c r="F45692">
        <v>0</v>
      </c>
      <c r="G45692" s="3">
        <f>Data[[#This Row],[Sales]]/(1-Data[[#This Row],[Discount]])</f>
        <v>8.7799999999999994</v>
      </c>
      <c r="H45692" s="3">
        <v>2.2827999999999999</v>
      </c>
      <c r="I45692" s="3">
        <f>Data[[#This Row],[Sales]]-Data[[#This Row],[Profit]]</f>
        <v>6.4971999999999994</v>
      </c>
      <c r="J45692" s="19">
        <f>Data[[#This Row],[Profit]]/Data[[#This Row],[Cost Price]]</f>
        <v>0.35135135135135137</v>
      </c>
      <c r="K45692" s="3">
        <v>0.69</v>
      </c>
      <c r="L45692">
        <v>1</v>
      </c>
      <c r="M45692" s="1">
        <f>_xlfn.XLOOKUP(Data[[#This Row],[Order ID]],Orders_dim[Order ID],Orders_dim[Order Date])</f>
        <v>41519</v>
      </c>
      <c r="N45692">
        <f>YEAR(_xlfn.MINIFS(Data[Order Date],Data[Customer ID],Data[[#This Row],[Customer ID]]))</f>
        <v>2011</v>
      </c>
    </row>
    <row r="45693" spans="1:14">
      <c r="A45693" t="s">
        <v>7910</v>
      </c>
      <c r="B45693" t="s">
        <v>6074</v>
      </c>
      <c r="C45693" t="s">
        <v>31750</v>
      </c>
      <c r="D45693" s="2">
        <v>5.8</v>
      </c>
      <c r="E45693">
        <v>5</v>
      </c>
      <c r="F45693">
        <v>0.8</v>
      </c>
      <c r="G45693" s="3">
        <f>Data[[#This Row],[Sales]]/(1-Data[[#This Row],[Discount]])</f>
        <v>29.000000000000007</v>
      </c>
      <c r="H45693" s="3">
        <v>-10.15</v>
      </c>
      <c r="I45693" s="3">
        <f>Data[[#This Row],[Sales]]-Data[[#This Row],[Profit]]</f>
        <v>15.95</v>
      </c>
      <c r="J45693" s="19">
        <f>Data[[#This Row],[Profit]]/Data[[#This Row],[Cost Price]]</f>
        <v>-0.63636363636363646</v>
      </c>
      <c r="K45693" s="3">
        <v>0.69</v>
      </c>
      <c r="L45693">
        <v>1</v>
      </c>
      <c r="M45693" s="1">
        <f>_xlfn.XLOOKUP(Data[[#This Row],[Order ID]],Orders_dim[Order ID],Orders_dim[Order Date])</f>
        <v>41900</v>
      </c>
      <c r="N45693">
        <f>YEAR(_xlfn.MINIFS(Data[Order Date],Data[Customer ID],Data[[#This Row],[Customer ID]]))</f>
        <v>2011</v>
      </c>
    </row>
    <row r="45694" spans="1:14">
      <c r="A45694" t="s">
        <v>34325</v>
      </c>
      <c r="B45694" t="s">
        <v>2482</v>
      </c>
      <c r="C45694" t="s">
        <v>38010</v>
      </c>
      <c r="D45694" s="2">
        <v>8.8559999999999999</v>
      </c>
      <c r="E45694">
        <v>6</v>
      </c>
      <c r="F45694">
        <v>0.7</v>
      </c>
      <c r="G45694" s="3">
        <f>Data[[#This Row],[Sales]]/(1-Data[[#This Row],[Discount]])</f>
        <v>29.519999999999996</v>
      </c>
      <c r="H45694" s="3">
        <v>-6.4943999999999997</v>
      </c>
      <c r="I45694" s="3">
        <f>Data[[#This Row],[Sales]]-Data[[#This Row],[Profit]]</f>
        <v>15.3504</v>
      </c>
      <c r="J45694" s="19">
        <f>Data[[#This Row],[Profit]]/Data[[#This Row],[Cost Price]]</f>
        <v>-0.42307692307692307</v>
      </c>
      <c r="K45694" s="3">
        <v>0.69</v>
      </c>
      <c r="L45694">
        <v>1</v>
      </c>
      <c r="M45694" s="1">
        <f>_xlfn.XLOOKUP(Data[[#This Row],[Order ID]],Orders_dim[Order ID],Orders_dim[Order Date])</f>
        <v>41523</v>
      </c>
      <c r="N45694">
        <f>YEAR(_xlfn.MINIFS(Data[Order Date],Data[Customer ID],Data[[#This Row],[Customer ID]]))</f>
        <v>2011</v>
      </c>
    </row>
    <row r="45695" spans="1:14">
      <c r="A45695" t="s">
        <v>276</v>
      </c>
      <c r="B45695" t="s">
        <v>5316</v>
      </c>
      <c r="C45695" t="s">
        <v>26690</v>
      </c>
      <c r="D45695" s="2">
        <v>18.527999999999999</v>
      </c>
      <c r="E45695">
        <v>6</v>
      </c>
      <c r="F45695">
        <v>0.8</v>
      </c>
      <c r="G45695" s="3">
        <f>Data[[#This Row],[Sales]]/(1-Data[[#This Row],[Discount]])</f>
        <v>92.640000000000015</v>
      </c>
      <c r="H45695" s="3">
        <v>-27.792000000000002</v>
      </c>
      <c r="I45695" s="3">
        <f>Data[[#This Row],[Sales]]-Data[[#This Row],[Profit]]</f>
        <v>46.32</v>
      </c>
      <c r="J45695" s="19">
        <f>Data[[#This Row],[Profit]]/Data[[#This Row],[Cost Price]]</f>
        <v>-0.6</v>
      </c>
      <c r="K45695" s="3">
        <v>0.69</v>
      </c>
      <c r="L45695">
        <v>1</v>
      </c>
      <c r="M45695" s="1">
        <f>_xlfn.XLOOKUP(Data[[#This Row],[Order ID]],Orders_dim[Order ID],Orders_dim[Order Date])</f>
        <v>41404</v>
      </c>
      <c r="N45695">
        <f>YEAR(_xlfn.MINIFS(Data[Order Date],Data[Customer ID],Data[[#This Row],[Customer ID]]))</f>
        <v>2011</v>
      </c>
    </row>
    <row r="45696" spans="1:14">
      <c r="A45696" t="s">
        <v>41137</v>
      </c>
      <c r="B45696" t="s">
        <v>3919</v>
      </c>
      <c r="C45696" t="s">
        <v>24545</v>
      </c>
      <c r="D45696" s="2">
        <v>16.059999999999999</v>
      </c>
      <c r="E45696">
        <v>1</v>
      </c>
      <c r="F45696">
        <v>0</v>
      </c>
      <c r="G45696" s="3">
        <f>Data[[#This Row],[Sales]]/(1-Data[[#This Row],[Discount]])</f>
        <v>16.059999999999999</v>
      </c>
      <c r="H45696" s="3">
        <v>4.1756000000000002</v>
      </c>
      <c r="I45696" s="3">
        <f>Data[[#This Row],[Sales]]-Data[[#This Row],[Profit]]</f>
        <v>11.884399999999999</v>
      </c>
      <c r="J45696" s="19">
        <f>Data[[#This Row],[Profit]]/Data[[#This Row],[Cost Price]]</f>
        <v>0.35135135135135137</v>
      </c>
      <c r="K45696" s="3">
        <v>0.69</v>
      </c>
      <c r="L45696">
        <v>1</v>
      </c>
      <c r="M45696" s="1">
        <f>_xlfn.XLOOKUP(Data[[#This Row],[Order ID]],Orders_dim[Order ID],Orders_dim[Order Date])</f>
        <v>41855</v>
      </c>
      <c r="N45696">
        <f>YEAR(_xlfn.MINIFS(Data[Order Date],Data[Customer ID],Data[[#This Row],[Customer ID]]))</f>
        <v>2011</v>
      </c>
    </row>
    <row r="45697" spans="1:14">
      <c r="A45697" t="s">
        <v>840</v>
      </c>
      <c r="B45697" t="s">
        <v>5781</v>
      </c>
      <c r="C45697" t="s">
        <v>38501</v>
      </c>
      <c r="D45697" s="2">
        <v>12.32</v>
      </c>
      <c r="E45697">
        <v>4</v>
      </c>
      <c r="F45697">
        <v>0</v>
      </c>
      <c r="G45697" s="3">
        <f>Data[[#This Row],[Sales]]/(1-Data[[#This Row],[Discount]])</f>
        <v>12.32</v>
      </c>
      <c r="H45697" s="3">
        <v>5.9135999999999997</v>
      </c>
      <c r="I45697" s="3">
        <f>Data[[#This Row],[Sales]]-Data[[#This Row],[Profit]]</f>
        <v>6.4064000000000005</v>
      </c>
      <c r="J45697" s="19">
        <f>Data[[#This Row],[Profit]]/Data[[#This Row],[Cost Price]]</f>
        <v>0.92307692307692291</v>
      </c>
      <c r="K45697" s="3">
        <v>0.69</v>
      </c>
      <c r="L45697">
        <v>1</v>
      </c>
      <c r="M45697" s="1">
        <f>_xlfn.XLOOKUP(Data[[#This Row],[Order ID]],Orders_dim[Order ID],Orders_dim[Order Date])</f>
        <v>41535</v>
      </c>
      <c r="N45697">
        <f>YEAR(_xlfn.MINIFS(Data[Order Date],Data[Customer ID],Data[[#This Row],[Customer ID]]))</f>
        <v>2011</v>
      </c>
    </row>
    <row r="45698" spans="1:14">
      <c r="A45698" t="s">
        <v>21739</v>
      </c>
      <c r="B45698" t="s">
        <v>4731</v>
      </c>
      <c r="C45698" t="s">
        <v>31725</v>
      </c>
      <c r="D45698" s="2">
        <v>15.552</v>
      </c>
      <c r="E45698">
        <v>3</v>
      </c>
      <c r="F45698">
        <v>0.2</v>
      </c>
      <c r="G45698" s="3">
        <f>Data[[#This Row],[Sales]]/(1-Data[[#This Row],[Discount]])</f>
        <v>19.439999999999998</v>
      </c>
      <c r="H45698" s="3">
        <v>5.4432</v>
      </c>
      <c r="I45698" s="3">
        <f>Data[[#This Row],[Sales]]-Data[[#This Row],[Profit]]</f>
        <v>10.108799999999999</v>
      </c>
      <c r="J45698" s="19">
        <f>Data[[#This Row],[Profit]]/Data[[#This Row],[Cost Price]]</f>
        <v>0.53846153846153855</v>
      </c>
      <c r="K45698" s="3">
        <v>0.69</v>
      </c>
      <c r="L45698">
        <v>1</v>
      </c>
      <c r="M45698" s="1">
        <f>_xlfn.XLOOKUP(Data[[#This Row],[Order ID]],Orders_dim[Order ID],Orders_dim[Order Date])</f>
        <v>40896</v>
      </c>
      <c r="N45698">
        <f>YEAR(_xlfn.MINIFS(Data[Order Date],Data[Customer ID],Data[[#This Row],[Customer ID]]))</f>
        <v>2011</v>
      </c>
    </row>
    <row r="45699" spans="1:14">
      <c r="A45699" t="s">
        <v>20560</v>
      </c>
      <c r="B45699" t="s">
        <v>11173</v>
      </c>
      <c r="C45699" t="s">
        <v>26123</v>
      </c>
      <c r="D45699" s="2">
        <v>26.975999999999999</v>
      </c>
      <c r="E45699">
        <v>4</v>
      </c>
      <c r="F45699">
        <v>0.6</v>
      </c>
      <c r="G45699" s="3">
        <f>Data[[#This Row],[Sales]]/(1-Data[[#This Row],[Discount]])</f>
        <v>67.44</v>
      </c>
      <c r="H45699" s="3">
        <v>-16.224</v>
      </c>
      <c r="I45699" s="3">
        <f>Data[[#This Row],[Sales]]-Data[[#This Row],[Profit]]</f>
        <v>43.2</v>
      </c>
      <c r="J45699" s="19">
        <f>Data[[#This Row],[Profit]]/Data[[#This Row],[Cost Price]]</f>
        <v>-0.37555555555555553</v>
      </c>
      <c r="K45699" s="3">
        <v>0.69</v>
      </c>
      <c r="L45699">
        <v>1</v>
      </c>
      <c r="M45699" s="1">
        <f>_xlfn.XLOOKUP(Data[[#This Row],[Order ID]],Orders_dim[Order ID],Orders_dim[Order Date])</f>
        <v>41453</v>
      </c>
      <c r="N45699">
        <f>YEAR(_xlfn.MINIFS(Data[Order Date],Data[Customer ID],Data[[#This Row],[Customer ID]]))</f>
        <v>2012</v>
      </c>
    </row>
    <row r="45700" spans="1:14">
      <c r="A45700" t="s">
        <v>41138</v>
      </c>
      <c r="B45700" t="s">
        <v>4700</v>
      </c>
      <c r="C45700" t="s">
        <v>40728</v>
      </c>
      <c r="D45700" s="2">
        <v>6.024</v>
      </c>
      <c r="E45700">
        <v>2</v>
      </c>
      <c r="F45700">
        <v>0.6</v>
      </c>
      <c r="G45700" s="3">
        <f>Data[[#This Row],[Sales]]/(1-Data[[#This Row],[Discount]])</f>
        <v>15.059999999999999</v>
      </c>
      <c r="H45700" s="3">
        <v>-8.7360000000000007</v>
      </c>
      <c r="I45700" s="3">
        <f>Data[[#This Row],[Sales]]-Data[[#This Row],[Profit]]</f>
        <v>14.760000000000002</v>
      </c>
      <c r="J45700" s="19">
        <f>Data[[#This Row],[Profit]]/Data[[#This Row],[Cost Price]]</f>
        <v>-0.59186991869918693</v>
      </c>
      <c r="K45700" s="3">
        <v>0.69</v>
      </c>
      <c r="L45700">
        <v>1</v>
      </c>
      <c r="M45700" s="1">
        <f>_xlfn.XLOOKUP(Data[[#This Row],[Order ID]],Orders_dim[Order ID],Orders_dim[Order Date])</f>
        <v>41291</v>
      </c>
      <c r="N45700">
        <f>YEAR(_xlfn.MINIFS(Data[Order Date],Data[Customer ID],Data[[#This Row],[Customer ID]]))</f>
        <v>2011</v>
      </c>
    </row>
    <row r="45701" spans="1:14">
      <c r="A45701" t="s">
        <v>41139</v>
      </c>
      <c r="B45701" t="s">
        <v>11980</v>
      </c>
      <c r="C45701" t="s">
        <v>39936</v>
      </c>
      <c r="D45701" s="2">
        <v>7.8</v>
      </c>
      <c r="E45701">
        <v>1</v>
      </c>
      <c r="F45701">
        <v>0</v>
      </c>
      <c r="G45701" s="3">
        <f>Data[[#This Row],[Sales]]/(1-Data[[#This Row],[Discount]])</f>
        <v>7.8</v>
      </c>
      <c r="H45701" s="3">
        <v>1.23</v>
      </c>
      <c r="I45701" s="3">
        <f>Data[[#This Row],[Sales]]-Data[[#This Row],[Profit]]</f>
        <v>6.57</v>
      </c>
      <c r="J45701" s="19">
        <f>Data[[#This Row],[Profit]]/Data[[#This Row],[Cost Price]]</f>
        <v>0.18721461187214611</v>
      </c>
      <c r="K45701" s="3">
        <v>0.69</v>
      </c>
      <c r="L45701">
        <v>1</v>
      </c>
      <c r="M45701" s="1">
        <f>_xlfn.XLOOKUP(Data[[#This Row],[Order ID]],Orders_dim[Order ID],Orders_dim[Order Date])</f>
        <v>40773</v>
      </c>
      <c r="N45701">
        <f>YEAR(_xlfn.MINIFS(Data[Order Date],Data[Customer ID],Data[[#This Row],[Customer ID]]))</f>
        <v>2011</v>
      </c>
    </row>
    <row r="45702" spans="1:14">
      <c r="A45702" t="s">
        <v>9999</v>
      </c>
      <c r="B45702" t="s">
        <v>10000</v>
      </c>
      <c r="C45702" t="s">
        <v>41140</v>
      </c>
      <c r="D45702" s="2">
        <v>11.49</v>
      </c>
      <c r="E45702">
        <v>1</v>
      </c>
      <c r="F45702">
        <v>0</v>
      </c>
      <c r="G45702" s="3">
        <f>Data[[#This Row],[Sales]]/(1-Data[[#This Row],[Discount]])</f>
        <v>11.49</v>
      </c>
      <c r="H45702" s="3">
        <v>0.09</v>
      </c>
      <c r="I45702" s="3">
        <f>Data[[#This Row],[Sales]]-Data[[#This Row],[Profit]]</f>
        <v>11.4</v>
      </c>
      <c r="J45702" s="19">
        <f>Data[[#This Row],[Profit]]/Data[[#This Row],[Cost Price]]</f>
        <v>7.8947368421052634E-3</v>
      </c>
      <c r="K45702" s="3">
        <v>0.69</v>
      </c>
      <c r="L45702">
        <v>1</v>
      </c>
      <c r="M45702" s="1">
        <f>_xlfn.XLOOKUP(Data[[#This Row],[Order ID]],Orders_dim[Order ID],Orders_dim[Order Date])</f>
        <v>41969</v>
      </c>
      <c r="N45702">
        <f>YEAR(_xlfn.MINIFS(Data[Order Date],Data[Customer ID],Data[[#This Row],[Customer ID]]))</f>
        <v>2012</v>
      </c>
    </row>
    <row r="45703" spans="1:14">
      <c r="A45703" t="s">
        <v>28746</v>
      </c>
      <c r="B45703" t="s">
        <v>24107</v>
      </c>
      <c r="C45703" t="s">
        <v>38732</v>
      </c>
      <c r="D45703" s="2">
        <v>4.17</v>
      </c>
      <c r="E45703">
        <v>1</v>
      </c>
      <c r="F45703">
        <v>0</v>
      </c>
      <c r="G45703" s="3">
        <f>Data[[#This Row],[Sales]]/(1-Data[[#This Row],[Discount]])</f>
        <v>4.17</v>
      </c>
      <c r="H45703" s="3">
        <v>1.1399999999999999</v>
      </c>
      <c r="I45703" s="3">
        <f>Data[[#This Row],[Sales]]-Data[[#This Row],[Profit]]</f>
        <v>3.0300000000000002</v>
      </c>
      <c r="J45703" s="19">
        <f>Data[[#This Row],[Profit]]/Data[[#This Row],[Cost Price]]</f>
        <v>0.37623762376237618</v>
      </c>
      <c r="K45703" s="3">
        <v>0.69</v>
      </c>
      <c r="L45703">
        <v>1</v>
      </c>
      <c r="M45703" s="1">
        <f>_xlfn.XLOOKUP(Data[[#This Row],[Order ID]],Orders_dim[Order ID],Orders_dim[Order Date])</f>
        <v>41816</v>
      </c>
      <c r="N45703">
        <f>YEAR(_xlfn.MINIFS(Data[Order Date],Data[Customer ID],Data[[#This Row],[Customer ID]]))</f>
        <v>2011</v>
      </c>
    </row>
    <row r="45704" spans="1:14">
      <c r="A45704" t="s">
        <v>31994</v>
      </c>
      <c r="B45704" t="s">
        <v>9448</v>
      </c>
      <c r="C45704" t="s">
        <v>36807</v>
      </c>
      <c r="D45704" s="2">
        <v>13.5</v>
      </c>
      <c r="E45704">
        <v>1</v>
      </c>
      <c r="F45704">
        <v>0</v>
      </c>
      <c r="G45704" s="3">
        <f>Data[[#This Row],[Sales]]/(1-Data[[#This Row],[Discount]])</f>
        <v>13.5</v>
      </c>
      <c r="H45704" s="3">
        <v>0.54</v>
      </c>
      <c r="I45704" s="3">
        <f>Data[[#This Row],[Sales]]-Data[[#This Row],[Profit]]</f>
        <v>12.96</v>
      </c>
      <c r="J45704" s="19">
        <f>Data[[#This Row],[Profit]]/Data[[#This Row],[Cost Price]]</f>
        <v>4.1666666666666664E-2</v>
      </c>
      <c r="K45704" s="3">
        <v>0.69</v>
      </c>
      <c r="L45704">
        <v>1</v>
      </c>
      <c r="M45704" s="1">
        <f>_xlfn.XLOOKUP(Data[[#This Row],[Order ID]],Orders_dim[Order ID],Orders_dim[Order Date])</f>
        <v>41936</v>
      </c>
      <c r="N45704">
        <f>YEAR(_xlfn.MINIFS(Data[Order Date],Data[Customer ID],Data[[#This Row],[Customer ID]]))</f>
        <v>2011</v>
      </c>
    </row>
    <row r="45705" spans="1:14">
      <c r="A45705" t="s">
        <v>27269</v>
      </c>
      <c r="B45705" t="s">
        <v>5012</v>
      </c>
      <c r="C45705" t="s">
        <v>31920</v>
      </c>
      <c r="D45705" s="2">
        <v>3.8340000000000001</v>
      </c>
      <c r="E45705">
        <v>1</v>
      </c>
      <c r="F45705">
        <v>0.7</v>
      </c>
      <c r="G45705" s="3">
        <f>Data[[#This Row],[Sales]]/(1-Data[[#This Row],[Discount]])</f>
        <v>12.779999999999998</v>
      </c>
      <c r="H45705" s="3">
        <v>-3.456</v>
      </c>
      <c r="I45705" s="3">
        <f>Data[[#This Row],[Sales]]-Data[[#This Row],[Profit]]</f>
        <v>7.29</v>
      </c>
      <c r="J45705" s="19">
        <f>Data[[#This Row],[Profit]]/Data[[#This Row],[Cost Price]]</f>
        <v>-0.47407407407407409</v>
      </c>
      <c r="K45705" s="3">
        <v>0.69</v>
      </c>
      <c r="L45705">
        <v>1</v>
      </c>
      <c r="M45705" s="1">
        <f>_xlfn.XLOOKUP(Data[[#This Row],[Order ID]],Orders_dim[Order ID],Orders_dim[Order Date])</f>
        <v>40618</v>
      </c>
      <c r="N45705">
        <f>YEAR(_xlfn.MINIFS(Data[Order Date],Data[Customer ID],Data[[#This Row],[Customer ID]]))</f>
        <v>2011</v>
      </c>
    </row>
    <row r="45706" spans="1:14">
      <c r="A45706" t="s">
        <v>41141</v>
      </c>
      <c r="B45706" t="s">
        <v>15568</v>
      </c>
      <c r="C45706" t="s">
        <v>19309</v>
      </c>
      <c r="D45706" s="2">
        <v>12.6</v>
      </c>
      <c r="E45706">
        <v>1</v>
      </c>
      <c r="F45706">
        <v>0.6</v>
      </c>
      <c r="G45706" s="3">
        <f>Data[[#This Row],[Sales]]/(1-Data[[#This Row],[Discount]])</f>
        <v>31.499999999999996</v>
      </c>
      <c r="H45706" s="3">
        <v>-15.12</v>
      </c>
      <c r="I45706" s="3">
        <f>Data[[#This Row],[Sales]]-Data[[#This Row],[Profit]]</f>
        <v>27.72</v>
      </c>
      <c r="J45706" s="19">
        <f>Data[[#This Row],[Profit]]/Data[[#This Row],[Cost Price]]</f>
        <v>-0.54545454545454541</v>
      </c>
      <c r="K45706" s="3">
        <v>0.69</v>
      </c>
      <c r="L45706">
        <v>1</v>
      </c>
      <c r="M45706" s="1">
        <f>_xlfn.XLOOKUP(Data[[#This Row],[Order ID]],Orders_dim[Order ID],Orders_dim[Order Date])</f>
        <v>41327</v>
      </c>
      <c r="N45706">
        <f>YEAR(_xlfn.MINIFS(Data[Order Date],Data[Customer ID],Data[[#This Row],[Customer ID]]))</f>
        <v>2011</v>
      </c>
    </row>
    <row r="45707" spans="1:14">
      <c r="A45707" t="s">
        <v>20715</v>
      </c>
      <c r="B45707" t="s">
        <v>9375</v>
      </c>
      <c r="C45707" t="s">
        <v>24857</v>
      </c>
      <c r="D45707" s="2">
        <v>6.45</v>
      </c>
      <c r="E45707">
        <v>1</v>
      </c>
      <c r="F45707">
        <v>0</v>
      </c>
      <c r="G45707" s="3">
        <f>Data[[#This Row],[Sales]]/(1-Data[[#This Row],[Discount]])</f>
        <v>6.45</v>
      </c>
      <c r="H45707" s="3">
        <v>1.65</v>
      </c>
      <c r="I45707" s="3">
        <f>Data[[#This Row],[Sales]]-Data[[#This Row],[Profit]]</f>
        <v>4.8000000000000007</v>
      </c>
      <c r="J45707" s="19">
        <f>Data[[#This Row],[Profit]]/Data[[#This Row],[Cost Price]]</f>
        <v>0.34374999999999994</v>
      </c>
      <c r="K45707" s="3">
        <v>0.69</v>
      </c>
      <c r="L45707">
        <v>1</v>
      </c>
      <c r="M45707" s="1">
        <f>_xlfn.XLOOKUP(Data[[#This Row],[Order ID]],Orders_dim[Order ID],Orders_dim[Order Date])</f>
        <v>40870</v>
      </c>
      <c r="N45707">
        <f>YEAR(_xlfn.MINIFS(Data[Order Date],Data[Customer ID],Data[[#This Row],[Customer ID]]))</f>
        <v>2011</v>
      </c>
    </row>
    <row r="45708" spans="1:14">
      <c r="A45708" t="s">
        <v>41142</v>
      </c>
      <c r="B45708" t="s">
        <v>3219</v>
      </c>
      <c r="C45708" t="s">
        <v>39139</v>
      </c>
      <c r="D45708" s="2">
        <v>17.190000000000001</v>
      </c>
      <c r="E45708">
        <v>1</v>
      </c>
      <c r="F45708">
        <v>0</v>
      </c>
      <c r="G45708" s="3">
        <f>Data[[#This Row],[Sales]]/(1-Data[[#This Row],[Discount]])</f>
        <v>17.190000000000001</v>
      </c>
      <c r="H45708" s="3">
        <v>6.51</v>
      </c>
      <c r="I45708" s="3">
        <f>Data[[#This Row],[Sales]]-Data[[#This Row],[Profit]]</f>
        <v>10.680000000000001</v>
      </c>
      <c r="J45708" s="19">
        <f>Data[[#This Row],[Profit]]/Data[[#This Row],[Cost Price]]</f>
        <v>0.60955056179775269</v>
      </c>
      <c r="K45708" s="3">
        <v>0.69</v>
      </c>
      <c r="L45708">
        <v>1</v>
      </c>
      <c r="M45708" s="1">
        <f>_xlfn.XLOOKUP(Data[[#This Row],[Order ID]],Orders_dim[Order ID],Orders_dim[Order Date])</f>
        <v>40851</v>
      </c>
      <c r="N45708">
        <f>YEAR(_xlfn.MINIFS(Data[Order Date],Data[Customer ID],Data[[#This Row],[Customer ID]]))</f>
        <v>2011</v>
      </c>
    </row>
    <row r="45709" spans="1:14">
      <c r="A45709" t="s">
        <v>41143</v>
      </c>
      <c r="B45709" t="s">
        <v>3932</v>
      </c>
      <c r="C45709" t="s">
        <v>25606</v>
      </c>
      <c r="D45709" s="2">
        <v>5.4720000000000004</v>
      </c>
      <c r="E45709">
        <v>1</v>
      </c>
      <c r="F45709">
        <v>0.6</v>
      </c>
      <c r="G45709" s="3">
        <f>Data[[#This Row],[Sales]]/(1-Data[[#This Row],[Discount]])</f>
        <v>13.68</v>
      </c>
      <c r="H45709" s="3">
        <v>-4.1280000000000001</v>
      </c>
      <c r="I45709" s="3">
        <f>Data[[#This Row],[Sales]]-Data[[#This Row],[Profit]]</f>
        <v>9.6000000000000014</v>
      </c>
      <c r="J45709" s="19">
        <f>Data[[#This Row],[Profit]]/Data[[#This Row],[Cost Price]]</f>
        <v>-0.42999999999999994</v>
      </c>
      <c r="K45709" s="3">
        <v>0.69</v>
      </c>
      <c r="L45709">
        <v>1</v>
      </c>
      <c r="M45709" s="1">
        <f>_xlfn.XLOOKUP(Data[[#This Row],[Order ID]],Orders_dim[Order ID],Orders_dim[Order Date])</f>
        <v>40998</v>
      </c>
      <c r="N45709">
        <f>YEAR(_xlfn.MINIFS(Data[Order Date],Data[Customer ID],Data[[#This Row],[Customer ID]]))</f>
        <v>2011</v>
      </c>
    </row>
    <row r="45710" spans="1:14">
      <c r="A45710" t="s">
        <v>29677</v>
      </c>
      <c r="B45710" t="s">
        <v>29678</v>
      </c>
      <c r="C45710" t="s">
        <v>35837</v>
      </c>
      <c r="D45710" s="2">
        <v>9.27</v>
      </c>
      <c r="E45710">
        <v>1</v>
      </c>
      <c r="F45710">
        <v>0</v>
      </c>
      <c r="G45710" s="3">
        <f>Data[[#This Row],[Sales]]/(1-Data[[#This Row],[Discount]])</f>
        <v>9.27</v>
      </c>
      <c r="H45710" s="3">
        <v>3.24</v>
      </c>
      <c r="I45710" s="3">
        <f>Data[[#This Row],[Sales]]-Data[[#This Row],[Profit]]</f>
        <v>6.0299999999999994</v>
      </c>
      <c r="J45710" s="19">
        <f>Data[[#This Row],[Profit]]/Data[[#This Row],[Cost Price]]</f>
        <v>0.537313432835821</v>
      </c>
      <c r="K45710" s="3">
        <v>0.69</v>
      </c>
      <c r="L45710">
        <v>1</v>
      </c>
      <c r="M45710" s="1">
        <f>_xlfn.XLOOKUP(Data[[#This Row],[Order ID]],Orders_dim[Order ID],Orders_dim[Order Date])</f>
        <v>41802</v>
      </c>
      <c r="N45710">
        <f>YEAR(_xlfn.MINIFS(Data[Order Date],Data[Customer ID],Data[[#This Row],[Customer ID]]))</f>
        <v>2011</v>
      </c>
    </row>
    <row r="45711" spans="1:14">
      <c r="A45711" t="s">
        <v>35052</v>
      </c>
      <c r="B45711" t="s">
        <v>16370</v>
      </c>
      <c r="C45711" t="s">
        <v>36779</v>
      </c>
      <c r="D45711" s="2">
        <v>14.7</v>
      </c>
      <c r="E45711">
        <v>1</v>
      </c>
      <c r="F45711">
        <v>0</v>
      </c>
      <c r="G45711" s="3">
        <f>Data[[#This Row],[Sales]]/(1-Data[[#This Row],[Discount]])</f>
        <v>14.7</v>
      </c>
      <c r="H45711" s="3">
        <v>2.94</v>
      </c>
      <c r="I45711" s="3">
        <f>Data[[#This Row],[Sales]]-Data[[#This Row],[Profit]]</f>
        <v>11.76</v>
      </c>
      <c r="J45711" s="19">
        <f>Data[[#This Row],[Profit]]/Data[[#This Row],[Cost Price]]</f>
        <v>0.25</v>
      </c>
      <c r="K45711" s="3">
        <v>0.69</v>
      </c>
      <c r="L45711">
        <v>1</v>
      </c>
      <c r="M45711" s="1">
        <f>_xlfn.XLOOKUP(Data[[#This Row],[Order ID]],Orders_dim[Order ID],Orders_dim[Order Date])</f>
        <v>41803</v>
      </c>
      <c r="N45711">
        <f>YEAR(_xlfn.MINIFS(Data[Order Date],Data[Customer ID],Data[[#This Row],[Customer ID]]))</f>
        <v>2012</v>
      </c>
    </row>
    <row r="45712" spans="1:14">
      <c r="A45712" t="s">
        <v>24615</v>
      </c>
      <c r="B45712" t="s">
        <v>16345</v>
      </c>
      <c r="C45712" t="s">
        <v>29506</v>
      </c>
      <c r="D45712" s="2">
        <v>6.1920000000000002</v>
      </c>
      <c r="E45712">
        <v>1</v>
      </c>
      <c r="F45712">
        <v>0.6</v>
      </c>
      <c r="G45712" s="3">
        <f>Data[[#This Row],[Sales]]/(1-Data[[#This Row],[Discount]])</f>
        <v>15.48</v>
      </c>
      <c r="H45712" s="3">
        <v>-4.968</v>
      </c>
      <c r="I45712" s="3">
        <f>Data[[#This Row],[Sales]]-Data[[#This Row],[Profit]]</f>
        <v>11.16</v>
      </c>
      <c r="J45712" s="19">
        <f>Data[[#This Row],[Profit]]/Data[[#This Row],[Cost Price]]</f>
        <v>-0.44516129032258062</v>
      </c>
      <c r="K45712" s="3">
        <v>0.69</v>
      </c>
      <c r="L45712">
        <v>1</v>
      </c>
      <c r="M45712" s="1">
        <f>_xlfn.XLOOKUP(Data[[#This Row],[Order ID]],Orders_dim[Order ID],Orders_dim[Order Date])</f>
        <v>40870</v>
      </c>
      <c r="N45712">
        <f>YEAR(_xlfn.MINIFS(Data[Order Date],Data[Customer ID],Data[[#This Row],[Customer ID]]))</f>
        <v>2011</v>
      </c>
    </row>
    <row r="45713" spans="1:14">
      <c r="A45713" t="s">
        <v>40615</v>
      </c>
      <c r="B45713" t="s">
        <v>6317</v>
      </c>
      <c r="C45713" t="s">
        <v>23328</v>
      </c>
      <c r="D45713" s="2">
        <v>10.092000000000001</v>
      </c>
      <c r="E45713">
        <v>1</v>
      </c>
      <c r="F45713">
        <v>0.4</v>
      </c>
      <c r="G45713" s="3">
        <f>Data[[#This Row],[Sales]]/(1-Data[[#This Row],[Discount]])</f>
        <v>16.82</v>
      </c>
      <c r="H45713" s="3">
        <v>-3.548</v>
      </c>
      <c r="I45713" s="3">
        <f>Data[[#This Row],[Sales]]-Data[[#This Row],[Profit]]</f>
        <v>13.64</v>
      </c>
      <c r="J45713" s="19">
        <f>Data[[#This Row],[Profit]]/Data[[#This Row],[Cost Price]]</f>
        <v>-0.26011730205278594</v>
      </c>
      <c r="K45713" s="3">
        <v>0.69</v>
      </c>
      <c r="L45713">
        <v>1</v>
      </c>
      <c r="M45713" s="1">
        <f>_xlfn.XLOOKUP(Data[[#This Row],[Order ID]],Orders_dim[Order ID],Orders_dim[Order Date])</f>
        <v>41067</v>
      </c>
      <c r="N45713">
        <f>YEAR(_xlfn.MINIFS(Data[Order Date],Data[Customer ID],Data[[#This Row],[Customer ID]]))</f>
        <v>2011</v>
      </c>
    </row>
    <row r="45714" spans="1:14">
      <c r="A45714" t="s">
        <v>13907</v>
      </c>
      <c r="B45714" t="s">
        <v>1615</v>
      </c>
      <c r="C45714" t="s">
        <v>38740</v>
      </c>
      <c r="D45714" s="2">
        <v>15.6</v>
      </c>
      <c r="E45714">
        <v>1</v>
      </c>
      <c r="F45714">
        <v>0</v>
      </c>
      <c r="G45714" s="3">
        <f>Data[[#This Row],[Sales]]/(1-Data[[#This Row],[Discount]])</f>
        <v>15.6</v>
      </c>
      <c r="H45714" s="3">
        <v>6.7</v>
      </c>
      <c r="I45714" s="3">
        <f>Data[[#This Row],[Sales]]-Data[[#This Row],[Profit]]</f>
        <v>8.8999999999999986</v>
      </c>
      <c r="J45714" s="19">
        <f>Data[[#This Row],[Profit]]/Data[[#This Row],[Cost Price]]</f>
        <v>0.75280898876404512</v>
      </c>
      <c r="K45714" s="3">
        <v>0.69</v>
      </c>
      <c r="L45714">
        <v>1</v>
      </c>
      <c r="M45714" s="1">
        <f>_xlfn.XLOOKUP(Data[[#This Row],[Order ID]],Orders_dim[Order ID],Orders_dim[Order Date])</f>
        <v>40632</v>
      </c>
      <c r="N45714">
        <f>YEAR(_xlfn.MINIFS(Data[Order Date],Data[Customer ID],Data[[#This Row],[Customer ID]]))</f>
        <v>2011</v>
      </c>
    </row>
    <row r="45715" spans="1:14">
      <c r="A45715" t="s">
        <v>21011</v>
      </c>
      <c r="B45715" t="s">
        <v>4540</v>
      </c>
      <c r="C45715" t="s">
        <v>39830</v>
      </c>
      <c r="D45715" s="2">
        <v>10.24</v>
      </c>
      <c r="E45715">
        <v>4</v>
      </c>
      <c r="F45715">
        <v>0.2</v>
      </c>
      <c r="G45715" s="3">
        <f>Data[[#This Row],[Sales]]/(1-Data[[#This Row],[Discount]])</f>
        <v>12.799999999999999</v>
      </c>
      <c r="H45715" s="3">
        <v>0.32</v>
      </c>
      <c r="I45715" s="3">
        <f>Data[[#This Row],[Sales]]-Data[[#This Row],[Profit]]</f>
        <v>9.92</v>
      </c>
      <c r="J45715" s="19">
        <f>Data[[#This Row],[Profit]]/Data[[#This Row],[Cost Price]]</f>
        <v>3.2258064516129031E-2</v>
      </c>
      <c r="K45715" s="3">
        <v>0.69</v>
      </c>
      <c r="L45715">
        <v>1</v>
      </c>
      <c r="M45715" s="1">
        <f>_xlfn.XLOOKUP(Data[[#This Row],[Order ID]],Orders_dim[Order ID],Orders_dim[Order Date])</f>
        <v>41505</v>
      </c>
      <c r="N45715">
        <f>YEAR(_xlfn.MINIFS(Data[Order Date],Data[Customer ID],Data[[#This Row],[Customer ID]]))</f>
        <v>2011</v>
      </c>
    </row>
    <row r="45716" spans="1:14">
      <c r="A45716" t="s">
        <v>41144</v>
      </c>
      <c r="B45716" t="s">
        <v>5465</v>
      </c>
      <c r="C45716" t="s">
        <v>29148</v>
      </c>
      <c r="D45716" s="2">
        <v>12.24</v>
      </c>
      <c r="E45716">
        <v>1</v>
      </c>
      <c r="F45716">
        <v>0</v>
      </c>
      <c r="G45716" s="3">
        <f>Data[[#This Row],[Sales]]/(1-Data[[#This Row],[Discount]])</f>
        <v>12.24</v>
      </c>
      <c r="H45716" s="3">
        <v>3.42</v>
      </c>
      <c r="I45716" s="3">
        <f>Data[[#This Row],[Sales]]-Data[[#This Row],[Profit]]</f>
        <v>8.82</v>
      </c>
      <c r="J45716" s="19">
        <f>Data[[#This Row],[Profit]]/Data[[#This Row],[Cost Price]]</f>
        <v>0.38775510204081631</v>
      </c>
      <c r="K45716" s="3">
        <v>0.69</v>
      </c>
      <c r="L45716">
        <v>1</v>
      </c>
      <c r="M45716" s="1">
        <f>_xlfn.XLOOKUP(Data[[#This Row],[Order ID]],Orders_dim[Order ID],Orders_dim[Order Date])</f>
        <v>41542</v>
      </c>
      <c r="N45716">
        <f>YEAR(_xlfn.MINIFS(Data[Order Date],Data[Customer ID],Data[[#This Row],[Customer ID]]))</f>
        <v>2011</v>
      </c>
    </row>
    <row r="45717" spans="1:14">
      <c r="A45717" t="s">
        <v>24481</v>
      </c>
      <c r="B45717" t="s">
        <v>2745</v>
      </c>
      <c r="C45717" t="s">
        <v>33620</v>
      </c>
      <c r="D45717" s="2">
        <v>7.88</v>
      </c>
      <c r="E45717">
        <v>2</v>
      </c>
      <c r="F45717">
        <v>0</v>
      </c>
      <c r="G45717" s="3">
        <f>Data[[#This Row],[Sales]]/(1-Data[[#This Row],[Discount]])</f>
        <v>7.88</v>
      </c>
      <c r="H45717" s="3">
        <v>1.48</v>
      </c>
      <c r="I45717" s="3">
        <f>Data[[#This Row],[Sales]]-Data[[#This Row],[Profit]]</f>
        <v>6.4</v>
      </c>
      <c r="J45717" s="19">
        <f>Data[[#This Row],[Profit]]/Data[[#This Row],[Cost Price]]</f>
        <v>0.23124999999999998</v>
      </c>
      <c r="K45717" s="3">
        <v>0.69</v>
      </c>
      <c r="L45717">
        <v>1</v>
      </c>
      <c r="M45717" s="1">
        <f>_xlfn.XLOOKUP(Data[[#This Row],[Order ID]],Orders_dim[Order ID],Orders_dim[Order Date])</f>
        <v>40608</v>
      </c>
      <c r="N45717">
        <f>YEAR(_xlfn.MINIFS(Data[Order Date],Data[Customer ID],Data[[#This Row],[Customer ID]]))</f>
        <v>2011</v>
      </c>
    </row>
    <row r="45718" spans="1:14">
      <c r="A45718" t="s">
        <v>41145</v>
      </c>
      <c r="B45718" t="s">
        <v>3577</v>
      </c>
      <c r="C45718" t="s">
        <v>19139</v>
      </c>
      <c r="D45718" s="2">
        <v>10.704000000000001</v>
      </c>
      <c r="E45718">
        <v>2</v>
      </c>
      <c r="F45718">
        <v>0.6</v>
      </c>
      <c r="G45718" s="3">
        <f>Data[[#This Row],[Sales]]/(1-Data[[#This Row],[Discount]])</f>
        <v>26.76</v>
      </c>
      <c r="H45718" s="3">
        <v>-8.5760000000000005</v>
      </c>
      <c r="I45718" s="3">
        <f>Data[[#This Row],[Sales]]-Data[[#This Row],[Profit]]</f>
        <v>19.28</v>
      </c>
      <c r="J45718" s="19">
        <f>Data[[#This Row],[Profit]]/Data[[#This Row],[Cost Price]]</f>
        <v>-0.44481327800829873</v>
      </c>
      <c r="K45718" s="3">
        <v>0.69</v>
      </c>
      <c r="L45718">
        <v>1</v>
      </c>
      <c r="M45718" s="1">
        <f>_xlfn.XLOOKUP(Data[[#This Row],[Order ID]],Orders_dim[Order ID],Orders_dim[Order Date])</f>
        <v>40706</v>
      </c>
      <c r="N45718">
        <f>YEAR(_xlfn.MINIFS(Data[Order Date],Data[Customer ID],Data[[#This Row],[Customer ID]]))</f>
        <v>2011</v>
      </c>
    </row>
    <row r="45719" spans="1:14">
      <c r="A45719" t="s">
        <v>18626</v>
      </c>
      <c r="B45719" t="s">
        <v>3970</v>
      </c>
      <c r="C45719" t="s">
        <v>33501</v>
      </c>
      <c r="D45719" s="2">
        <v>18</v>
      </c>
      <c r="E45719">
        <v>3</v>
      </c>
      <c r="F45719">
        <v>0</v>
      </c>
      <c r="G45719" s="3">
        <f>Data[[#This Row],[Sales]]/(1-Data[[#This Row],[Discount]])</f>
        <v>18</v>
      </c>
      <c r="H45719" s="3">
        <v>4.68</v>
      </c>
      <c r="I45719" s="3">
        <f>Data[[#This Row],[Sales]]-Data[[#This Row],[Profit]]</f>
        <v>13.32</v>
      </c>
      <c r="J45719" s="19">
        <f>Data[[#This Row],[Profit]]/Data[[#This Row],[Cost Price]]</f>
        <v>0.35135135135135132</v>
      </c>
      <c r="K45719" s="3">
        <v>0.68</v>
      </c>
      <c r="L45719">
        <v>1</v>
      </c>
      <c r="M45719" s="1">
        <f>_xlfn.XLOOKUP(Data[[#This Row],[Order ID]],Orders_dim[Order ID],Orders_dim[Order Date])</f>
        <v>41954</v>
      </c>
      <c r="N45719">
        <f>YEAR(_xlfn.MINIFS(Data[Order Date],Data[Customer ID],Data[[#This Row],[Customer ID]]))</f>
        <v>2011</v>
      </c>
    </row>
    <row r="45720" spans="1:14">
      <c r="A45720" t="s">
        <v>20126</v>
      </c>
      <c r="B45720" t="s">
        <v>2593</v>
      </c>
      <c r="C45720" t="s">
        <v>35058</v>
      </c>
      <c r="D45720" s="2">
        <v>96.3</v>
      </c>
      <c r="E45720">
        <v>9</v>
      </c>
      <c r="F45720">
        <v>0</v>
      </c>
      <c r="G45720" s="3">
        <f>Data[[#This Row],[Sales]]/(1-Data[[#This Row],[Discount]])</f>
        <v>96.3</v>
      </c>
      <c r="H45720" s="3">
        <v>36.54</v>
      </c>
      <c r="I45720" s="3">
        <f>Data[[#This Row],[Sales]]-Data[[#This Row],[Profit]]</f>
        <v>59.76</v>
      </c>
      <c r="J45720" s="19">
        <f>Data[[#This Row],[Profit]]/Data[[#This Row],[Cost Price]]</f>
        <v>0.61144578313253017</v>
      </c>
      <c r="K45720" s="3">
        <v>0.68</v>
      </c>
      <c r="L45720">
        <v>1</v>
      </c>
      <c r="M45720" s="1">
        <f>_xlfn.XLOOKUP(Data[[#This Row],[Order ID]],Orders_dim[Order ID],Orders_dim[Order Date])</f>
        <v>41801</v>
      </c>
      <c r="N45720">
        <f>YEAR(_xlfn.MINIFS(Data[Order Date],Data[Customer ID],Data[[#This Row],[Customer ID]]))</f>
        <v>2011</v>
      </c>
    </row>
    <row r="45721" spans="1:14">
      <c r="A45721" t="s">
        <v>2929</v>
      </c>
      <c r="B45721" t="s">
        <v>2930</v>
      </c>
      <c r="C45721" t="s">
        <v>35173</v>
      </c>
      <c r="D45721" s="2">
        <v>4.5</v>
      </c>
      <c r="E45721">
        <v>1</v>
      </c>
      <c r="F45721">
        <v>0</v>
      </c>
      <c r="G45721" s="3">
        <f>Data[[#This Row],[Sales]]/(1-Data[[#This Row],[Discount]])</f>
        <v>4.5</v>
      </c>
      <c r="H45721" s="3">
        <v>2.16</v>
      </c>
      <c r="I45721" s="3">
        <f>Data[[#This Row],[Sales]]-Data[[#This Row],[Profit]]</f>
        <v>2.34</v>
      </c>
      <c r="J45721" s="19">
        <f>Data[[#This Row],[Profit]]/Data[[#This Row],[Cost Price]]</f>
        <v>0.92307692307692324</v>
      </c>
      <c r="K45721" s="3">
        <v>0.68</v>
      </c>
      <c r="L45721">
        <v>1</v>
      </c>
      <c r="M45721" s="1">
        <f>_xlfn.XLOOKUP(Data[[#This Row],[Order ID]],Orders_dim[Order ID],Orders_dim[Order Date])</f>
        <v>40814</v>
      </c>
      <c r="N45721">
        <f>YEAR(_xlfn.MINIFS(Data[Order Date],Data[Customer ID],Data[[#This Row],[Customer ID]]))</f>
        <v>2011</v>
      </c>
    </row>
    <row r="45722" spans="1:14">
      <c r="A45722" t="s">
        <v>28276</v>
      </c>
      <c r="B45722" t="s">
        <v>1460</v>
      </c>
      <c r="C45722" t="s">
        <v>24896</v>
      </c>
      <c r="D45722" s="2">
        <v>10.199999999999999</v>
      </c>
      <c r="E45722">
        <v>1</v>
      </c>
      <c r="F45722">
        <v>0</v>
      </c>
      <c r="G45722" s="3">
        <f>Data[[#This Row],[Sales]]/(1-Data[[#This Row],[Discount]])</f>
        <v>10.199999999999999</v>
      </c>
      <c r="H45722" s="3">
        <v>0</v>
      </c>
      <c r="I45722" s="3">
        <f>Data[[#This Row],[Sales]]-Data[[#This Row],[Profit]]</f>
        <v>10.199999999999999</v>
      </c>
      <c r="J45722" s="19">
        <f>Data[[#This Row],[Profit]]/Data[[#This Row],[Cost Price]]</f>
        <v>0</v>
      </c>
      <c r="K45722" s="3">
        <v>0.68</v>
      </c>
      <c r="L45722">
        <v>1</v>
      </c>
      <c r="M45722" s="1">
        <f>_xlfn.XLOOKUP(Data[[#This Row],[Order ID]],Orders_dim[Order ID],Orders_dim[Order Date])</f>
        <v>41829</v>
      </c>
      <c r="N45722">
        <f>YEAR(_xlfn.MINIFS(Data[Order Date],Data[Customer ID],Data[[#This Row],[Customer ID]]))</f>
        <v>2011</v>
      </c>
    </row>
    <row r="45723" spans="1:14">
      <c r="A45723" t="s">
        <v>7948</v>
      </c>
      <c r="B45723" t="s">
        <v>4517</v>
      </c>
      <c r="C45723" t="s">
        <v>33707</v>
      </c>
      <c r="D45723" s="2">
        <v>8.01</v>
      </c>
      <c r="E45723">
        <v>3</v>
      </c>
      <c r="F45723">
        <v>0.5</v>
      </c>
      <c r="G45723" s="3">
        <f>Data[[#This Row],[Sales]]/(1-Data[[#This Row],[Discount]])</f>
        <v>16.02</v>
      </c>
      <c r="H45723" s="3">
        <v>-1.53</v>
      </c>
      <c r="I45723" s="3">
        <f>Data[[#This Row],[Sales]]-Data[[#This Row],[Profit]]</f>
        <v>9.5399999999999991</v>
      </c>
      <c r="J45723" s="19">
        <f>Data[[#This Row],[Profit]]/Data[[#This Row],[Cost Price]]</f>
        <v>-0.16037735849056606</v>
      </c>
      <c r="K45723" s="3">
        <v>0.68</v>
      </c>
      <c r="L45723">
        <v>1</v>
      </c>
      <c r="M45723" s="1">
        <f>_xlfn.XLOOKUP(Data[[#This Row],[Order ID]],Orders_dim[Order ID],Orders_dim[Order Date])</f>
        <v>41964</v>
      </c>
      <c r="N45723">
        <f>YEAR(_xlfn.MINIFS(Data[Order Date],Data[Customer ID],Data[[#This Row],[Customer ID]]))</f>
        <v>2011</v>
      </c>
    </row>
    <row r="45724" spans="1:14">
      <c r="A45724" t="s">
        <v>34545</v>
      </c>
      <c r="B45724" t="s">
        <v>3797</v>
      </c>
      <c r="C45724" t="s">
        <v>35306</v>
      </c>
      <c r="D45724" s="2">
        <v>15.96</v>
      </c>
      <c r="E45724">
        <v>1</v>
      </c>
      <c r="F45724">
        <v>0</v>
      </c>
      <c r="G45724" s="3">
        <f>Data[[#This Row],[Sales]]/(1-Data[[#This Row],[Discount]])</f>
        <v>15.96</v>
      </c>
      <c r="H45724" s="3">
        <v>1.59</v>
      </c>
      <c r="I45724" s="3">
        <f>Data[[#This Row],[Sales]]-Data[[#This Row],[Profit]]</f>
        <v>14.370000000000001</v>
      </c>
      <c r="J45724" s="19">
        <f>Data[[#This Row],[Profit]]/Data[[#This Row],[Cost Price]]</f>
        <v>0.11064718162839249</v>
      </c>
      <c r="K45724" s="3">
        <v>0.68</v>
      </c>
      <c r="L45724">
        <v>1</v>
      </c>
      <c r="M45724" s="1">
        <f>_xlfn.XLOOKUP(Data[[#This Row],[Order ID]],Orders_dim[Order ID],Orders_dim[Order Date])</f>
        <v>41870</v>
      </c>
      <c r="N45724">
        <f>YEAR(_xlfn.MINIFS(Data[Order Date],Data[Customer ID],Data[[#This Row],[Customer ID]]))</f>
        <v>2011</v>
      </c>
    </row>
    <row r="45725" spans="1:14">
      <c r="A45725" t="s">
        <v>23797</v>
      </c>
      <c r="B45725" t="s">
        <v>4648</v>
      </c>
      <c r="C45725" t="s">
        <v>22463</v>
      </c>
      <c r="D45725" s="2">
        <v>13.83</v>
      </c>
      <c r="E45725">
        <v>1</v>
      </c>
      <c r="F45725">
        <v>0</v>
      </c>
      <c r="G45725" s="3">
        <f>Data[[#This Row],[Sales]]/(1-Data[[#This Row],[Discount]])</f>
        <v>13.83</v>
      </c>
      <c r="H45725" s="3">
        <v>5.0999999999999996</v>
      </c>
      <c r="I45725" s="3">
        <f>Data[[#This Row],[Sales]]-Data[[#This Row],[Profit]]</f>
        <v>8.73</v>
      </c>
      <c r="J45725" s="19">
        <f>Data[[#This Row],[Profit]]/Data[[#This Row],[Cost Price]]</f>
        <v>0.58419243986254288</v>
      </c>
      <c r="K45725" s="3">
        <v>0.68</v>
      </c>
      <c r="L45725">
        <v>1</v>
      </c>
      <c r="M45725" s="1">
        <f>_xlfn.XLOOKUP(Data[[#This Row],[Order ID]],Orders_dim[Order ID],Orders_dim[Order Date])</f>
        <v>41933</v>
      </c>
      <c r="N45725">
        <f>YEAR(_xlfn.MINIFS(Data[Order Date],Data[Customer ID],Data[[#This Row],[Customer ID]]))</f>
        <v>2011</v>
      </c>
    </row>
    <row r="45726" spans="1:14">
      <c r="A45726" t="s">
        <v>10050</v>
      </c>
      <c r="B45726" t="s">
        <v>4809</v>
      </c>
      <c r="C45726" t="s">
        <v>39316</v>
      </c>
      <c r="D45726" s="2">
        <v>9.0312000000000001</v>
      </c>
      <c r="E45726">
        <v>2</v>
      </c>
      <c r="F45726">
        <v>0.47</v>
      </c>
      <c r="G45726" s="3">
        <f>Data[[#This Row],[Sales]]/(1-Data[[#This Row],[Discount]])</f>
        <v>17.04</v>
      </c>
      <c r="H45726" s="3">
        <v>-2.0688</v>
      </c>
      <c r="I45726" s="3">
        <f>Data[[#This Row],[Sales]]-Data[[#This Row],[Profit]]</f>
        <v>11.1</v>
      </c>
      <c r="J45726" s="19">
        <f>Data[[#This Row],[Profit]]/Data[[#This Row],[Cost Price]]</f>
        <v>-0.1863783783783784</v>
      </c>
      <c r="K45726" s="3">
        <v>0.68</v>
      </c>
      <c r="L45726">
        <v>1</v>
      </c>
      <c r="M45726" s="1">
        <f>_xlfn.XLOOKUP(Data[[#This Row],[Order ID]],Orders_dim[Order ID],Orders_dim[Order Date])</f>
        <v>41419</v>
      </c>
      <c r="N45726">
        <f>YEAR(_xlfn.MINIFS(Data[Order Date],Data[Customer ID],Data[[#This Row],[Customer ID]]))</f>
        <v>2011</v>
      </c>
    </row>
    <row r="45727" spans="1:14">
      <c r="A45727" t="s">
        <v>3620</v>
      </c>
      <c r="B45727" t="s">
        <v>3621</v>
      </c>
      <c r="C45727" t="s">
        <v>25842</v>
      </c>
      <c r="D45727" s="2">
        <v>25.066500000000001</v>
      </c>
      <c r="E45727">
        <v>1</v>
      </c>
      <c r="F45727">
        <v>0.15</v>
      </c>
      <c r="G45727" s="3">
        <f>Data[[#This Row],[Sales]]/(1-Data[[#This Row],[Discount]])</f>
        <v>29.490000000000002</v>
      </c>
      <c r="H45727" s="3">
        <v>8.2364999999999995</v>
      </c>
      <c r="I45727" s="3">
        <f>Data[[#This Row],[Sales]]-Data[[#This Row],[Profit]]</f>
        <v>16.830000000000002</v>
      </c>
      <c r="J45727" s="19">
        <f>Data[[#This Row],[Profit]]/Data[[#This Row],[Cost Price]]</f>
        <v>0.48939393939393933</v>
      </c>
      <c r="K45727" s="3">
        <v>0.68</v>
      </c>
      <c r="L45727">
        <v>1</v>
      </c>
      <c r="M45727" s="1">
        <f>_xlfn.XLOOKUP(Data[[#This Row],[Order ID]],Orders_dim[Order ID],Orders_dim[Order Date])</f>
        <v>41687</v>
      </c>
      <c r="N45727">
        <f>YEAR(_xlfn.MINIFS(Data[Order Date],Data[Customer ID],Data[[#This Row],[Customer ID]]))</f>
        <v>2011</v>
      </c>
    </row>
    <row r="45728" spans="1:14">
      <c r="A45728" t="s">
        <v>40076</v>
      </c>
      <c r="B45728" t="s">
        <v>6569</v>
      </c>
      <c r="C45728" t="s">
        <v>40091</v>
      </c>
      <c r="D45728" s="2">
        <v>15.24</v>
      </c>
      <c r="E45728">
        <v>5</v>
      </c>
      <c r="F45728">
        <v>0.2</v>
      </c>
      <c r="G45728" s="3">
        <f>Data[[#This Row],[Sales]]/(1-Data[[#This Row],[Discount]])</f>
        <v>19.05</v>
      </c>
      <c r="H45728" s="3">
        <v>5.1435000000000004</v>
      </c>
      <c r="I45728" s="3">
        <f>Data[[#This Row],[Sales]]-Data[[#This Row],[Profit]]</f>
        <v>10.096499999999999</v>
      </c>
      <c r="J45728" s="19">
        <f>Data[[#This Row],[Profit]]/Data[[#This Row],[Cost Price]]</f>
        <v>0.50943396226415105</v>
      </c>
      <c r="K45728" s="3">
        <v>0.68</v>
      </c>
      <c r="L45728">
        <v>1</v>
      </c>
      <c r="M45728" s="1">
        <f>_xlfn.XLOOKUP(Data[[#This Row],[Order ID]],Orders_dim[Order ID],Orders_dim[Order Date])</f>
        <v>41991</v>
      </c>
      <c r="N45728">
        <f>YEAR(_xlfn.MINIFS(Data[Order Date],Data[Customer ID],Data[[#This Row],[Customer ID]]))</f>
        <v>2011</v>
      </c>
    </row>
    <row r="45729" spans="1:14">
      <c r="A45729" t="s">
        <v>355</v>
      </c>
      <c r="B45729" t="s">
        <v>1770</v>
      </c>
      <c r="C45729" t="s">
        <v>36877</v>
      </c>
      <c r="D45729" s="2">
        <v>4.28</v>
      </c>
      <c r="E45729">
        <v>1</v>
      </c>
      <c r="F45729">
        <v>0</v>
      </c>
      <c r="G45729" s="3">
        <f>Data[[#This Row],[Sales]]/(1-Data[[#This Row],[Discount]])</f>
        <v>4.28</v>
      </c>
      <c r="H45729" s="3">
        <v>1.9259999999999999</v>
      </c>
      <c r="I45729" s="3">
        <f>Data[[#This Row],[Sales]]-Data[[#This Row],[Profit]]</f>
        <v>2.3540000000000001</v>
      </c>
      <c r="J45729" s="19">
        <f>Data[[#This Row],[Profit]]/Data[[#This Row],[Cost Price]]</f>
        <v>0.81818181818181812</v>
      </c>
      <c r="K45729" s="3">
        <v>0.68</v>
      </c>
      <c r="L45729">
        <v>1</v>
      </c>
      <c r="M45729" s="1">
        <f>_xlfn.XLOOKUP(Data[[#This Row],[Order ID]],Orders_dim[Order ID],Orders_dim[Order Date])</f>
        <v>41142</v>
      </c>
      <c r="N45729">
        <f>YEAR(_xlfn.MINIFS(Data[Order Date],Data[Customer ID],Data[[#This Row],[Customer ID]]))</f>
        <v>2011</v>
      </c>
    </row>
    <row r="45730" spans="1:14">
      <c r="A45730" t="s">
        <v>41146</v>
      </c>
      <c r="B45730" t="s">
        <v>2169</v>
      </c>
      <c r="C45730" t="s">
        <v>39199</v>
      </c>
      <c r="D45730" s="2">
        <v>15.48</v>
      </c>
      <c r="E45730">
        <v>3</v>
      </c>
      <c r="F45730">
        <v>0</v>
      </c>
      <c r="G45730" s="3">
        <f>Data[[#This Row],[Sales]]/(1-Data[[#This Row],[Discount]])</f>
        <v>15.48</v>
      </c>
      <c r="H45730" s="3">
        <v>4.4892000000000003</v>
      </c>
      <c r="I45730" s="3">
        <f>Data[[#This Row],[Sales]]-Data[[#This Row],[Profit]]</f>
        <v>10.9908</v>
      </c>
      <c r="J45730" s="19">
        <f>Data[[#This Row],[Profit]]/Data[[#This Row],[Cost Price]]</f>
        <v>0.40845070422535212</v>
      </c>
      <c r="K45730" s="3">
        <v>0.68</v>
      </c>
      <c r="L45730">
        <v>1</v>
      </c>
      <c r="M45730" s="1">
        <f>_xlfn.XLOOKUP(Data[[#This Row],[Order ID]],Orders_dim[Order ID],Orders_dim[Order Date])</f>
        <v>41094</v>
      </c>
      <c r="N45730">
        <f>YEAR(_xlfn.MINIFS(Data[Order Date],Data[Customer ID],Data[[#This Row],[Customer ID]]))</f>
        <v>2011</v>
      </c>
    </row>
    <row r="45731" spans="1:14">
      <c r="A45731" t="s">
        <v>15687</v>
      </c>
      <c r="B45731" t="s">
        <v>4540</v>
      </c>
      <c r="C45731" t="s">
        <v>40541</v>
      </c>
      <c r="D45731" s="2">
        <v>14.94</v>
      </c>
      <c r="E45731">
        <v>3</v>
      </c>
      <c r="F45731">
        <v>0</v>
      </c>
      <c r="G45731" s="3">
        <f>Data[[#This Row],[Sales]]/(1-Data[[#This Row],[Discount]])</f>
        <v>14.94</v>
      </c>
      <c r="H45731" s="3">
        <v>7.3205999999999998</v>
      </c>
      <c r="I45731" s="3">
        <f>Data[[#This Row],[Sales]]-Data[[#This Row],[Profit]]</f>
        <v>7.6193999999999997</v>
      </c>
      <c r="J45731" s="19">
        <f>Data[[#This Row],[Profit]]/Data[[#This Row],[Cost Price]]</f>
        <v>0.96078431372549022</v>
      </c>
      <c r="K45731" s="3">
        <v>0.68</v>
      </c>
      <c r="L45731">
        <v>1</v>
      </c>
      <c r="M45731" s="1">
        <f>_xlfn.XLOOKUP(Data[[#This Row],[Order ID]],Orders_dim[Order ID],Orders_dim[Order Date])</f>
        <v>41773</v>
      </c>
      <c r="N45731">
        <f>YEAR(_xlfn.MINIFS(Data[Order Date],Data[Customer ID],Data[[#This Row],[Customer ID]]))</f>
        <v>2011</v>
      </c>
    </row>
    <row r="45732" spans="1:14">
      <c r="A45732" t="s">
        <v>13939</v>
      </c>
      <c r="B45732" t="s">
        <v>4618</v>
      </c>
      <c r="C45732" t="s">
        <v>39340</v>
      </c>
      <c r="D45732" s="2">
        <v>4.13</v>
      </c>
      <c r="E45732">
        <v>1</v>
      </c>
      <c r="F45732">
        <v>0</v>
      </c>
      <c r="G45732" s="3">
        <f>Data[[#This Row],[Sales]]/(1-Data[[#This Row],[Discount]])</f>
        <v>4.13</v>
      </c>
      <c r="H45732" s="3">
        <v>1.1564000000000001</v>
      </c>
      <c r="I45732" s="3">
        <f>Data[[#This Row],[Sales]]-Data[[#This Row],[Profit]]</f>
        <v>2.9735999999999998</v>
      </c>
      <c r="J45732" s="19">
        <f>Data[[#This Row],[Profit]]/Data[[#This Row],[Cost Price]]</f>
        <v>0.38888888888888895</v>
      </c>
      <c r="K45732" s="3">
        <v>0.68</v>
      </c>
      <c r="L45732">
        <v>1</v>
      </c>
      <c r="M45732" s="1">
        <f>_xlfn.XLOOKUP(Data[[#This Row],[Order ID]],Orders_dim[Order ID],Orders_dim[Order Date])</f>
        <v>40897</v>
      </c>
      <c r="N45732">
        <f>YEAR(_xlfn.MINIFS(Data[Order Date],Data[Customer ID],Data[[#This Row],[Customer ID]]))</f>
        <v>2011</v>
      </c>
    </row>
    <row r="45733" spans="1:14">
      <c r="A45733" t="s">
        <v>35727</v>
      </c>
      <c r="B45733" t="s">
        <v>4047</v>
      </c>
      <c r="C45733" t="s">
        <v>38074</v>
      </c>
      <c r="D45733" s="2">
        <v>4.95</v>
      </c>
      <c r="E45733">
        <v>1</v>
      </c>
      <c r="F45733">
        <v>0</v>
      </c>
      <c r="G45733" s="3">
        <f>Data[[#This Row],[Sales]]/(1-Data[[#This Row],[Discount]])</f>
        <v>4.95</v>
      </c>
      <c r="H45733" s="3">
        <v>2.1779999999999999</v>
      </c>
      <c r="I45733" s="3">
        <f>Data[[#This Row],[Sales]]-Data[[#This Row],[Profit]]</f>
        <v>2.7720000000000002</v>
      </c>
      <c r="J45733" s="19">
        <f>Data[[#This Row],[Profit]]/Data[[#This Row],[Cost Price]]</f>
        <v>0.78571428571428559</v>
      </c>
      <c r="K45733" s="3">
        <v>0.68</v>
      </c>
      <c r="L45733">
        <v>1</v>
      </c>
      <c r="M45733" s="1">
        <f>_xlfn.XLOOKUP(Data[[#This Row],[Order ID]],Orders_dim[Order ID],Orders_dim[Order Date])</f>
        <v>41797</v>
      </c>
      <c r="N45733">
        <f>YEAR(_xlfn.MINIFS(Data[Order Date],Data[Customer ID],Data[[#This Row],[Customer ID]]))</f>
        <v>2011</v>
      </c>
    </row>
    <row r="45734" spans="1:14">
      <c r="A45734" t="s">
        <v>12507</v>
      </c>
      <c r="B45734" t="s">
        <v>6956</v>
      </c>
      <c r="C45734" t="s">
        <v>36437</v>
      </c>
      <c r="D45734" s="2">
        <v>11.8</v>
      </c>
      <c r="E45734">
        <v>4</v>
      </c>
      <c r="F45734">
        <v>0</v>
      </c>
      <c r="G45734" s="3">
        <f>Data[[#This Row],[Sales]]/(1-Data[[#This Row],[Discount]])</f>
        <v>11.8</v>
      </c>
      <c r="H45734" s="3">
        <v>5.6639999999999997</v>
      </c>
      <c r="I45734" s="3">
        <f>Data[[#This Row],[Sales]]-Data[[#This Row],[Profit]]</f>
        <v>6.136000000000001</v>
      </c>
      <c r="J45734" s="19">
        <f>Data[[#This Row],[Profit]]/Data[[#This Row],[Cost Price]]</f>
        <v>0.92307692307692291</v>
      </c>
      <c r="K45734" s="3">
        <v>0.68</v>
      </c>
      <c r="L45734">
        <v>1</v>
      </c>
      <c r="M45734" s="1">
        <f>_xlfn.XLOOKUP(Data[[#This Row],[Order ID]],Orders_dim[Order ID],Orders_dim[Order Date])</f>
        <v>41205</v>
      </c>
      <c r="N45734">
        <f>YEAR(_xlfn.MINIFS(Data[Order Date],Data[Customer ID],Data[[#This Row],[Customer ID]]))</f>
        <v>2011</v>
      </c>
    </row>
    <row r="45735" spans="1:14">
      <c r="A45735" t="s">
        <v>26557</v>
      </c>
      <c r="B45735" t="s">
        <v>3030</v>
      </c>
      <c r="C45735" t="s">
        <v>37596</v>
      </c>
      <c r="D45735" s="2">
        <v>12.39</v>
      </c>
      <c r="E45735">
        <v>3</v>
      </c>
      <c r="F45735">
        <v>0</v>
      </c>
      <c r="G45735" s="3">
        <f>Data[[#This Row],[Sales]]/(1-Data[[#This Row],[Discount]])</f>
        <v>12.39</v>
      </c>
      <c r="H45735" s="3">
        <v>5.8232999999999997</v>
      </c>
      <c r="I45735" s="3">
        <f>Data[[#This Row],[Sales]]-Data[[#This Row],[Profit]]</f>
        <v>6.5667000000000009</v>
      </c>
      <c r="J45735" s="19">
        <f>Data[[#This Row],[Profit]]/Data[[#This Row],[Cost Price]]</f>
        <v>0.88679245283018848</v>
      </c>
      <c r="K45735" s="3">
        <v>0.68</v>
      </c>
      <c r="L45735">
        <v>1</v>
      </c>
      <c r="M45735" s="1">
        <f>_xlfn.XLOOKUP(Data[[#This Row],[Order ID]],Orders_dim[Order ID],Orders_dim[Order Date])</f>
        <v>40854</v>
      </c>
      <c r="N45735">
        <f>YEAR(_xlfn.MINIFS(Data[Order Date],Data[Customer ID],Data[[#This Row],[Customer ID]]))</f>
        <v>2011</v>
      </c>
    </row>
    <row r="45736" spans="1:14">
      <c r="A45736" t="s">
        <v>41147</v>
      </c>
      <c r="B45736" t="s">
        <v>7175</v>
      </c>
      <c r="C45736" t="s">
        <v>40701</v>
      </c>
      <c r="D45736" s="2">
        <v>4.992</v>
      </c>
      <c r="E45736">
        <v>3</v>
      </c>
      <c r="F45736">
        <v>0.2</v>
      </c>
      <c r="G45736" s="3">
        <f>Data[[#This Row],[Sales]]/(1-Data[[#This Row],[Discount]])</f>
        <v>6.2399999999999993</v>
      </c>
      <c r="H45736" s="3">
        <v>1.6848000000000001</v>
      </c>
      <c r="I45736" s="3">
        <f>Data[[#This Row],[Sales]]-Data[[#This Row],[Profit]]</f>
        <v>3.3071999999999999</v>
      </c>
      <c r="J45736" s="19">
        <f>Data[[#This Row],[Profit]]/Data[[#This Row],[Cost Price]]</f>
        <v>0.50943396226415094</v>
      </c>
      <c r="K45736" s="3">
        <v>0.68</v>
      </c>
      <c r="L45736">
        <v>1</v>
      </c>
      <c r="M45736" s="1">
        <f>_xlfn.XLOOKUP(Data[[#This Row],[Order ID]],Orders_dim[Order ID],Orders_dim[Order Date])</f>
        <v>41635</v>
      </c>
      <c r="N45736">
        <f>YEAR(_xlfn.MINIFS(Data[Order Date],Data[Customer ID],Data[[#This Row],[Customer ID]]))</f>
        <v>2011</v>
      </c>
    </row>
    <row r="45737" spans="1:14">
      <c r="A45737" t="s">
        <v>26538</v>
      </c>
      <c r="B45737" t="s">
        <v>2449</v>
      </c>
      <c r="C45737" t="s">
        <v>28119</v>
      </c>
      <c r="D45737" s="2">
        <v>6.28</v>
      </c>
      <c r="E45737">
        <v>1</v>
      </c>
      <c r="F45737">
        <v>0</v>
      </c>
      <c r="G45737" s="3">
        <f>Data[[#This Row],[Sales]]/(1-Data[[#This Row],[Discount]])</f>
        <v>6.28</v>
      </c>
      <c r="H45737" s="3">
        <v>2.6375999999999999</v>
      </c>
      <c r="I45737" s="3">
        <f>Data[[#This Row],[Sales]]-Data[[#This Row],[Profit]]</f>
        <v>3.6424000000000003</v>
      </c>
      <c r="J45737" s="19">
        <f>Data[[#This Row],[Profit]]/Data[[#This Row],[Cost Price]]</f>
        <v>0.72413793103448265</v>
      </c>
      <c r="K45737" s="3">
        <v>0.68</v>
      </c>
      <c r="L45737">
        <v>1</v>
      </c>
      <c r="M45737" s="1">
        <f>_xlfn.XLOOKUP(Data[[#This Row],[Order ID]],Orders_dim[Order ID],Orders_dim[Order Date])</f>
        <v>40780</v>
      </c>
      <c r="N45737">
        <f>YEAR(_xlfn.MINIFS(Data[Order Date],Data[Customer ID],Data[[#This Row],[Customer ID]]))</f>
        <v>2011</v>
      </c>
    </row>
    <row r="45738" spans="1:14">
      <c r="A45738" t="s">
        <v>38828</v>
      </c>
      <c r="B45738" t="s">
        <v>5429</v>
      </c>
      <c r="C45738" t="s">
        <v>22212</v>
      </c>
      <c r="D45738" s="2">
        <v>3.798</v>
      </c>
      <c r="E45738">
        <v>1</v>
      </c>
      <c r="F45738">
        <v>0.8</v>
      </c>
      <c r="G45738" s="3">
        <f>Data[[#This Row],[Sales]]/(1-Data[[#This Row],[Discount]])</f>
        <v>18.990000000000006</v>
      </c>
      <c r="H45738" s="3">
        <v>-6.0768000000000004</v>
      </c>
      <c r="I45738" s="3">
        <f>Data[[#This Row],[Sales]]-Data[[#This Row],[Profit]]</f>
        <v>9.8748000000000005</v>
      </c>
      <c r="J45738" s="19">
        <f>Data[[#This Row],[Profit]]/Data[[#This Row],[Cost Price]]</f>
        <v>-0.61538461538461542</v>
      </c>
      <c r="K45738" s="3">
        <v>0.68</v>
      </c>
      <c r="L45738">
        <v>1</v>
      </c>
      <c r="M45738" s="1">
        <f>_xlfn.XLOOKUP(Data[[#This Row],[Order ID]],Orders_dim[Order ID],Orders_dim[Order Date])</f>
        <v>41146</v>
      </c>
      <c r="N45738">
        <f>YEAR(_xlfn.MINIFS(Data[Order Date],Data[Customer ID],Data[[#This Row],[Customer ID]]))</f>
        <v>2011</v>
      </c>
    </row>
    <row r="45739" spans="1:14">
      <c r="A45739" t="s">
        <v>19026</v>
      </c>
      <c r="B45739" t="s">
        <v>4705</v>
      </c>
      <c r="C45739" t="s">
        <v>36752</v>
      </c>
      <c r="D45739" s="2">
        <v>23.66</v>
      </c>
      <c r="E45739">
        <v>7</v>
      </c>
      <c r="F45739">
        <v>0</v>
      </c>
      <c r="G45739" s="3">
        <f>Data[[#This Row],[Sales]]/(1-Data[[#This Row],[Discount]])</f>
        <v>23.66</v>
      </c>
      <c r="H45739" s="3">
        <v>10.883599999999999</v>
      </c>
      <c r="I45739" s="3">
        <f>Data[[#This Row],[Sales]]-Data[[#This Row],[Profit]]</f>
        <v>12.776400000000001</v>
      </c>
      <c r="J45739" s="19">
        <f>Data[[#This Row],[Profit]]/Data[[#This Row],[Cost Price]]</f>
        <v>0.85185185185185175</v>
      </c>
      <c r="K45739" s="3">
        <v>0.68</v>
      </c>
      <c r="L45739">
        <v>1</v>
      </c>
      <c r="M45739" s="1">
        <f>_xlfn.XLOOKUP(Data[[#This Row],[Order ID]],Orders_dim[Order ID],Orders_dim[Order Date])</f>
        <v>41243</v>
      </c>
      <c r="N45739">
        <f>YEAR(_xlfn.MINIFS(Data[Order Date],Data[Customer ID],Data[[#This Row],[Customer ID]]))</f>
        <v>2011</v>
      </c>
    </row>
    <row r="45740" spans="1:14">
      <c r="A45740" t="s">
        <v>41148</v>
      </c>
      <c r="B45740" t="s">
        <v>9835</v>
      </c>
      <c r="C45740" t="s">
        <v>38646</v>
      </c>
      <c r="D45740" s="2">
        <v>2.214</v>
      </c>
      <c r="E45740">
        <v>3</v>
      </c>
      <c r="F45740">
        <v>0.7</v>
      </c>
      <c r="G45740" s="3">
        <f>Data[[#This Row],[Sales]]/(1-Data[[#This Row],[Discount]])</f>
        <v>7.379999999999999</v>
      </c>
      <c r="H45740" s="3">
        <v>-1.476</v>
      </c>
      <c r="I45740" s="3">
        <f>Data[[#This Row],[Sales]]-Data[[#This Row],[Profit]]</f>
        <v>3.69</v>
      </c>
      <c r="J45740" s="19">
        <f>Data[[#This Row],[Profit]]/Data[[#This Row],[Cost Price]]</f>
        <v>-0.4</v>
      </c>
      <c r="K45740" s="3">
        <v>0.68</v>
      </c>
      <c r="L45740">
        <v>1</v>
      </c>
      <c r="M45740" s="1">
        <f>_xlfn.XLOOKUP(Data[[#This Row],[Order ID]],Orders_dim[Order ID],Orders_dim[Order Date])</f>
        <v>41624</v>
      </c>
      <c r="N45740">
        <f>YEAR(_xlfn.MINIFS(Data[Order Date],Data[Customer ID],Data[[#This Row],[Customer ID]]))</f>
        <v>2011</v>
      </c>
    </row>
    <row r="45741" spans="1:14">
      <c r="A45741" t="s">
        <v>14476</v>
      </c>
      <c r="B45741" t="s">
        <v>4672</v>
      </c>
      <c r="C45741" t="s">
        <v>29142</v>
      </c>
      <c r="D45741" s="2">
        <v>18.527999999999999</v>
      </c>
      <c r="E45741">
        <v>2</v>
      </c>
      <c r="F45741">
        <v>0.2</v>
      </c>
      <c r="G45741" s="3">
        <f>Data[[#This Row],[Sales]]/(1-Data[[#This Row],[Discount]])</f>
        <v>23.159999999999997</v>
      </c>
      <c r="H45741" s="3">
        <v>4.4004000000000003</v>
      </c>
      <c r="I45741" s="3">
        <f>Data[[#This Row],[Sales]]-Data[[#This Row],[Profit]]</f>
        <v>14.127599999999997</v>
      </c>
      <c r="J45741" s="19">
        <f>Data[[#This Row],[Profit]]/Data[[#This Row],[Cost Price]]</f>
        <v>0.31147540983606564</v>
      </c>
      <c r="K45741" s="3">
        <v>0.68</v>
      </c>
      <c r="L45741">
        <v>1</v>
      </c>
      <c r="M45741" s="1">
        <f>_xlfn.XLOOKUP(Data[[#This Row],[Order ID]],Orders_dim[Order ID],Orders_dim[Order Date])</f>
        <v>41929</v>
      </c>
      <c r="N45741">
        <f>YEAR(_xlfn.MINIFS(Data[Order Date],Data[Customer ID],Data[[#This Row],[Customer ID]]))</f>
        <v>2011</v>
      </c>
    </row>
    <row r="45742" spans="1:14">
      <c r="A45742" t="s">
        <v>32029</v>
      </c>
      <c r="B45742" t="s">
        <v>12338</v>
      </c>
      <c r="C45742" t="s">
        <v>32347</v>
      </c>
      <c r="D45742" s="2">
        <v>10.26</v>
      </c>
      <c r="E45742">
        <v>1</v>
      </c>
      <c r="F45742">
        <v>0</v>
      </c>
      <c r="G45742" s="3">
        <f>Data[[#This Row],[Sales]]/(1-Data[[#This Row],[Discount]])</f>
        <v>10.26</v>
      </c>
      <c r="H45742" s="3">
        <v>0.18</v>
      </c>
      <c r="I45742" s="3">
        <f>Data[[#This Row],[Sales]]-Data[[#This Row],[Profit]]</f>
        <v>10.08</v>
      </c>
      <c r="J45742" s="19">
        <f>Data[[#This Row],[Profit]]/Data[[#This Row],[Cost Price]]</f>
        <v>1.7857142857142856E-2</v>
      </c>
      <c r="K45742" s="3">
        <v>0.68</v>
      </c>
      <c r="L45742">
        <v>1</v>
      </c>
      <c r="M45742" s="1">
        <f>_xlfn.XLOOKUP(Data[[#This Row],[Order ID]],Orders_dim[Order ID],Orders_dim[Order Date])</f>
        <v>40779</v>
      </c>
      <c r="N45742">
        <f>YEAR(_xlfn.MINIFS(Data[Order Date],Data[Customer ID],Data[[#This Row],[Customer ID]]))</f>
        <v>2011</v>
      </c>
    </row>
    <row r="45743" spans="1:14">
      <c r="A45743" t="s">
        <v>32734</v>
      </c>
      <c r="B45743" t="s">
        <v>4557</v>
      </c>
      <c r="C45743" t="s">
        <v>24018</v>
      </c>
      <c r="D45743" s="2">
        <v>9.7439999999999998</v>
      </c>
      <c r="E45743">
        <v>1</v>
      </c>
      <c r="F45743">
        <v>0.6</v>
      </c>
      <c r="G45743" s="3">
        <f>Data[[#This Row],[Sales]]/(1-Data[[#This Row],[Discount]])</f>
        <v>24.36</v>
      </c>
      <c r="H45743" s="3">
        <v>-4.8959999999999999</v>
      </c>
      <c r="I45743" s="3">
        <f>Data[[#This Row],[Sales]]-Data[[#This Row],[Profit]]</f>
        <v>14.64</v>
      </c>
      <c r="J45743" s="19">
        <f>Data[[#This Row],[Profit]]/Data[[#This Row],[Cost Price]]</f>
        <v>-0.33442622950819673</v>
      </c>
      <c r="K45743" s="3">
        <v>0.68</v>
      </c>
      <c r="L45743">
        <v>1</v>
      </c>
      <c r="M45743" s="1">
        <f>_xlfn.XLOOKUP(Data[[#This Row],[Order ID]],Orders_dim[Order ID],Orders_dim[Order Date])</f>
        <v>40900</v>
      </c>
      <c r="N45743">
        <f>YEAR(_xlfn.MINIFS(Data[Order Date],Data[Customer ID],Data[[#This Row],[Customer ID]]))</f>
        <v>2011</v>
      </c>
    </row>
    <row r="45744" spans="1:14">
      <c r="A45744" t="s">
        <v>6974</v>
      </c>
      <c r="B45744" t="s">
        <v>6975</v>
      </c>
      <c r="C45744" t="s">
        <v>32429</v>
      </c>
      <c r="D45744" s="2">
        <v>15.48</v>
      </c>
      <c r="E45744">
        <v>1</v>
      </c>
      <c r="F45744">
        <v>0</v>
      </c>
      <c r="G45744" s="3">
        <f>Data[[#This Row],[Sales]]/(1-Data[[#This Row],[Discount]])</f>
        <v>15.48</v>
      </c>
      <c r="H45744" s="3">
        <v>2.61</v>
      </c>
      <c r="I45744" s="3">
        <f>Data[[#This Row],[Sales]]-Data[[#This Row],[Profit]]</f>
        <v>12.870000000000001</v>
      </c>
      <c r="J45744" s="19">
        <f>Data[[#This Row],[Profit]]/Data[[#This Row],[Cost Price]]</f>
        <v>0.20279720279720276</v>
      </c>
      <c r="K45744" s="3">
        <v>0.68</v>
      </c>
      <c r="L45744">
        <v>1</v>
      </c>
      <c r="M45744" s="1">
        <f>_xlfn.XLOOKUP(Data[[#This Row],[Order ID]],Orders_dim[Order ID],Orders_dim[Order Date])</f>
        <v>41558</v>
      </c>
      <c r="N45744">
        <f>YEAR(_xlfn.MINIFS(Data[Order Date],Data[Customer ID],Data[[#This Row],[Customer ID]]))</f>
        <v>2012</v>
      </c>
    </row>
    <row r="45745" spans="1:14">
      <c r="A45745" t="s">
        <v>41149</v>
      </c>
      <c r="B45745" t="s">
        <v>8150</v>
      </c>
      <c r="C45745" t="s">
        <v>25829</v>
      </c>
      <c r="D45745" s="2">
        <v>11.352</v>
      </c>
      <c r="E45745">
        <v>2</v>
      </c>
      <c r="F45745">
        <v>0.6</v>
      </c>
      <c r="G45745" s="3">
        <f>Data[[#This Row],[Sales]]/(1-Data[[#This Row],[Discount]])</f>
        <v>28.38</v>
      </c>
      <c r="H45745" s="3">
        <v>-11.087999999999999</v>
      </c>
      <c r="I45745" s="3">
        <f>Data[[#This Row],[Sales]]-Data[[#This Row],[Profit]]</f>
        <v>22.439999999999998</v>
      </c>
      <c r="J45745" s="19">
        <f>Data[[#This Row],[Profit]]/Data[[#This Row],[Cost Price]]</f>
        <v>-0.49411764705882355</v>
      </c>
      <c r="K45745" s="3">
        <v>0.68</v>
      </c>
      <c r="L45745">
        <v>1</v>
      </c>
      <c r="M45745" s="1">
        <f>_xlfn.XLOOKUP(Data[[#This Row],[Order ID]],Orders_dim[Order ID],Orders_dim[Order Date])</f>
        <v>41845</v>
      </c>
      <c r="N45745">
        <f>YEAR(_xlfn.MINIFS(Data[Order Date],Data[Customer ID],Data[[#This Row],[Customer ID]]))</f>
        <v>2012</v>
      </c>
    </row>
    <row r="45746" spans="1:14">
      <c r="A45746" t="s">
        <v>36778</v>
      </c>
      <c r="B45746" t="s">
        <v>11237</v>
      </c>
      <c r="C45746" t="s">
        <v>33699</v>
      </c>
      <c r="D45746" s="2">
        <v>6.6</v>
      </c>
      <c r="E45746">
        <v>2</v>
      </c>
      <c r="F45746">
        <v>0.6</v>
      </c>
      <c r="G45746" s="3">
        <f>Data[[#This Row],[Sales]]/(1-Data[[#This Row],[Discount]])</f>
        <v>16.499999999999996</v>
      </c>
      <c r="H45746" s="3">
        <v>-2.82</v>
      </c>
      <c r="I45746" s="3">
        <f>Data[[#This Row],[Sales]]-Data[[#This Row],[Profit]]</f>
        <v>9.42</v>
      </c>
      <c r="J45746" s="19">
        <f>Data[[#This Row],[Profit]]/Data[[#This Row],[Cost Price]]</f>
        <v>-0.29936305732484075</v>
      </c>
      <c r="K45746" s="3">
        <v>0.68</v>
      </c>
      <c r="L45746">
        <v>1</v>
      </c>
      <c r="M45746" s="1">
        <f>_xlfn.XLOOKUP(Data[[#This Row],[Order ID]],Orders_dim[Order ID],Orders_dim[Order Date])</f>
        <v>41254</v>
      </c>
      <c r="N45746">
        <f>YEAR(_xlfn.MINIFS(Data[Order Date],Data[Customer ID],Data[[#This Row],[Customer ID]]))</f>
        <v>2011</v>
      </c>
    </row>
    <row r="45747" spans="1:14">
      <c r="A45747" t="s">
        <v>22598</v>
      </c>
      <c r="B45747" t="s">
        <v>3429</v>
      </c>
      <c r="C45747" t="s">
        <v>32063</v>
      </c>
      <c r="D45747" s="2">
        <v>13.29</v>
      </c>
      <c r="E45747">
        <v>1</v>
      </c>
      <c r="F45747">
        <v>0</v>
      </c>
      <c r="G45747" s="3">
        <f>Data[[#This Row],[Sales]]/(1-Data[[#This Row],[Discount]])</f>
        <v>13.29</v>
      </c>
      <c r="H45747" s="3">
        <v>2.37</v>
      </c>
      <c r="I45747" s="3">
        <f>Data[[#This Row],[Sales]]-Data[[#This Row],[Profit]]</f>
        <v>10.919999999999998</v>
      </c>
      <c r="J45747" s="19">
        <f>Data[[#This Row],[Profit]]/Data[[#This Row],[Cost Price]]</f>
        <v>0.21703296703296707</v>
      </c>
      <c r="K45747" s="3">
        <v>0.68</v>
      </c>
      <c r="L45747">
        <v>1</v>
      </c>
      <c r="M45747" s="1">
        <f>_xlfn.XLOOKUP(Data[[#This Row],[Order ID]],Orders_dim[Order ID],Orders_dim[Order Date])</f>
        <v>41530</v>
      </c>
      <c r="N45747">
        <f>YEAR(_xlfn.MINIFS(Data[Order Date],Data[Customer ID],Data[[#This Row],[Customer ID]]))</f>
        <v>2013</v>
      </c>
    </row>
    <row r="45748" spans="1:14">
      <c r="A45748" t="s">
        <v>41150</v>
      </c>
      <c r="B45748" t="s">
        <v>14696</v>
      </c>
      <c r="C45748" t="s">
        <v>40573</v>
      </c>
      <c r="D45748" s="2">
        <v>6.6509999999999998</v>
      </c>
      <c r="E45748">
        <v>1</v>
      </c>
      <c r="F45748">
        <v>0.7</v>
      </c>
      <c r="G45748" s="3">
        <f>Data[[#This Row],[Sales]]/(1-Data[[#This Row],[Discount]])</f>
        <v>22.169999999999995</v>
      </c>
      <c r="H45748" s="3">
        <v>-15.519</v>
      </c>
      <c r="I45748" s="3">
        <f>Data[[#This Row],[Sales]]-Data[[#This Row],[Profit]]</f>
        <v>22.17</v>
      </c>
      <c r="J45748" s="19">
        <f>Data[[#This Row],[Profit]]/Data[[#This Row],[Cost Price]]</f>
        <v>-0.7</v>
      </c>
      <c r="K45748" s="3">
        <v>0.68</v>
      </c>
      <c r="L45748">
        <v>1</v>
      </c>
      <c r="M45748" s="1">
        <f>_xlfn.XLOOKUP(Data[[#This Row],[Order ID]],Orders_dim[Order ID],Orders_dim[Order Date])</f>
        <v>40632</v>
      </c>
      <c r="N45748">
        <f>YEAR(_xlfn.MINIFS(Data[Order Date],Data[Customer ID],Data[[#This Row],[Customer ID]]))</f>
        <v>2011</v>
      </c>
    </row>
    <row r="45749" spans="1:14">
      <c r="A45749" t="s">
        <v>41151</v>
      </c>
      <c r="B45749" t="s">
        <v>10130</v>
      </c>
      <c r="C45749" t="s">
        <v>33866</v>
      </c>
      <c r="D45749" s="2">
        <v>3.1949999999999998</v>
      </c>
      <c r="E45749">
        <v>1</v>
      </c>
      <c r="F45749">
        <v>0.7</v>
      </c>
      <c r="G45749" s="3">
        <f>Data[[#This Row],[Sales]]/(1-Data[[#This Row],[Discount]])</f>
        <v>10.649999999999999</v>
      </c>
      <c r="H45749" s="3">
        <v>-4.8150000000000004</v>
      </c>
      <c r="I45749" s="3">
        <f>Data[[#This Row],[Sales]]-Data[[#This Row],[Profit]]</f>
        <v>8.01</v>
      </c>
      <c r="J45749" s="19">
        <f>Data[[#This Row],[Profit]]/Data[[#This Row],[Cost Price]]</f>
        <v>-0.601123595505618</v>
      </c>
      <c r="K45749" s="3">
        <v>0.68</v>
      </c>
      <c r="L45749">
        <v>1</v>
      </c>
      <c r="M45749" s="1">
        <f>_xlfn.XLOOKUP(Data[[#This Row],[Order ID]],Orders_dim[Order ID],Orders_dim[Order Date])</f>
        <v>41316</v>
      </c>
      <c r="N45749">
        <f>YEAR(_xlfn.MINIFS(Data[Order Date],Data[Customer ID],Data[[#This Row],[Customer ID]]))</f>
        <v>2012</v>
      </c>
    </row>
    <row r="45750" spans="1:14">
      <c r="A45750" t="s">
        <v>14826</v>
      </c>
      <c r="B45750" t="s">
        <v>14827</v>
      </c>
      <c r="C45750" t="s">
        <v>36796</v>
      </c>
      <c r="D45750" s="2">
        <v>7.4160000000000004</v>
      </c>
      <c r="E45750">
        <v>2</v>
      </c>
      <c r="F45750">
        <v>0.7</v>
      </c>
      <c r="G45750" s="3">
        <f>Data[[#This Row],[Sales]]/(1-Data[[#This Row],[Discount]])</f>
        <v>24.72</v>
      </c>
      <c r="H45750" s="3">
        <v>-14.843999999999999</v>
      </c>
      <c r="I45750" s="3">
        <f>Data[[#This Row],[Sales]]-Data[[#This Row],[Profit]]</f>
        <v>22.259999999999998</v>
      </c>
      <c r="J45750" s="19">
        <f>Data[[#This Row],[Profit]]/Data[[#This Row],[Cost Price]]</f>
        <v>-0.66684636118598384</v>
      </c>
      <c r="K45750" s="3">
        <v>0.68</v>
      </c>
      <c r="L45750">
        <v>1</v>
      </c>
      <c r="M45750" s="1">
        <f>_xlfn.XLOOKUP(Data[[#This Row],[Order ID]],Orders_dim[Order ID],Orders_dim[Order Date])</f>
        <v>41508</v>
      </c>
      <c r="N45750">
        <f>YEAR(_xlfn.MINIFS(Data[Order Date],Data[Customer ID],Data[[#This Row],[Customer ID]]))</f>
        <v>2011</v>
      </c>
    </row>
    <row r="45751" spans="1:14">
      <c r="A45751" t="s">
        <v>21646</v>
      </c>
      <c r="B45751" t="s">
        <v>21647</v>
      </c>
      <c r="C45751" t="s">
        <v>31269</v>
      </c>
      <c r="D45751" s="2">
        <v>8.5920000000000005</v>
      </c>
      <c r="E45751">
        <v>2</v>
      </c>
      <c r="F45751">
        <v>0.6</v>
      </c>
      <c r="G45751" s="3">
        <f>Data[[#This Row],[Sales]]/(1-Data[[#This Row],[Discount]])</f>
        <v>21.48</v>
      </c>
      <c r="H45751" s="3">
        <v>-10.368</v>
      </c>
      <c r="I45751" s="3">
        <f>Data[[#This Row],[Sales]]-Data[[#This Row],[Profit]]</f>
        <v>18.96</v>
      </c>
      <c r="J45751" s="19">
        <f>Data[[#This Row],[Profit]]/Data[[#This Row],[Cost Price]]</f>
        <v>-0.54683544303797471</v>
      </c>
      <c r="K45751" s="3">
        <v>0.68</v>
      </c>
      <c r="L45751">
        <v>1</v>
      </c>
      <c r="M45751" s="1">
        <f>_xlfn.XLOOKUP(Data[[#This Row],[Order ID]],Orders_dim[Order ID],Orders_dim[Order Date])</f>
        <v>41711</v>
      </c>
      <c r="N45751">
        <f>YEAR(_xlfn.MINIFS(Data[Order Date],Data[Customer ID],Data[[#This Row],[Customer ID]]))</f>
        <v>2011</v>
      </c>
    </row>
    <row r="45752" spans="1:14">
      <c r="A45752" t="s">
        <v>41152</v>
      </c>
      <c r="B45752" t="s">
        <v>16345</v>
      </c>
      <c r="C45752" t="s">
        <v>27518</v>
      </c>
      <c r="D45752" s="2">
        <v>13.5</v>
      </c>
      <c r="E45752">
        <v>1</v>
      </c>
      <c r="F45752">
        <v>0</v>
      </c>
      <c r="G45752" s="3">
        <f>Data[[#This Row],[Sales]]/(1-Data[[#This Row],[Discount]])</f>
        <v>13.5</v>
      </c>
      <c r="H45752" s="3">
        <v>4.32</v>
      </c>
      <c r="I45752" s="3">
        <f>Data[[#This Row],[Sales]]-Data[[#This Row],[Profit]]</f>
        <v>9.18</v>
      </c>
      <c r="J45752" s="19">
        <f>Data[[#This Row],[Profit]]/Data[[#This Row],[Cost Price]]</f>
        <v>0.4705882352941177</v>
      </c>
      <c r="K45752" s="3">
        <v>0.68</v>
      </c>
      <c r="L45752">
        <v>1</v>
      </c>
      <c r="M45752" s="1">
        <f>_xlfn.XLOOKUP(Data[[#This Row],[Order ID]],Orders_dim[Order ID],Orders_dim[Order Date])</f>
        <v>41590</v>
      </c>
      <c r="N45752">
        <f>YEAR(_xlfn.MINIFS(Data[Order Date],Data[Customer ID],Data[[#This Row],[Customer ID]]))</f>
        <v>2011</v>
      </c>
    </row>
    <row r="45753" spans="1:14">
      <c r="A45753" t="s">
        <v>41153</v>
      </c>
      <c r="B45753" t="s">
        <v>14375</v>
      </c>
      <c r="C45753" t="s">
        <v>30740</v>
      </c>
      <c r="D45753" s="2">
        <v>12.06</v>
      </c>
      <c r="E45753">
        <v>1</v>
      </c>
      <c r="F45753">
        <v>0</v>
      </c>
      <c r="G45753" s="3">
        <f>Data[[#This Row],[Sales]]/(1-Data[[#This Row],[Discount]])</f>
        <v>12.06</v>
      </c>
      <c r="H45753" s="3">
        <v>3.36</v>
      </c>
      <c r="I45753" s="3">
        <f>Data[[#This Row],[Sales]]-Data[[#This Row],[Profit]]</f>
        <v>8.7000000000000011</v>
      </c>
      <c r="J45753" s="19">
        <f>Data[[#This Row],[Profit]]/Data[[#This Row],[Cost Price]]</f>
        <v>0.38620689655172408</v>
      </c>
      <c r="K45753" s="3">
        <v>0.68</v>
      </c>
      <c r="L45753">
        <v>1</v>
      </c>
      <c r="M45753" s="1">
        <f>_xlfn.XLOOKUP(Data[[#This Row],[Order ID]],Orders_dim[Order ID],Orders_dim[Order Date])</f>
        <v>41946</v>
      </c>
      <c r="N45753">
        <f>YEAR(_xlfn.MINIFS(Data[Order Date],Data[Customer ID],Data[[#This Row],[Customer ID]]))</f>
        <v>2011</v>
      </c>
    </row>
    <row r="45754" spans="1:14">
      <c r="A45754" t="s">
        <v>22937</v>
      </c>
      <c r="B45754" t="s">
        <v>9628</v>
      </c>
      <c r="C45754" t="s">
        <v>27573</v>
      </c>
      <c r="D45754" s="2">
        <v>48.96</v>
      </c>
      <c r="E45754">
        <v>1</v>
      </c>
      <c r="F45754">
        <v>0</v>
      </c>
      <c r="G45754" s="3">
        <f>Data[[#This Row],[Sales]]/(1-Data[[#This Row],[Discount]])</f>
        <v>48.96</v>
      </c>
      <c r="H45754" s="3">
        <v>22.02</v>
      </c>
      <c r="I45754" s="3">
        <f>Data[[#This Row],[Sales]]-Data[[#This Row],[Profit]]</f>
        <v>26.94</v>
      </c>
      <c r="J45754" s="19">
        <f>Data[[#This Row],[Profit]]/Data[[#This Row],[Cost Price]]</f>
        <v>0.81737193763919813</v>
      </c>
      <c r="K45754" s="3">
        <v>0.68</v>
      </c>
      <c r="L45754">
        <v>1</v>
      </c>
      <c r="M45754" s="1">
        <f>_xlfn.XLOOKUP(Data[[#This Row],[Order ID]],Orders_dim[Order ID],Orders_dim[Order Date])</f>
        <v>41543</v>
      </c>
      <c r="N45754">
        <f>YEAR(_xlfn.MINIFS(Data[Order Date],Data[Customer ID],Data[[#This Row],[Customer ID]]))</f>
        <v>2011</v>
      </c>
    </row>
    <row r="45755" spans="1:14">
      <c r="A45755" t="s">
        <v>30953</v>
      </c>
      <c r="B45755" t="s">
        <v>15609</v>
      </c>
      <c r="C45755" t="s">
        <v>33511</v>
      </c>
      <c r="D45755" s="2">
        <v>6.99</v>
      </c>
      <c r="E45755">
        <v>1</v>
      </c>
      <c r="F45755">
        <v>0</v>
      </c>
      <c r="G45755" s="3">
        <f>Data[[#This Row],[Sales]]/(1-Data[[#This Row],[Discount]])</f>
        <v>6.99</v>
      </c>
      <c r="H45755" s="3">
        <v>3.42</v>
      </c>
      <c r="I45755" s="3">
        <f>Data[[#This Row],[Sales]]-Data[[#This Row],[Profit]]</f>
        <v>3.5700000000000003</v>
      </c>
      <c r="J45755" s="19">
        <f>Data[[#This Row],[Profit]]/Data[[#This Row],[Cost Price]]</f>
        <v>0.95798319327731085</v>
      </c>
      <c r="K45755" s="3">
        <v>0.68</v>
      </c>
      <c r="L45755">
        <v>1</v>
      </c>
      <c r="M45755" s="1">
        <f>_xlfn.XLOOKUP(Data[[#This Row],[Order ID]],Orders_dim[Order ID],Orders_dim[Order Date])</f>
        <v>40695</v>
      </c>
      <c r="N45755">
        <f>YEAR(_xlfn.MINIFS(Data[Order Date],Data[Customer ID],Data[[#This Row],[Customer ID]]))</f>
        <v>2011</v>
      </c>
    </row>
    <row r="45756" spans="1:14">
      <c r="A45756" t="s">
        <v>983</v>
      </c>
      <c r="B45756" t="s">
        <v>3719</v>
      </c>
      <c r="C45756" t="s">
        <v>27392</v>
      </c>
      <c r="D45756" s="2">
        <v>12.46</v>
      </c>
      <c r="E45756">
        <v>1</v>
      </c>
      <c r="F45756">
        <v>0</v>
      </c>
      <c r="G45756" s="3">
        <f>Data[[#This Row],[Sales]]/(1-Data[[#This Row],[Discount]])</f>
        <v>12.46</v>
      </c>
      <c r="H45756" s="3">
        <v>0.12</v>
      </c>
      <c r="I45756" s="3">
        <f>Data[[#This Row],[Sales]]-Data[[#This Row],[Profit]]</f>
        <v>12.340000000000002</v>
      </c>
      <c r="J45756" s="19">
        <f>Data[[#This Row],[Profit]]/Data[[#This Row],[Cost Price]]</f>
        <v>9.7244732576985404E-3</v>
      </c>
      <c r="K45756" s="3">
        <v>0.68</v>
      </c>
      <c r="L45756">
        <v>1</v>
      </c>
      <c r="M45756" s="1">
        <f>_xlfn.XLOOKUP(Data[[#This Row],[Order ID]],Orders_dim[Order ID],Orders_dim[Order Date])</f>
        <v>41561</v>
      </c>
      <c r="N45756">
        <f>YEAR(_xlfn.MINIFS(Data[Order Date],Data[Customer ID],Data[[#This Row],[Customer ID]]))</f>
        <v>2011</v>
      </c>
    </row>
    <row r="45757" spans="1:14">
      <c r="A45757" t="s">
        <v>41154</v>
      </c>
      <c r="B45757" t="s">
        <v>4235</v>
      </c>
      <c r="C45757" t="s">
        <v>28473</v>
      </c>
      <c r="D45757" s="2">
        <v>9.34</v>
      </c>
      <c r="E45757">
        <v>1</v>
      </c>
      <c r="F45757">
        <v>0</v>
      </c>
      <c r="G45757" s="3">
        <f>Data[[#This Row],[Sales]]/(1-Data[[#This Row],[Discount]])</f>
        <v>9.34</v>
      </c>
      <c r="H45757" s="3">
        <v>0.46</v>
      </c>
      <c r="I45757" s="3">
        <f>Data[[#This Row],[Sales]]-Data[[#This Row],[Profit]]</f>
        <v>8.879999999999999</v>
      </c>
      <c r="J45757" s="19">
        <f>Data[[#This Row],[Profit]]/Data[[#This Row],[Cost Price]]</f>
        <v>5.1801801801801807E-2</v>
      </c>
      <c r="K45757" s="3">
        <v>0.68</v>
      </c>
      <c r="L45757">
        <v>1</v>
      </c>
      <c r="M45757" s="1">
        <f>_xlfn.XLOOKUP(Data[[#This Row],[Order ID]],Orders_dim[Order ID],Orders_dim[Order Date])</f>
        <v>41104</v>
      </c>
      <c r="N45757">
        <f>YEAR(_xlfn.MINIFS(Data[Order Date],Data[Customer ID],Data[[#This Row],[Customer ID]]))</f>
        <v>2011</v>
      </c>
    </row>
    <row r="45758" spans="1:14">
      <c r="A45758" t="s">
        <v>38737</v>
      </c>
      <c r="B45758" t="s">
        <v>1233</v>
      </c>
      <c r="C45758" t="s">
        <v>32703</v>
      </c>
      <c r="D45758" s="2">
        <v>8.5679999999999996</v>
      </c>
      <c r="E45758">
        <v>2</v>
      </c>
      <c r="F45758">
        <v>0.4</v>
      </c>
      <c r="G45758" s="3">
        <f>Data[[#This Row],[Sales]]/(1-Data[[#This Row],[Discount]])</f>
        <v>14.28</v>
      </c>
      <c r="H45758" s="3">
        <v>-5.7119999999999997</v>
      </c>
      <c r="I45758" s="3">
        <f>Data[[#This Row],[Sales]]-Data[[#This Row],[Profit]]</f>
        <v>14.28</v>
      </c>
      <c r="J45758" s="19">
        <f>Data[[#This Row],[Profit]]/Data[[#This Row],[Cost Price]]</f>
        <v>-0.4</v>
      </c>
      <c r="K45758" s="3">
        <v>0.68</v>
      </c>
      <c r="L45758">
        <v>1</v>
      </c>
      <c r="M45758" s="1">
        <f>_xlfn.XLOOKUP(Data[[#This Row],[Order ID]],Orders_dim[Order ID],Orders_dim[Order Date])</f>
        <v>41591</v>
      </c>
      <c r="N45758">
        <f>YEAR(_xlfn.MINIFS(Data[Order Date],Data[Customer ID],Data[[#This Row],[Customer ID]]))</f>
        <v>2011</v>
      </c>
    </row>
    <row r="45759" spans="1:14">
      <c r="A45759" t="s">
        <v>27536</v>
      </c>
      <c r="B45759" t="s">
        <v>1485</v>
      </c>
      <c r="C45759" t="s">
        <v>36709</v>
      </c>
      <c r="D45759" s="2">
        <v>12.192</v>
      </c>
      <c r="E45759">
        <v>4</v>
      </c>
      <c r="F45759">
        <v>0.4</v>
      </c>
      <c r="G45759" s="3">
        <f>Data[[#This Row],[Sales]]/(1-Data[[#This Row],[Discount]])</f>
        <v>20.32</v>
      </c>
      <c r="H45759" s="3">
        <v>-4.8000000000000001E-2</v>
      </c>
      <c r="I45759" s="3">
        <f>Data[[#This Row],[Sales]]-Data[[#This Row],[Profit]]</f>
        <v>12.24</v>
      </c>
      <c r="J45759" s="19">
        <f>Data[[#This Row],[Profit]]/Data[[#This Row],[Cost Price]]</f>
        <v>-3.9215686274509803E-3</v>
      </c>
      <c r="K45759" s="3">
        <v>0.68</v>
      </c>
      <c r="L45759">
        <v>1</v>
      </c>
      <c r="M45759" s="1">
        <f>_xlfn.XLOOKUP(Data[[#This Row],[Order ID]],Orders_dim[Order ID],Orders_dim[Order Date])</f>
        <v>41934</v>
      </c>
      <c r="N45759">
        <f>YEAR(_xlfn.MINIFS(Data[Order Date],Data[Customer ID],Data[[#This Row],[Customer ID]]))</f>
        <v>2011</v>
      </c>
    </row>
    <row r="45760" spans="1:14">
      <c r="A45760" t="s">
        <v>30188</v>
      </c>
      <c r="B45760" t="s">
        <v>4682</v>
      </c>
      <c r="C45760" t="s">
        <v>41155</v>
      </c>
      <c r="D45760" s="2">
        <v>12.352</v>
      </c>
      <c r="E45760">
        <v>2</v>
      </c>
      <c r="F45760">
        <v>0.6</v>
      </c>
      <c r="G45760" s="3">
        <f>Data[[#This Row],[Sales]]/(1-Data[[#This Row],[Discount]])</f>
        <v>30.88</v>
      </c>
      <c r="H45760" s="3">
        <v>-14.528</v>
      </c>
      <c r="I45760" s="3">
        <f>Data[[#This Row],[Sales]]-Data[[#This Row],[Profit]]</f>
        <v>26.880000000000003</v>
      </c>
      <c r="J45760" s="19">
        <f>Data[[#This Row],[Profit]]/Data[[#This Row],[Cost Price]]</f>
        <v>-0.54047619047619044</v>
      </c>
      <c r="K45760" s="3">
        <v>0.68</v>
      </c>
      <c r="L45760">
        <v>1</v>
      </c>
      <c r="M45760" s="1">
        <f>_xlfn.XLOOKUP(Data[[#This Row],[Order ID]],Orders_dim[Order ID],Orders_dim[Order Date])</f>
        <v>41815</v>
      </c>
      <c r="N45760">
        <f>YEAR(_xlfn.MINIFS(Data[Order Date],Data[Customer ID],Data[[#This Row],[Customer ID]]))</f>
        <v>2011</v>
      </c>
    </row>
    <row r="45761" spans="1:14">
      <c r="A45761" t="s">
        <v>41156</v>
      </c>
      <c r="B45761" t="s">
        <v>6363</v>
      </c>
      <c r="C45761" t="s">
        <v>34689</v>
      </c>
      <c r="D45761" s="2">
        <v>17.2</v>
      </c>
      <c r="E45761">
        <v>2</v>
      </c>
      <c r="F45761">
        <v>0</v>
      </c>
      <c r="G45761" s="3">
        <f>Data[[#This Row],[Sales]]/(1-Data[[#This Row],[Discount]])</f>
        <v>17.2</v>
      </c>
      <c r="H45761" s="3">
        <v>6.52</v>
      </c>
      <c r="I45761" s="3">
        <f>Data[[#This Row],[Sales]]-Data[[#This Row],[Profit]]</f>
        <v>10.68</v>
      </c>
      <c r="J45761" s="19">
        <f>Data[[#This Row],[Profit]]/Data[[#This Row],[Cost Price]]</f>
        <v>0.61048689138576773</v>
      </c>
      <c r="K45761" s="3">
        <v>0.67</v>
      </c>
      <c r="L45761">
        <v>1</v>
      </c>
      <c r="M45761" s="1">
        <f>_xlfn.XLOOKUP(Data[[#This Row],[Order ID]],Orders_dim[Order ID],Orders_dim[Order Date])</f>
        <v>40830</v>
      </c>
      <c r="N45761">
        <f>YEAR(_xlfn.MINIFS(Data[Order Date],Data[Customer ID],Data[[#This Row],[Customer ID]]))</f>
        <v>2011</v>
      </c>
    </row>
    <row r="45762" spans="1:14">
      <c r="A45762" t="s">
        <v>33513</v>
      </c>
      <c r="B45762" t="s">
        <v>1653</v>
      </c>
      <c r="C45762" t="s">
        <v>33933</v>
      </c>
      <c r="D45762" s="2">
        <v>11.24</v>
      </c>
      <c r="E45762">
        <v>1</v>
      </c>
      <c r="F45762">
        <v>0</v>
      </c>
      <c r="G45762" s="3">
        <f>Data[[#This Row],[Sales]]/(1-Data[[#This Row],[Discount]])</f>
        <v>11.24</v>
      </c>
      <c r="H45762" s="3">
        <v>3.24</v>
      </c>
      <c r="I45762" s="3">
        <f>Data[[#This Row],[Sales]]-Data[[#This Row],[Profit]]</f>
        <v>8</v>
      </c>
      <c r="J45762" s="19">
        <f>Data[[#This Row],[Profit]]/Data[[#This Row],[Cost Price]]</f>
        <v>0.40500000000000003</v>
      </c>
      <c r="K45762" s="3">
        <v>0.67</v>
      </c>
      <c r="L45762">
        <v>1</v>
      </c>
      <c r="M45762" s="1">
        <f>_xlfn.XLOOKUP(Data[[#This Row],[Order ID]],Orders_dim[Order ID],Orders_dim[Order Date])</f>
        <v>41393</v>
      </c>
      <c r="N45762">
        <f>YEAR(_xlfn.MINIFS(Data[Order Date],Data[Customer ID],Data[[#This Row],[Customer ID]]))</f>
        <v>2011</v>
      </c>
    </row>
    <row r="45763" spans="1:14">
      <c r="A45763" t="s">
        <v>34057</v>
      </c>
      <c r="B45763" t="s">
        <v>1621</v>
      </c>
      <c r="C45763" t="s">
        <v>37842</v>
      </c>
      <c r="D45763" s="2">
        <v>13.536</v>
      </c>
      <c r="E45763">
        <v>2</v>
      </c>
      <c r="F45763">
        <v>0.2</v>
      </c>
      <c r="G45763" s="3">
        <f>Data[[#This Row],[Sales]]/(1-Data[[#This Row],[Discount]])</f>
        <v>16.919999999999998</v>
      </c>
      <c r="H45763" s="3">
        <v>4.2160000000000002</v>
      </c>
      <c r="I45763" s="3">
        <f>Data[[#This Row],[Sales]]-Data[[#This Row],[Profit]]</f>
        <v>9.32</v>
      </c>
      <c r="J45763" s="19">
        <f>Data[[#This Row],[Profit]]/Data[[#This Row],[Cost Price]]</f>
        <v>0.45236051502145924</v>
      </c>
      <c r="K45763" s="3">
        <v>0.67</v>
      </c>
      <c r="L45763">
        <v>1</v>
      </c>
      <c r="M45763" s="1">
        <f>_xlfn.XLOOKUP(Data[[#This Row],[Order ID]],Orders_dim[Order ID],Orders_dim[Order Date])</f>
        <v>41929</v>
      </c>
      <c r="N45763">
        <f>YEAR(_xlfn.MINIFS(Data[Order Date],Data[Customer ID],Data[[#This Row],[Customer ID]]))</f>
        <v>2011</v>
      </c>
    </row>
    <row r="45764" spans="1:14">
      <c r="A45764" t="s">
        <v>26520</v>
      </c>
      <c r="B45764" t="s">
        <v>1648</v>
      </c>
      <c r="C45764" t="s">
        <v>39830</v>
      </c>
      <c r="D45764" s="2">
        <v>3.84</v>
      </c>
      <c r="E45764">
        <v>4</v>
      </c>
      <c r="F45764">
        <v>0.7</v>
      </c>
      <c r="G45764" s="3">
        <f>Data[[#This Row],[Sales]]/(1-Data[[#This Row],[Discount]])</f>
        <v>12.799999999999997</v>
      </c>
      <c r="H45764" s="3">
        <v>-6.08</v>
      </c>
      <c r="I45764" s="3">
        <f>Data[[#This Row],[Sales]]-Data[[#This Row],[Profit]]</f>
        <v>9.92</v>
      </c>
      <c r="J45764" s="19">
        <f>Data[[#This Row],[Profit]]/Data[[#This Row],[Cost Price]]</f>
        <v>-0.61290322580645162</v>
      </c>
      <c r="K45764" s="3">
        <v>0.67</v>
      </c>
      <c r="L45764">
        <v>1</v>
      </c>
      <c r="M45764" s="1">
        <f>_xlfn.XLOOKUP(Data[[#This Row],[Order ID]],Orders_dim[Order ID],Orders_dim[Order Date])</f>
        <v>41600</v>
      </c>
      <c r="N45764">
        <f>YEAR(_xlfn.MINIFS(Data[Order Date],Data[Customer ID],Data[[#This Row],[Customer ID]]))</f>
        <v>2011</v>
      </c>
    </row>
    <row r="45765" spans="1:14">
      <c r="A45765" t="s">
        <v>15333</v>
      </c>
      <c r="B45765" t="s">
        <v>6699</v>
      </c>
      <c r="C45765" t="s">
        <v>33983</v>
      </c>
      <c r="D45765" s="2">
        <v>11.08</v>
      </c>
      <c r="E45765">
        <v>1</v>
      </c>
      <c r="F45765">
        <v>0</v>
      </c>
      <c r="G45765" s="3">
        <f>Data[[#This Row],[Sales]]/(1-Data[[#This Row],[Discount]])</f>
        <v>11.08</v>
      </c>
      <c r="H45765" s="3">
        <v>4.08</v>
      </c>
      <c r="I45765" s="3">
        <f>Data[[#This Row],[Sales]]-Data[[#This Row],[Profit]]</f>
        <v>7</v>
      </c>
      <c r="J45765" s="19">
        <f>Data[[#This Row],[Profit]]/Data[[#This Row],[Cost Price]]</f>
        <v>0.58285714285714285</v>
      </c>
      <c r="K45765" s="3">
        <v>0.67</v>
      </c>
      <c r="L45765">
        <v>1</v>
      </c>
      <c r="M45765" s="1">
        <f>_xlfn.XLOOKUP(Data[[#This Row],[Order ID]],Orders_dim[Order ID],Orders_dim[Order Date])</f>
        <v>41495</v>
      </c>
      <c r="N45765">
        <f>YEAR(_xlfn.MINIFS(Data[Order Date],Data[Customer ID],Data[[#This Row],[Customer ID]]))</f>
        <v>2011</v>
      </c>
    </row>
    <row r="45766" spans="1:14">
      <c r="A45766" t="s">
        <v>9713</v>
      </c>
      <c r="B45766" t="s">
        <v>1702</v>
      </c>
      <c r="C45766" t="s">
        <v>24247</v>
      </c>
      <c r="D45766" s="2">
        <v>71.7</v>
      </c>
      <c r="E45766">
        <v>3</v>
      </c>
      <c r="F45766">
        <v>0</v>
      </c>
      <c r="G45766" s="3">
        <f>Data[[#This Row],[Sales]]/(1-Data[[#This Row],[Discount]])</f>
        <v>71.7</v>
      </c>
      <c r="H45766" s="3">
        <v>2.82</v>
      </c>
      <c r="I45766" s="3">
        <f>Data[[#This Row],[Sales]]-Data[[#This Row],[Profit]]</f>
        <v>68.88000000000001</v>
      </c>
      <c r="J45766" s="19">
        <f>Data[[#This Row],[Profit]]/Data[[#This Row],[Cost Price]]</f>
        <v>4.0940766550522638E-2</v>
      </c>
      <c r="K45766" s="3">
        <v>0.67</v>
      </c>
      <c r="L45766">
        <v>1</v>
      </c>
      <c r="M45766" s="1">
        <f>_xlfn.XLOOKUP(Data[[#This Row],[Order ID]],Orders_dim[Order ID],Orders_dim[Order Date])</f>
        <v>41360</v>
      </c>
      <c r="N45766">
        <f>YEAR(_xlfn.MINIFS(Data[Order Date],Data[Customer ID],Data[[#This Row],[Customer ID]]))</f>
        <v>2011</v>
      </c>
    </row>
    <row r="45767" spans="1:14">
      <c r="A45767" t="s">
        <v>12334</v>
      </c>
      <c r="B45767" t="s">
        <v>7302</v>
      </c>
      <c r="C45767" t="s">
        <v>32663</v>
      </c>
      <c r="D45767" s="2">
        <v>10.422000000000001</v>
      </c>
      <c r="E45767">
        <v>2</v>
      </c>
      <c r="F45767">
        <v>0.1</v>
      </c>
      <c r="G45767" s="3">
        <f>Data[[#This Row],[Sales]]/(1-Data[[#This Row],[Discount]])</f>
        <v>11.58</v>
      </c>
      <c r="H45767" s="3">
        <v>1.962</v>
      </c>
      <c r="I45767" s="3">
        <f>Data[[#This Row],[Sales]]-Data[[#This Row],[Profit]]</f>
        <v>8.4600000000000009</v>
      </c>
      <c r="J45767" s="19">
        <f>Data[[#This Row],[Profit]]/Data[[#This Row],[Cost Price]]</f>
        <v>0.23191489361702125</v>
      </c>
      <c r="K45767" s="3">
        <v>0.67</v>
      </c>
      <c r="L45767">
        <v>1</v>
      </c>
      <c r="M45767" s="1">
        <f>_xlfn.XLOOKUP(Data[[#This Row],[Order ID]],Orders_dim[Order ID],Orders_dim[Order Date])</f>
        <v>40702</v>
      </c>
      <c r="N45767">
        <f>YEAR(_xlfn.MINIFS(Data[Order Date],Data[Customer ID],Data[[#This Row],[Customer ID]]))</f>
        <v>2011</v>
      </c>
    </row>
    <row r="45768" spans="1:14">
      <c r="A45768" t="s">
        <v>30806</v>
      </c>
      <c r="B45768" t="s">
        <v>5417</v>
      </c>
      <c r="C45768" t="s">
        <v>38258</v>
      </c>
      <c r="D45768" s="2">
        <v>9.4499999999999993</v>
      </c>
      <c r="E45768">
        <v>1</v>
      </c>
      <c r="F45768">
        <v>0.1</v>
      </c>
      <c r="G45768" s="3">
        <f>Data[[#This Row],[Sales]]/(1-Data[[#This Row],[Discount]])</f>
        <v>10.499999999999998</v>
      </c>
      <c r="H45768" s="3">
        <v>0.84</v>
      </c>
      <c r="I45768" s="3">
        <f>Data[[#This Row],[Sales]]-Data[[#This Row],[Profit]]</f>
        <v>8.61</v>
      </c>
      <c r="J45768" s="19">
        <f>Data[[#This Row],[Profit]]/Data[[#This Row],[Cost Price]]</f>
        <v>9.7560975609756101E-2</v>
      </c>
      <c r="K45768" s="3">
        <v>0.67</v>
      </c>
      <c r="L45768">
        <v>1</v>
      </c>
      <c r="M45768" s="1">
        <f>_xlfn.XLOOKUP(Data[[#This Row],[Order ID]],Orders_dim[Order ID],Orders_dim[Order Date])</f>
        <v>41604</v>
      </c>
      <c r="N45768">
        <f>YEAR(_xlfn.MINIFS(Data[Order Date],Data[Customer ID],Data[[#This Row],[Customer ID]]))</f>
        <v>2011</v>
      </c>
    </row>
    <row r="45769" spans="1:14">
      <c r="A45769" t="s">
        <v>41157</v>
      </c>
      <c r="B45769" t="s">
        <v>8682</v>
      </c>
      <c r="C45769" t="s">
        <v>21753</v>
      </c>
      <c r="D45769" s="2">
        <v>11.4</v>
      </c>
      <c r="E45769">
        <v>1</v>
      </c>
      <c r="F45769">
        <v>0</v>
      </c>
      <c r="G45769" s="3">
        <f>Data[[#This Row],[Sales]]/(1-Data[[#This Row],[Discount]])</f>
        <v>11.4</v>
      </c>
      <c r="H45769" s="3">
        <v>1.71</v>
      </c>
      <c r="I45769" s="3">
        <f>Data[[#This Row],[Sales]]-Data[[#This Row],[Profit]]</f>
        <v>9.6900000000000013</v>
      </c>
      <c r="J45769" s="19">
        <f>Data[[#This Row],[Profit]]/Data[[#This Row],[Cost Price]]</f>
        <v>0.1764705882352941</v>
      </c>
      <c r="K45769" s="3">
        <v>0.67</v>
      </c>
      <c r="L45769">
        <v>1</v>
      </c>
      <c r="M45769" s="1">
        <f>_xlfn.XLOOKUP(Data[[#This Row],[Order ID]],Orders_dim[Order ID],Orders_dim[Order Date])</f>
        <v>41005</v>
      </c>
      <c r="N45769">
        <f>YEAR(_xlfn.MINIFS(Data[Order Date],Data[Customer ID],Data[[#This Row],[Customer ID]]))</f>
        <v>2011</v>
      </c>
    </row>
    <row r="45770" spans="1:14">
      <c r="A45770" t="s">
        <v>12436</v>
      </c>
      <c r="B45770" t="s">
        <v>5279</v>
      </c>
      <c r="C45770" t="s">
        <v>36511</v>
      </c>
      <c r="D45770" s="2">
        <v>15.957000000000001</v>
      </c>
      <c r="E45770">
        <v>3</v>
      </c>
      <c r="F45770">
        <v>0.1</v>
      </c>
      <c r="G45770" s="3">
        <f>Data[[#This Row],[Sales]]/(1-Data[[#This Row],[Discount]])</f>
        <v>17.73</v>
      </c>
      <c r="H45770" s="3">
        <v>-1.143</v>
      </c>
      <c r="I45770" s="3">
        <f>Data[[#This Row],[Sales]]-Data[[#This Row],[Profit]]</f>
        <v>17.100000000000001</v>
      </c>
      <c r="J45770" s="19">
        <f>Data[[#This Row],[Profit]]/Data[[#This Row],[Cost Price]]</f>
        <v>-6.6842105263157883E-2</v>
      </c>
      <c r="K45770" s="3">
        <v>0.67</v>
      </c>
      <c r="L45770">
        <v>1</v>
      </c>
      <c r="M45770" s="1">
        <f>_xlfn.XLOOKUP(Data[[#This Row],[Order ID]],Orders_dim[Order ID],Orders_dim[Order Date])</f>
        <v>41522</v>
      </c>
      <c r="N45770">
        <f>YEAR(_xlfn.MINIFS(Data[Order Date],Data[Customer ID],Data[[#This Row],[Customer ID]]))</f>
        <v>2011</v>
      </c>
    </row>
    <row r="45771" spans="1:14">
      <c r="A45771" t="s">
        <v>41158</v>
      </c>
      <c r="B45771" t="s">
        <v>3007</v>
      </c>
      <c r="C45771" t="s">
        <v>23170</v>
      </c>
      <c r="D45771" s="2">
        <v>11.829599999999999</v>
      </c>
      <c r="E45771">
        <v>2</v>
      </c>
      <c r="F45771">
        <v>0.47</v>
      </c>
      <c r="G45771" s="3">
        <f>Data[[#This Row],[Sales]]/(1-Data[[#This Row],[Discount]])</f>
        <v>22.319999999999997</v>
      </c>
      <c r="H45771" s="3">
        <v>-7.8503999999999996</v>
      </c>
      <c r="I45771" s="3">
        <f>Data[[#This Row],[Sales]]-Data[[#This Row],[Profit]]</f>
        <v>19.68</v>
      </c>
      <c r="J45771" s="19">
        <f>Data[[#This Row],[Profit]]/Data[[#This Row],[Cost Price]]</f>
        <v>-0.39890243902439021</v>
      </c>
      <c r="K45771" s="3">
        <v>0.67</v>
      </c>
      <c r="L45771">
        <v>1</v>
      </c>
      <c r="M45771" s="1">
        <f>_xlfn.XLOOKUP(Data[[#This Row],[Order ID]],Orders_dim[Order ID],Orders_dim[Order Date])</f>
        <v>41082</v>
      </c>
      <c r="N45771">
        <f>YEAR(_xlfn.MINIFS(Data[Order Date],Data[Customer ID],Data[[#This Row],[Customer ID]]))</f>
        <v>2011</v>
      </c>
    </row>
    <row r="45772" spans="1:14">
      <c r="A45772" t="s">
        <v>34974</v>
      </c>
      <c r="B45772" t="s">
        <v>4902</v>
      </c>
      <c r="C45772" t="s">
        <v>23774</v>
      </c>
      <c r="D45772" s="2">
        <v>28.035</v>
      </c>
      <c r="E45772">
        <v>2</v>
      </c>
      <c r="F45772">
        <v>0.25</v>
      </c>
      <c r="G45772" s="3">
        <f>Data[[#This Row],[Sales]]/(1-Data[[#This Row],[Discount]])</f>
        <v>37.380000000000003</v>
      </c>
      <c r="H45772" s="3">
        <v>5.1749999999999998</v>
      </c>
      <c r="I45772" s="3">
        <f>Data[[#This Row],[Sales]]-Data[[#This Row],[Profit]]</f>
        <v>22.86</v>
      </c>
      <c r="J45772" s="19">
        <f>Data[[#This Row],[Profit]]/Data[[#This Row],[Cost Price]]</f>
        <v>0.2263779527559055</v>
      </c>
      <c r="K45772" s="3">
        <v>0.67</v>
      </c>
      <c r="L45772">
        <v>1</v>
      </c>
      <c r="M45772" s="1">
        <f>_xlfn.XLOOKUP(Data[[#This Row],[Order ID]],Orders_dim[Order ID],Orders_dim[Order Date])</f>
        <v>41909</v>
      </c>
      <c r="N45772">
        <f>YEAR(_xlfn.MINIFS(Data[Order Date],Data[Customer ID],Data[[#This Row],[Customer ID]]))</f>
        <v>2011</v>
      </c>
    </row>
    <row r="45773" spans="1:14">
      <c r="A45773" t="s">
        <v>41159</v>
      </c>
      <c r="B45773" t="s">
        <v>6732</v>
      </c>
      <c r="C45773" t="s">
        <v>33257</v>
      </c>
      <c r="D45773" s="2">
        <v>10.295999999999999</v>
      </c>
      <c r="E45773">
        <v>2</v>
      </c>
      <c r="F45773">
        <v>0.45</v>
      </c>
      <c r="G45773" s="3">
        <f>Data[[#This Row],[Sales]]/(1-Data[[#This Row],[Discount]])</f>
        <v>18.72</v>
      </c>
      <c r="H45773" s="3">
        <v>0.69599999999999995</v>
      </c>
      <c r="I45773" s="3">
        <f>Data[[#This Row],[Sales]]-Data[[#This Row],[Profit]]</f>
        <v>9.6</v>
      </c>
      <c r="J45773" s="19">
        <f>Data[[#This Row],[Profit]]/Data[[#This Row],[Cost Price]]</f>
        <v>7.2499999999999995E-2</v>
      </c>
      <c r="K45773" s="3">
        <v>0.67</v>
      </c>
      <c r="L45773">
        <v>1</v>
      </c>
      <c r="M45773" s="1">
        <f>_xlfn.XLOOKUP(Data[[#This Row],[Order ID]],Orders_dim[Order ID],Orders_dim[Order Date])</f>
        <v>41593</v>
      </c>
      <c r="N45773">
        <f>YEAR(_xlfn.MINIFS(Data[Order Date],Data[Customer ID],Data[[#This Row],[Customer ID]]))</f>
        <v>2011</v>
      </c>
    </row>
    <row r="45774" spans="1:14">
      <c r="A45774" t="s">
        <v>13802</v>
      </c>
      <c r="B45774" t="s">
        <v>4332</v>
      </c>
      <c r="C45774" t="s">
        <v>31590</v>
      </c>
      <c r="D45774" s="2">
        <v>9.4122000000000003</v>
      </c>
      <c r="E45774">
        <v>1</v>
      </c>
      <c r="F45774">
        <v>0.17</v>
      </c>
      <c r="G45774" s="3">
        <f>Data[[#This Row],[Sales]]/(1-Data[[#This Row],[Discount]])</f>
        <v>11.340000000000002</v>
      </c>
      <c r="H45774" s="3">
        <v>0.56220000000000003</v>
      </c>
      <c r="I45774" s="3">
        <f>Data[[#This Row],[Sales]]-Data[[#This Row],[Profit]]</f>
        <v>8.85</v>
      </c>
      <c r="J45774" s="19">
        <f>Data[[#This Row],[Profit]]/Data[[#This Row],[Cost Price]]</f>
        <v>6.3525423728813563E-2</v>
      </c>
      <c r="K45774" s="3">
        <v>0.67</v>
      </c>
      <c r="L45774">
        <v>1</v>
      </c>
      <c r="M45774" s="1">
        <f>_xlfn.XLOOKUP(Data[[#This Row],[Order ID]],Orders_dim[Order ID],Orders_dim[Order Date])</f>
        <v>41683</v>
      </c>
      <c r="N45774">
        <f>YEAR(_xlfn.MINIFS(Data[Order Date],Data[Customer ID],Data[[#This Row],[Customer ID]]))</f>
        <v>2011</v>
      </c>
    </row>
    <row r="45775" spans="1:14">
      <c r="A45775" t="s">
        <v>17193</v>
      </c>
      <c r="B45775" t="s">
        <v>3207</v>
      </c>
      <c r="C45775" t="s">
        <v>33528</v>
      </c>
      <c r="D45775" s="2">
        <v>17.6967</v>
      </c>
      <c r="E45775">
        <v>3</v>
      </c>
      <c r="F45775">
        <v>0.47</v>
      </c>
      <c r="G45775" s="3">
        <f>Data[[#This Row],[Sales]]/(1-Data[[#This Row],[Discount]])</f>
        <v>33.39</v>
      </c>
      <c r="H45775" s="3">
        <v>-13.443300000000001</v>
      </c>
      <c r="I45775" s="3">
        <f>Data[[#This Row],[Sales]]-Data[[#This Row],[Profit]]</f>
        <v>31.14</v>
      </c>
      <c r="J45775" s="19">
        <f>Data[[#This Row],[Profit]]/Data[[#This Row],[Cost Price]]</f>
        <v>-0.43170520231213877</v>
      </c>
      <c r="K45775" s="3">
        <v>0.67</v>
      </c>
      <c r="L45775">
        <v>1</v>
      </c>
      <c r="M45775" s="1">
        <f>_xlfn.XLOOKUP(Data[[#This Row],[Order ID]],Orders_dim[Order ID],Orders_dim[Order Date])</f>
        <v>41956</v>
      </c>
      <c r="N45775">
        <f>YEAR(_xlfn.MINIFS(Data[Order Date],Data[Customer ID],Data[[#This Row],[Customer ID]]))</f>
        <v>2011</v>
      </c>
    </row>
    <row r="45776" spans="1:14">
      <c r="A45776" t="s">
        <v>5230</v>
      </c>
      <c r="B45776" t="s">
        <v>2977</v>
      </c>
      <c r="C45776" t="s">
        <v>31601</v>
      </c>
      <c r="D45776" s="2">
        <v>10.8</v>
      </c>
      <c r="E45776">
        <v>1</v>
      </c>
      <c r="F45776">
        <v>0.1</v>
      </c>
      <c r="G45776" s="3">
        <f>Data[[#This Row],[Sales]]/(1-Data[[#This Row],[Discount]])</f>
        <v>12</v>
      </c>
      <c r="H45776" s="3">
        <v>0</v>
      </c>
      <c r="I45776" s="3">
        <f>Data[[#This Row],[Sales]]-Data[[#This Row],[Profit]]</f>
        <v>10.8</v>
      </c>
      <c r="J45776" s="19">
        <f>Data[[#This Row],[Profit]]/Data[[#This Row],[Cost Price]]</f>
        <v>0</v>
      </c>
      <c r="K45776" s="3">
        <v>0.67</v>
      </c>
      <c r="L45776">
        <v>1</v>
      </c>
      <c r="M45776" s="1">
        <f>_xlfn.XLOOKUP(Data[[#This Row],[Order ID]],Orders_dim[Order ID],Orders_dim[Order Date])</f>
        <v>41572</v>
      </c>
      <c r="N45776">
        <f>YEAR(_xlfn.MINIFS(Data[Order Date],Data[Customer ID],Data[[#This Row],[Customer ID]]))</f>
        <v>2011</v>
      </c>
    </row>
    <row r="45777" spans="1:14">
      <c r="A45777" t="s">
        <v>16506</v>
      </c>
      <c r="B45777" t="s">
        <v>7231</v>
      </c>
      <c r="C45777" t="s">
        <v>32573</v>
      </c>
      <c r="D45777" s="2">
        <v>17.100000000000001</v>
      </c>
      <c r="E45777">
        <v>3</v>
      </c>
      <c r="F45777">
        <v>0</v>
      </c>
      <c r="G45777" s="3">
        <f>Data[[#This Row],[Sales]]/(1-Data[[#This Row],[Discount]])</f>
        <v>17.100000000000001</v>
      </c>
      <c r="H45777" s="3">
        <v>4.2300000000000004</v>
      </c>
      <c r="I45777" s="3">
        <f>Data[[#This Row],[Sales]]-Data[[#This Row],[Profit]]</f>
        <v>12.870000000000001</v>
      </c>
      <c r="J45777" s="19">
        <f>Data[[#This Row],[Profit]]/Data[[#This Row],[Cost Price]]</f>
        <v>0.3286713286713287</v>
      </c>
      <c r="K45777" s="3">
        <v>0.67</v>
      </c>
      <c r="L45777">
        <v>1</v>
      </c>
      <c r="M45777" s="1">
        <f>_xlfn.XLOOKUP(Data[[#This Row],[Order ID]],Orders_dim[Order ID],Orders_dim[Order Date])</f>
        <v>41456</v>
      </c>
      <c r="N45777">
        <f>YEAR(_xlfn.MINIFS(Data[Order Date],Data[Customer ID],Data[[#This Row],[Customer ID]]))</f>
        <v>2011</v>
      </c>
    </row>
    <row r="45778" spans="1:14">
      <c r="A45778" t="s">
        <v>41160</v>
      </c>
      <c r="B45778" t="s">
        <v>1347</v>
      </c>
      <c r="C45778" t="s">
        <v>19928</v>
      </c>
      <c r="D45778" s="2">
        <v>7.3140000000000001</v>
      </c>
      <c r="E45778">
        <v>1</v>
      </c>
      <c r="F45778">
        <v>0.47</v>
      </c>
      <c r="G45778" s="3">
        <f>Data[[#This Row],[Sales]]/(1-Data[[#This Row],[Discount]])</f>
        <v>13.799999999999999</v>
      </c>
      <c r="H45778" s="3">
        <v>-0.42599999999999999</v>
      </c>
      <c r="I45778" s="3">
        <f>Data[[#This Row],[Sales]]-Data[[#This Row],[Profit]]</f>
        <v>7.74</v>
      </c>
      <c r="J45778" s="19">
        <f>Data[[#This Row],[Profit]]/Data[[#This Row],[Cost Price]]</f>
        <v>-5.503875968992248E-2</v>
      </c>
      <c r="K45778" s="3">
        <v>0.67</v>
      </c>
      <c r="L45778">
        <v>1</v>
      </c>
      <c r="M45778" s="1">
        <f>_xlfn.XLOOKUP(Data[[#This Row],[Order ID]],Orders_dim[Order ID],Orders_dim[Order Date])</f>
        <v>41274</v>
      </c>
      <c r="N45778">
        <f>YEAR(_xlfn.MINIFS(Data[Order Date],Data[Customer ID],Data[[#This Row],[Customer ID]]))</f>
        <v>2011</v>
      </c>
    </row>
    <row r="45779" spans="1:14">
      <c r="A45779" t="s">
        <v>4331</v>
      </c>
      <c r="B45779" t="s">
        <v>4332</v>
      </c>
      <c r="C45779" t="s">
        <v>38966</v>
      </c>
      <c r="D45779" s="2">
        <v>6.8579999999999997</v>
      </c>
      <c r="E45779">
        <v>6</v>
      </c>
      <c r="F45779">
        <v>0.7</v>
      </c>
      <c r="G45779" s="3">
        <f>Data[[#This Row],[Sales]]/(1-Data[[#This Row],[Discount]])</f>
        <v>22.859999999999996</v>
      </c>
      <c r="H45779" s="3">
        <v>-5.7149999999999999</v>
      </c>
      <c r="I45779" s="3">
        <f>Data[[#This Row],[Sales]]-Data[[#This Row],[Profit]]</f>
        <v>12.573</v>
      </c>
      <c r="J45779" s="19">
        <f>Data[[#This Row],[Profit]]/Data[[#This Row],[Cost Price]]</f>
        <v>-0.45454545454545453</v>
      </c>
      <c r="K45779" s="3">
        <v>0.67</v>
      </c>
      <c r="L45779">
        <v>1</v>
      </c>
      <c r="M45779" s="1">
        <f>_xlfn.XLOOKUP(Data[[#This Row],[Order ID]],Orders_dim[Order ID],Orders_dim[Order Date])</f>
        <v>41169</v>
      </c>
      <c r="N45779">
        <f>YEAR(_xlfn.MINIFS(Data[Order Date],Data[Customer ID],Data[[#This Row],[Customer ID]]))</f>
        <v>2011</v>
      </c>
    </row>
    <row r="45780" spans="1:14">
      <c r="A45780" t="s">
        <v>10396</v>
      </c>
      <c r="B45780" t="s">
        <v>1843</v>
      </c>
      <c r="C45780" t="s">
        <v>40486</v>
      </c>
      <c r="D45780" s="2">
        <v>3.048</v>
      </c>
      <c r="E45780">
        <v>1</v>
      </c>
      <c r="F45780">
        <v>0.2</v>
      </c>
      <c r="G45780" s="3">
        <f>Data[[#This Row],[Sales]]/(1-Data[[#This Row],[Discount]])</f>
        <v>3.81</v>
      </c>
      <c r="H45780" s="3">
        <v>1.0668</v>
      </c>
      <c r="I45780" s="3">
        <f>Data[[#This Row],[Sales]]-Data[[#This Row],[Profit]]</f>
        <v>1.9812000000000001</v>
      </c>
      <c r="J45780" s="19">
        <f>Data[[#This Row],[Profit]]/Data[[#This Row],[Cost Price]]</f>
        <v>0.53846153846153844</v>
      </c>
      <c r="K45780" s="3">
        <v>0.67</v>
      </c>
      <c r="L45780">
        <v>1</v>
      </c>
      <c r="M45780" s="1">
        <f>_xlfn.XLOOKUP(Data[[#This Row],[Order ID]],Orders_dim[Order ID],Orders_dim[Order Date])</f>
        <v>41519</v>
      </c>
      <c r="N45780">
        <f>YEAR(_xlfn.MINIFS(Data[Order Date],Data[Customer ID],Data[[#This Row],[Customer ID]]))</f>
        <v>2011</v>
      </c>
    </row>
    <row r="45781" spans="1:14">
      <c r="A45781" t="s">
        <v>33689</v>
      </c>
      <c r="B45781" t="s">
        <v>4947</v>
      </c>
      <c r="C45781" t="s">
        <v>34720</v>
      </c>
      <c r="D45781" s="2">
        <v>13.904</v>
      </c>
      <c r="E45781">
        <v>2</v>
      </c>
      <c r="F45781">
        <v>0.2</v>
      </c>
      <c r="G45781" s="3">
        <f>Data[[#This Row],[Sales]]/(1-Data[[#This Row],[Discount]])</f>
        <v>17.38</v>
      </c>
      <c r="H45781" s="3">
        <v>5.2140000000000004</v>
      </c>
      <c r="I45781" s="3">
        <f>Data[[#This Row],[Sales]]-Data[[#This Row],[Profit]]</f>
        <v>8.69</v>
      </c>
      <c r="J45781" s="19">
        <f>Data[[#This Row],[Profit]]/Data[[#This Row],[Cost Price]]</f>
        <v>0.60000000000000009</v>
      </c>
      <c r="K45781" s="3">
        <v>0.67</v>
      </c>
      <c r="L45781">
        <v>1</v>
      </c>
      <c r="M45781" s="1">
        <f>_xlfn.XLOOKUP(Data[[#This Row],[Order ID]],Orders_dim[Order ID],Orders_dim[Order Date])</f>
        <v>41943</v>
      </c>
      <c r="N45781">
        <f>YEAR(_xlfn.MINIFS(Data[Order Date],Data[Customer ID],Data[[#This Row],[Customer ID]]))</f>
        <v>2011</v>
      </c>
    </row>
    <row r="45782" spans="1:14">
      <c r="A45782" t="s">
        <v>28890</v>
      </c>
      <c r="B45782" t="s">
        <v>6317</v>
      </c>
      <c r="C45782" t="s">
        <v>38970</v>
      </c>
      <c r="D45782" s="2">
        <v>5.1840000000000002</v>
      </c>
      <c r="E45782">
        <v>1</v>
      </c>
      <c r="F45782">
        <v>0.2</v>
      </c>
      <c r="G45782" s="3">
        <f>Data[[#This Row],[Sales]]/(1-Data[[#This Row],[Discount]])</f>
        <v>6.4799999999999995</v>
      </c>
      <c r="H45782" s="3">
        <v>1.8144</v>
      </c>
      <c r="I45782" s="3">
        <f>Data[[#This Row],[Sales]]-Data[[#This Row],[Profit]]</f>
        <v>3.3696000000000002</v>
      </c>
      <c r="J45782" s="19">
        <f>Data[[#This Row],[Profit]]/Data[[#This Row],[Cost Price]]</f>
        <v>0.53846153846153844</v>
      </c>
      <c r="K45782" s="3">
        <v>0.67</v>
      </c>
      <c r="L45782">
        <v>1</v>
      </c>
      <c r="M45782" s="1">
        <f>_xlfn.XLOOKUP(Data[[#This Row],[Order ID]],Orders_dim[Order ID],Orders_dim[Order Date])</f>
        <v>41321</v>
      </c>
      <c r="N45782">
        <f>YEAR(_xlfn.MINIFS(Data[Order Date],Data[Customer ID],Data[[#This Row],[Customer ID]]))</f>
        <v>2011</v>
      </c>
    </row>
    <row r="45783" spans="1:14">
      <c r="A45783" t="s">
        <v>40243</v>
      </c>
      <c r="B45783" t="s">
        <v>2536</v>
      </c>
      <c r="C45783" t="s">
        <v>10888</v>
      </c>
      <c r="D45783" s="2">
        <v>9.3279999999999994</v>
      </c>
      <c r="E45783">
        <v>1</v>
      </c>
      <c r="F45783">
        <v>0.2</v>
      </c>
      <c r="G45783" s="3">
        <f>Data[[#This Row],[Sales]]/(1-Data[[#This Row],[Discount]])</f>
        <v>11.659999999999998</v>
      </c>
      <c r="H45783" s="3">
        <v>0.81620000000000004</v>
      </c>
      <c r="I45783" s="3">
        <f>Data[[#This Row],[Sales]]-Data[[#This Row],[Profit]]</f>
        <v>8.5117999999999991</v>
      </c>
      <c r="J45783" s="19">
        <f>Data[[#This Row],[Profit]]/Data[[#This Row],[Cost Price]]</f>
        <v>9.5890410958904118E-2</v>
      </c>
      <c r="K45783" s="3">
        <v>0.67</v>
      </c>
      <c r="L45783">
        <v>1</v>
      </c>
      <c r="M45783" s="1">
        <f>_xlfn.XLOOKUP(Data[[#This Row],[Order ID]],Orders_dim[Order ID],Orders_dim[Order Date])</f>
        <v>41618</v>
      </c>
      <c r="N45783">
        <f>YEAR(_xlfn.MINIFS(Data[Order Date],Data[Customer ID],Data[[#This Row],[Customer ID]]))</f>
        <v>2011</v>
      </c>
    </row>
    <row r="45784" spans="1:14">
      <c r="A45784" t="s">
        <v>36640</v>
      </c>
      <c r="B45784" t="s">
        <v>5405</v>
      </c>
      <c r="C45784" t="s">
        <v>24935</v>
      </c>
      <c r="D45784" s="2">
        <v>8.76</v>
      </c>
      <c r="E45784">
        <v>5</v>
      </c>
      <c r="F45784">
        <v>0.2</v>
      </c>
      <c r="G45784" s="3">
        <f>Data[[#This Row],[Sales]]/(1-Data[[#This Row],[Discount]])</f>
        <v>10.95</v>
      </c>
      <c r="H45784" s="3">
        <v>0.76649999999999996</v>
      </c>
      <c r="I45784" s="3">
        <f>Data[[#This Row],[Sales]]-Data[[#This Row],[Profit]]</f>
        <v>7.9935</v>
      </c>
      <c r="J45784" s="19">
        <f>Data[[#This Row],[Profit]]/Data[[#This Row],[Cost Price]]</f>
        <v>9.5890410958904104E-2</v>
      </c>
      <c r="K45784" s="3">
        <v>0.67</v>
      </c>
      <c r="L45784">
        <v>1</v>
      </c>
      <c r="M45784" s="1">
        <f>_xlfn.XLOOKUP(Data[[#This Row],[Order ID]],Orders_dim[Order ID],Orders_dim[Order Date])</f>
        <v>41971</v>
      </c>
      <c r="N45784">
        <f>YEAR(_xlfn.MINIFS(Data[Order Date],Data[Customer ID],Data[[#This Row],[Customer ID]]))</f>
        <v>2011</v>
      </c>
    </row>
    <row r="45785" spans="1:14">
      <c r="A45785" t="s">
        <v>41161</v>
      </c>
      <c r="B45785" t="s">
        <v>2668</v>
      </c>
      <c r="C45785" t="s">
        <v>30903</v>
      </c>
      <c r="D45785" s="2">
        <v>4.3040000000000003</v>
      </c>
      <c r="E45785">
        <v>1</v>
      </c>
      <c r="F45785">
        <v>0.2</v>
      </c>
      <c r="G45785" s="3">
        <f>Data[[#This Row],[Sales]]/(1-Data[[#This Row],[Discount]])</f>
        <v>5.38</v>
      </c>
      <c r="H45785" s="3">
        <v>1.5602</v>
      </c>
      <c r="I45785" s="3">
        <f>Data[[#This Row],[Sales]]-Data[[#This Row],[Profit]]</f>
        <v>2.7438000000000002</v>
      </c>
      <c r="J45785" s="19">
        <f>Data[[#This Row],[Profit]]/Data[[#This Row],[Cost Price]]</f>
        <v>0.56862745098039214</v>
      </c>
      <c r="K45785" s="3">
        <v>0.67</v>
      </c>
      <c r="L45785">
        <v>1</v>
      </c>
      <c r="M45785" s="1">
        <f>_xlfn.XLOOKUP(Data[[#This Row],[Order ID]],Orders_dim[Order ID],Orders_dim[Order Date])</f>
        <v>41242</v>
      </c>
      <c r="N45785">
        <f>YEAR(_xlfn.MINIFS(Data[Order Date],Data[Customer ID],Data[[#This Row],[Customer ID]]))</f>
        <v>2011</v>
      </c>
    </row>
    <row r="45786" spans="1:14">
      <c r="A45786" t="s">
        <v>41162</v>
      </c>
      <c r="B45786" t="s">
        <v>1628</v>
      </c>
      <c r="C45786" t="s">
        <v>25826</v>
      </c>
      <c r="D45786" s="2">
        <v>9.1560000000000006</v>
      </c>
      <c r="E45786">
        <v>3</v>
      </c>
      <c r="F45786">
        <v>0.8</v>
      </c>
      <c r="G45786" s="3">
        <f>Data[[#This Row],[Sales]]/(1-Data[[#This Row],[Discount]])</f>
        <v>45.780000000000015</v>
      </c>
      <c r="H45786" s="3">
        <v>-13.734</v>
      </c>
      <c r="I45786" s="3">
        <f>Data[[#This Row],[Sales]]-Data[[#This Row],[Profit]]</f>
        <v>22.89</v>
      </c>
      <c r="J45786" s="19">
        <f>Data[[#This Row],[Profit]]/Data[[#This Row],[Cost Price]]</f>
        <v>-0.6</v>
      </c>
      <c r="K45786" s="3">
        <v>0.67</v>
      </c>
      <c r="L45786">
        <v>1</v>
      </c>
      <c r="M45786" s="1">
        <f>_xlfn.XLOOKUP(Data[[#This Row],[Order ID]],Orders_dim[Order ID],Orders_dim[Order Date])</f>
        <v>41001</v>
      </c>
      <c r="N45786">
        <f>YEAR(_xlfn.MINIFS(Data[Order Date],Data[Customer ID],Data[[#This Row],[Customer ID]]))</f>
        <v>2011</v>
      </c>
    </row>
    <row r="45787" spans="1:14">
      <c r="A45787" t="s">
        <v>41163</v>
      </c>
      <c r="B45787" t="s">
        <v>3682</v>
      </c>
      <c r="C45787" t="s">
        <v>36435</v>
      </c>
      <c r="D45787" s="2">
        <v>12.96</v>
      </c>
      <c r="E45787">
        <v>2</v>
      </c>
      <c r="F45787">
        <v>0</v>
      </c>
      <c r="G45787" s="3">
        <f>Data[[#This Row],[Sales]]/(1-Data[[#This Row],[Discount]])</f>
        <v>12.96</v>
      </c>
      <c r="H45787" s="3">
        <v>6.2207999999999997</v>
      </c>
      <c r="I45787" s="3">
        <f>Data[[#This Row],[Sales]]-Data[[#This Row],[Profit]]</f>
        <v>6.7392000000000012</v>
      </c>
      <c r="J45787" s="19">
        <f>Data[[#This Row],[Profit]]/Data[[#This Row],[Cost Price]]</f>
        <v>0.92307692307692291</v>
      </c>
      <c r="K45787" s="3">
        <v>0.67</v>
      </c>
      <c r="L45787">
        <v>1</v>
      </c>
      <c r="M45787" s="1">
        <f>_xlfn.XLOOKUP(Data[[#This Row],[Order ID]],Orders_dim[Order ID],Orders_dim[Order Date])</f>
        <v>40868</v>
      </c>
      <c r="N45787">
        <f>YEAR(_xlfn.MINIFS(Data[Order Date],Data[Customer ID],Data[[#This Row],[Customer ID]]))</f>
        <v>2011</v>
      </c>
    </row>
    <row r="45788" spans="1:14">
      <c r="A45788" t="s">
        <v>41164</v>
      </c>
      <c r="B45788" t="s">
        <v>3166</v>
      </c>
      <c r="C45788" t="s">
        <v>24333</v>
      </c>
      <c r="D45788" s="2">
        <v>10.512</v>
      </c>
      <c r="E45788">
        <v>3</v>
      </c>
      <c r="F45788">
        <v>0.2</v>
      </c>
      <c r="G45788" s="3">
        <f>Data[[#This Row],[Sales]]/(1-Data[[#This Row],[Discount]])</f>
        <v>13.14</v>
      </c>
      <c r="H45788" s="3">
        <v>3.6791999999999998</v>
      </c>
      <c r="I45788" s="3">
        <f>Data[[#This Row],[Sales]]-Data[[#This Row],[Profit]]</f>
        <v>6.8328000000000007</v>
      </c>
      <c r="J45788" s="19">
        <f>Data[[#This Row],[Profit]]/Data[[#This Row],[Cost Price]]</f>
        <v>0.53846153846153844</v>
      </c>
      <c r="K45788" s="3">
        <v>0.67</v>
      </c>
      <c r="L45788">
        <v>1</v>
      </c>
      <c r="M45788" s="1">
        <f>_xlfn.XLOOKUP(Data[[#This Row],[Order ID]],Orders_dim[Order ID],Orders_dim[Order Date])</f>
        <v>41113</v>
      </c>
      <c r="N45788">
        <f>YEAR(_xlfn.MINIFS(Data[Order Date],Data[Customer ID],Data[[#This Row],[Customer ID]]))</f>
        <v>2011</v>
      </c>
    </row>
    <row r="45789" spans="1:14">
      <c r="A45789" t="s">
        <v>41165</v>
      </c>
      <c r="B45789" t="s">
        <v>3719</v>
      </c>
      <c r="C45789" t="s">
        <v>40442</v>
      </c>
      <c r="D45789" s="2">
        <v>7.78</v>
      </c>
      <c r="E45789">
        <v>2</v>
      </c>
      <c r="F45789">
        <v>0</v>
      </c>
      <c r="G45789" s="3">
        <f>Data[[#This Row],[Sales]]/(1-Data[[#This Row],[Discount]])</f>
        <v>7.78</v>
      </c>
      <c r="H45789" s="3">
        <v>2.0228000000000002</v>
      </c>
      <c r="I45789" s="3">
        <f>Data[[#This Row],[Sales]]-Data[[#This Row],[Profit]]</f>
        <v>5.7572000000000001</v>
      </c>
      <c r="J45789" s="19">
        <f>Data[[#This Row],[Profit]]/Data[[#This Row],[Cost Price]]</f>
        <v>0.35135135135135137</v>
      </c>
      <c r="K45789" s="3">
        <v>0.67</v>
      </c>
      <c r="L45789">
        <v>1</v>
      </c>
      <c r="M45789" s="1">
        <f>_xlfn.XLOOKUP(Data[[#This Row],[Order ID]],Orders_dim[Order ID],Orders_dim[Order Date])</f>
        <v>41249</v>
      </c>
      <c r="N45789">
        <f>YEAR(_xlfn.MINIFS(Data[Order Date],Data[Customer ID],Data[[#This Row],[Customer ID]]))</f>
        <v>2011</v>
      </c>
    </row>
    <row r="45790" spans="1:14">
      <c r="A45790" t="s">
        <v>841</v>
      </c>
      <c r="B45790" t="s">
        <v>4758</v>
      </c>
      <c r="C45790" t="s">
        <v>23504</v>
      </c>
      <c r="D45790" s="2">
        <v>26.72</v>
      </c>
      <c r="E45790">
        <v>4</v>
      </c>
      <c r="F45790">
        <v>0</v>
      </c>
      <c r="G45790" s="3">
        <f>Data[[#This Row],[Sales]]/(1-Data[[#This Row],[Discount]])</f>
        <v>26.72</v>
      </c>
      <c r="H45790" s="3">
        <v>12.8256</v>
      </c>
      <c r="I45790" s="3">
        <f>Data[[#This Row],[Sales]]-Data[[#This Row],[Profit]]</f>
        <v>13.894399999999999</v>
      </c>
      <c r="J45790" s="19">
        <f>Data[[#This Row],[Profit]]/Data[[#This Row],[Cost Price]]</f>
        <v>0.92307692307692313</v>
      </c>
      <c r="K45790" s="3">
        <v>0.67</v>
      </c>
      <c r="L45790">
        <v>1</v>
      </c>
      <c r="M45790" s="1">
        <f>_xlfn.XLOOKUP(Data[[#This Row],[Order ID]],Orders_dim[Order ID],Orders_dim[Order Date])</f>
        <v>41727</v>
      </c>
      <c r="N45790">
        <f>YEAR(_xlfn.MINIFS(Data[Order Date],Data[Customer ID],Data[[#This Row],[Customer ID]]))</f>
        <v>2011</v>
      </c>
    </row>
    <row r="45791" spans="1:14">
      <c r="A45791" t="s">
        <v>940</v>
      </c>
      <c r="B45791" t="s">
        <v>6670</v>
      </c>
      <c r="C45791" t="s">
        <v>11052</v>
      </c>
      <c r="D45791" s="2">
        <v>51.75</v>
      </c>
      <c r="E45791">
        <v>1</v>
      </c>
      <c r="F45791">
        <v>0</v>
      </c>
      <c r="G45791" s="3">
        <f>Data[[#This Row],[Sales]]/(1-Data[[#This Row],[Discount]])</f>
        <v>51.75</v>
      </c>
      <c r="H45791" s="3">
        <v>15.525</v>
      </c>
      <c r="I45791" s="3">
        <f>Data[[#This Row],[Sales]]-Data[[#This Row],[Profit]]</f>
        <v>36.225000000000001</v>
      </c>
      <c r="J45791" s="19">
        <f>Data[[#This Row],[Profit]]/Data[[#This Row],[Cost Price]]</f>
        <v>0.42857142857142855</v>
      </c>
      <c r="K45791" s="3">
        <v>0.67</v>
      </c>
      <c r="L45791">
        <v>1</v>
      </c>
      <c r="M45791" s="1">
        <f>_xlfn.XLOOKUP(Data[[#This Row],[Order ID]],Orders_dim[Order ID],Orders_dim[Order Date])</f>
        <v>41912</v>
      </c>
      <c r="N45791">
        <f>YEAR(_xlfn.MINIFS(Data[Order Date],Data[Customer ID],Data[[#This Row],[Customer ID]]))</f>
        <v>2011</v>
      </c>
    </row>
    <row r="45792" spans="1:14">
      <c r="A45792" t="s">
        <v>22211</v>
      </c>
      <c r="B45792" t="s">
        <v>6437</v>
      </c>
      <c r="C45792" t="s">
        <v>36368</v>
      </c>
      <c r="D45792" s="2">
        <v>5.28</v>
      </c>
      <c r="E45792">
        <v>3</v>
      </c>
      <c r="F45792">
        <v>0</v>
      </c>
      <c r="G45792" s="3">
        <f>Data[[#This Row],[Sales]]/(1-Data[[#This Row],[Discount]])</f>
        <v>5.28</v>
      </c>
      <c r="H45792" s="3">
        <v>2.5344000000000002</v>
      </c>
      <c r="I45792" s="3">
        <f>Data[[#This Row],[Sales]]-Data[[#This Row],[Profit]]</f>
        <v>2.7456</v>
      </c>
      <c r="J45792" s="19">
        <f>Data[[#This Row],[Profit]]/Data[[#This Row],[Cost Price]]</f>
        <v>0.92307692307692313</v>
      </c>
      <c r="K45792" s="3">
        <v>0.67</v>
      </c>
      <c r="L45792">
        <v>1</v>
      </c>
      <c r="M45792" s="1">
        <f>_xlfn.XLOOKUP(Data[[#This Row],[Order ID]],Orders_dim[Order ID],Orders_dim[Order Date])</f>
        <v>41522</v>
      </c>
      <c r="N45792">
        <f>YEAR(_xlfn.MINIFS(Data[Order Date],Data[Customer ID],Data[[#This Row],[Customer ID]]))</f>
        <v>2011</v>
      </c>
    </row>
    <row r="45793" spans="1:14">
      <c r="A45793" t="s">
        <v>20523</v>
      </c>
      <c r="B45793" t="s">
        <v>3081</v>
      </c>
      <c r="C45793" t="s">
        <v>39340</v>
      </c>
      <c r="D45793" s="2">
        <v>12.39</v>
      </c>
      <c r="E45793">
        <v>3</v>
      </c>
      <c r="F45793">
        <v>0</v>
      </c>
      <c r="G45793" s="3">
        <f>Data[[#This Row],[Sales]]/(1-Data[[#This Row],[Discount]])</f>
        <v>12.39</v>
      </c>
      <c r="H45793" s="3">
        <v>3.4691999999999998</v>
      </c>
      <c r="I45793" s="3">
        <f>Data[[#This Row],[Sales]]-Data[[#This Row],[Profit]]</f>
        <v>8.9207999999999998</v>
      </c>
      <c r="J45793" s="19">
        <f>Data[[#This Row],[Profit]]/Data[[#This Row],[Cost Price]]</f>
        <v>0.3888888888888889</v>
      </c>
      <c r="K45793" s="3">
        <v>0.67</v>
      </c>
      <c r="L45793">
        <v>1</v>
      </c>
      <c r="M45793" s="1">
        <f>_xlfn.XLOOKUP(Data[[#This Row],[Order ID]],Orders_dim[Order ID],Orders_dim[Order Date])</f>
        <v>41579</v>
      </c>
      <c r="N45793">
        <f>YEAR(_xlfn.MINIFS(Data[Order Date],Data[Customer ID],Data[[#This Row],[Customer ID]]))</f>
        <v>2011</v>
      </c>
    </row>
    <row r="45794" spans="1:14">
      <c r="A45794" t="s">
        <v>41166</v>
      </c>
      <c r="B45794" t="s">
        <v>6680</v>
      </c>
      <c r="C45794" t="s">
        <v>34053</v>
      </c>
      <c r="D45794" s="2">
        <v>19.440000000000001</v>
      </c>
      <c r="E45794">
        <v>3</v>
      </c>
      <c r="F45794">
        <v>0</v>
      </c>
      <c r="G45794" s="3">
        <f>Data[[#This Row],[Sales]]/(1-Data[[#This Row],[Discount]])</f>
        <v>19.440000000000001</v>
      </c>
      <c r="H45794" s="3">
        <v>9.3312000000000008</v>
      </c>
      <c r="I45794" s="3">
        <f>Data[[#This Row],[Sales]]-Data[[#This Row],[Profit]]</f>
        <v>10.1088</v>
      </c>
      <c r="J45794" s="19">
        <f>Data[[#This Row],[Profit]]/Data[[#This Row],[Cost Price]]</f>
        <v>0.92307692307692313</v>
      </c>
      <c r="K45794" s="3">
        <v>0.67</v>
      </c>
      <c r="L45794">
        <v>1</v>
      </c>
      <c r="M45794" s="1">
        <f>_xlfn.XLOOKUP(Data[[#This Row],[Order ID]],Orders_dim[Order ID],Orders_dim[Order Date])</f>
        <v>41871</v>
      </c>
      <c r="N45794">
        <f>YEAR(_xlfn.MINIFS(Data[Order Date],Data[Customer ID],Data[[#This Row],[Customer ID]]))</f>
        <v>2011</v>
      </c>
    </row>
    <row r="45795" spans="1:14">
      <c r="A45795" t="s">
        <v>13867</v>
      </c>
      <c r="B45795" t="s">
        <v>2827</v>
      </c>
      <c r="C45795" t="s">
        <v>35189</v>
      </c>
      <c r="D45795" s="2">
        <v>3.8820000000000001</v>
      </c>
      <c r="E45795">
        <v>2</v>
      </c>
      <c r="F45795">
        <v>0.7</v>
      </c>
      <c r="G45795" s="3">
        <f>Data[[#This Row],[Sales]]/(1-Data[[#This Row],[Discount]])</f>
        <v>12.939999999999998</v>
      </c>
      <c r="H45795" s="3">
        <v>-2.5880000000000001</v>
      </c>
      <c r="I45795" s="3">
        <f>Data[[#This Row],[Sales]]-Data[[#This Row],[Profit]]</f>
        <v>6.4700000000000006</v>
      </c>
      <c r="J45795" s="19">
        <f>Data[[#This Row],[Profit]]/Data[[#This Row],[Cost Price]]</f>
        <v>-0.39999999999999997</v>
      </c>
      <c r="K45795" s="3">
        <v>0.67</v>
      </c>
      <c r="L45795">
        <v>1</v>
      </c>
      <c r="M45795" s="1">
        <f>_xlfn.XLOOKUP(Data[[#This Row],[Order ID]],Orders_dim[Order ID],Orders_dim[Order Date])</f>
        <v>41897</v>
      </c>
      <c r="N45795">
        <f>YEAR(_xlfn.MINIFS(Data[Order Date],Data[Customer ID],Data[[#This Row],[Customer ID]]))</f>
        <v>2011</v>
      </c>
    </row>
    <row r="45796" spans="1:14">
      <c r="A45796" t="s">
        <v>38237</v>
      </c>
      <c r="B45796" t="s">
        <v>5398</v>
      </c>
      <c r="C45796" t="s">
        <v>37148</v>
      </c>
      <c r="D45796" s="2">
        <v>16.45</v>
      </c>
      <c r="E45796">
        <v>5</v>
      </c>
      <c r="F45796">
        <v>0</v>
      </c>
      <c r="G45796" s="3">
        <f>Data[[#This Row],[Sales]]/(1-Data[[#This Row],[Discount]])</f>
        <v>16.45</v>
      </c>
      <c r="H45796" s="3">
        <v>7.5670000000000002</v>
      </c>
      <c r="I45796" s="3">
        <f>Data[[#This Row],[Sales]]-Data[[#This Row],[Profit]]</f>
        <v>8.8829999999999991</v>
      </c>
      <c r="J45796" s="19">
        <f>Data[[#This Row],[Profit]]/Data[[#This Row],[Cost Price]]</f>
        <v>0.85185185185185197</v>
      </c>
      <c r="K45796" s="3">
        <v>0.67</v>
      </c>
      <c r="L45796">
        <v>1</v>
      </c>
      <c r="M45796" s="1">
        <f>_xlfn.XLOOKUP(Data[[#This Row],[Order ID]],Orders_dim[Order ID],Orders_dim[Order Date])</f>
        <v>41593</v>
      </c>
      <c r="N45796">
        <f>YEAR(_xlfn.MINIFS(Data[Order Date],Data[Customer ID],Data[[#This Row],[Customer ID]]))</f>
        <v>2011</v>
      </c>
    </row>
    <row r="45797" spans="1:14">
      <c r="A45797" t="s">
        <v>41167</v>
      </c>
      <c r="B45797" t="s">
        <v>8162</v>
      </c>
      <c r="C45797" t="s">
        <v>39529</v>
      </c>
      <c r="D45797" s="2">
        <v>18.367999999999999</v>
      </c>
      <c r="E45797">
        <v>4</v>
      </c>
      <c r="F45797">
        <v>0.2</v>
      </c>
      <c r="G45797" s="3">
        <f>Data[[#This Row],[Sales]]/(1-Data[[#This Row],[Discount]])</f>
        <v>22.959999999999997</v>
      </c>
      <c r="H45797" s="3">
        <v>5.9695999999999998</v>
      </c>
      <c r="I45797" s="3">
        <f>Data[[#This Row],[Sales]]-Data[[#This Row],[Profit]]</f>
        <v>12.398399999999999</v>
      </c>
      <c r="J45797" s="19">
        <f>Data[[#This Row],[Profit]]/Data[[#This Row],[Cost Price]]</f>
        <v>0.48148148148148151</v>
      </c>
      <c r="K45797" s="3">
        <v>0.67</v>
      </c>
      <c r="L45797">
        <v>1</v>
      </c>
      <c r="M45797" s="1">
        <f>_xlfn.XLOOKUP(Data[[#This Row],[Order ID]],Orders_dim[Order ID],Orders_dim[Order Date])</f>
        <v>41947</v>
      </c>
      <c r="N45797">
        <f>YEAR(_xlfn.MINIFS(Data[Order Date],Data[Customer ID],Data[[#This Row],[Customer ID]]))</f>
        <v>2011</v>
      </c>
    </row>
    <row r="45798" spans="1:14">
      <c r="A45798" t="s">
        <v>40507</v>
      </c>
      <c r="B45798" t="s">
        <v>2966</v>
      </c>
      <c r="C45798" t="s">
        <v>21543</v>
      </c>
      <c r="D45798" s="2">
        <v>8.5519999999999996</v>
      </c>
      <c r="E45798">
        <v>2</v>
      </c>
      <c r="F45798">
        <v>0.8</v>
      </c>
      <c r="G45798" s="3">
        <f>Data[[#This Row],[Sales]]/(1-Data[[#This Row],[Discount]])</f>
        <v>42.760000000000005</v>
      </c>
      <c r="H45798" s="3">
        <v>-13.683199999999999</v>
      </c>
      <c r="I45798" s="3">
        <f>Data[[#This Row],[Sales]]-Data[[#This Row],[Profit]]</f>
        <v>22.235199999999999</v>
      </c>
      <c r="J45798" s="19">
        <f>Data[[#This Row],[Profit]]/Data[[#This Row],[Cost Price]]</f>
        <v>-0.61538461538461542</v>
      </c>
      <c r="K45798" s="3">
        <v>0.67</v>
      </c>
      <c r="L45798">
        <v>1</v>
      </c>
      <c r="M45798" s="1">
        <f>_xlfn.XLOOKUP(Data[[#This Row],[Order ID]],Orders_dim[Order ID],Orders_dim[Order Date])</f>
        <v>40800</v>
      </c>
      <c r="N45798">
        <f>YEAR(_xlfn.MINIFS(Data[Order Date],Data[Customer ID],Data[[#This Row],[Customer ID]]))</f>
        <v>2011</v>
      </c>
    </row>
    <row r="45799" spans="1:14">
      <c r="A45799" t="s">
        <v>41168</v>
      </c>
      <c r="B45799" t="s">
        <v>2499</v>
      </c>
      <c r="C45799" t="s">
        <v>36149</v>
      </c>
      <c r="D45799" s="2">
        <v>5.67</v>
      </c>
      <c r="E45799">
        <v>3</v>
      </c>
      <c r="F45799">
        <v>0</v>
      </c>
      <c r="G45799" s="3">
        <f>Data[[#This Row],[Sales]]/(1-Data[[#This Row],[Discount]])</f>
        <v>5.67</v>
      </c>
      <c r="H45799" s="3">
        <v>0.1134</v>
      </c>
      <c r="I45799" s="3">
        <f>Data[[#This Row],[Sales]]-Data[[#This Row],[Profit]]</f>
        <v>5.5565999999999995</v>
      </c>
      <c r="J45799" s="19">
        <f>Data[[#This Row],[Profit]]/Data[[#This Row],[Cost Price]]</f>
        <v>2.0408163265306124E-2</v>
      </c>
      <c r="K45799" s="3">
        <v>0.67</v>
      </c>
      <c r="L45799">
        <v>1</v>
      </c>
      <c r="M45799" s="1">
        <f>_xlfn.XLOOKUP(Data[[#This Row],[Order ID]],Orders_dim[Order ID],Orders_dim[Order Date])</f>
        <v>40805</v>
      </c>
      <c r="N45799">
        <f>YEAR(_xlfn.MINIFS(Data[Order Date],Data[Customer ID],Data[[#This Row],[Customer ID]]))</f>
        <v>2011</v>
      </c>
    </row>
    <row r="45800" spans="1:14">
      <c r="A45800" t="s">
        <v>41169</v>
      </c>
      <c r="B45800" t="s">
        <v>7042</v>
      </c>
      <c r="C45800" t="s">
        <v>35646</v>
      </c>
      <c r="D45800" s="2">
        <v>11.087999999999999</v>
      </c>
      <c r="E45800">
        <v>7</v>
      </c>
      <c r="F45800">
        <v>0.7</v>
      </c>
      <c r="G45800" s="3">
        <f>Data[[#This Row],[Sales]]/(1-Data[[#This Row],[Discount]])</f>
        <v>36.959999999999994</v>
      </c>
      <c r="H45800" s="3">
        <v>-8.1311999999999998</v>
      </c>
      <c r="I45800" s="3">
        <f>Data[[#This Row],[Sales]]-Data[[#This Row],[Profit]]</f>
        <v>19.219200000000001</v>
      </c>
      <c r="J45800" s="19">
        <f>Data[[#This Row],[Profit]]/Data[[#This Row],[Cost Price]]</f>
        <v>-0.42307692307692307</v>
      </c>
      <c r="K45800" s="3">
        <v>0.67</v>
      </c>
      <c r="L45800">
        <v>1</v>
      </c>
      <c r="M45800" s="1">
        <f>_xlfn.XLOOKUP(Data[[#This Row],[Order ID]],Orders_dim[Order ID],Orders_dim[Order Date])</f>
        <v>41983</v>
      </c>
      <c r="N45800">
        <f>YEAR(_xlfn.MINIFS(Data[Order Date],Data[Customer ID],Data[[#This Row],[Customer ID]]))</f>
        <v>2011</v>
      </c>
    </row>
    <row r="45801" spans="1:14">
      <c r="A45801" t="s">
        <v>36136</v>
      </c>
      <c r="B45801" t="s">
        <v>7142</v>
      </c>
      <c r="C45801" t="s">
        <v>29007</v>
      </c>
      <c r="D45801" s="2">
        <v>5.04</v>
      </c>
      <c r="E45801">
        <v>1</v>
      </c>
      <c r="F45801">
        <v>0.2</v>
      </c>
      <c r="G45801" s="3">
        <f>Data[[#This Row],[Sales]]/(1-Data[[#This Row],[Discount]])</f>
        <v>6.3</v>
      </c>
      <c r="H45801" s="3">
        <v>1.6379999999999999</v>
      </c>
      <c r="I45801" s="3">
        <f>Data[[#This Row],[Sales]]-Data[[#This Row],[Profit]]</f>
        <v>3.4020000000000001</v>
      </c>
      <c r="J45801" s="19">
        <f>Data[[#This Row],[Profit]]/Data[[#This Row],[Cost Price]]</f>
        <v>0.48148148148148145</v>
      </c>
      <c r="K45801" s="3">
        <v>0.67</v>
      </c>
      <c r="L45801">
        <v>1</v>
      </c>
      <c r="M45801" s="1">
        <f>_xlfn.XLOOKUP(Data[[#This Row],[Order ID]],Orders_dim[Order ID],Orders_dim[Order Date])</f>
        <v>41221</v>
      </c>
      <c r="N45801">
        <f>YEAR(_xlfn.MINIFS(Data[Order Date],Data[Customer ID],Data[[#This Row],[Customer ID]]))</f>
        <v>2011</v>
      </c>
    </row>
    <row r="45802" spans="1:14">
      <c r="A45802" t="s">
        <v>168</v>
      </c>
      <c r="B45802" t="s">
        <v>3943</v>
      </c>
      <c r="C45802" t="s">
        <v>36031</v>
      </c>
      <c r="D45802" s="2">
        <v>11.56</v>
      </c>
      <c r="E45802">
        <v>2</v>
      </c>
      <c r="F45802">
        <v>0</v>
      </c>
      <c r="G45802" s="3">
        <f>Data[[#This Row],[Sales]]/(1-Data[[#This Row],[Discount]])</f>
        <v>11.56</v>
      </c>
      <c r="H45802" s="3">
        <v>5.6643999999999997</v>
      </c>
      <c r="I45802" s="3">
        <f>Data[[#This Row],[Sales]]-Data[[#This Row],[Profit]]</f>
        <v>5.8956000000000008</v>
      </c>
      <c r="J45802" s="19">
        <f>Data[[#This Row],[Profit]]/Data[[#This Row],[Cost Price]]</f>
        <v>0.96078431372549</v>
      </c>
      <c r="K45802" s="3">
        <v>0.67</v>
      </c>
      <c r="L45802">
        <v>1</v>
      </c>
      <c r="M45802" s="1">
        <f>_xlfn.XLOOKUP(Data[[#This Row],[Order ID]],Orders_dim[Order ID],Orders_dim[Order Date])</f>
        <v>41897</v>
      </c>
      <c r="N45802">
        <f>YEAR(_xlfn.MINIFS(Data[Order Date],Data[Customer ID],Data[[#This Row],[Customer ID]]))</f>
        <v>2011</v>
      </c>
    </row>
    <row r="45803" spans="1:14">
      <c r="A45803" t="s">
        <v>41170</v>
      </c>
      <c r="B45803" t="s">
        <v>6656</v>
      </c>
      <c r="C45803" t="s">
        <v>40426</v>
      </c>
      <c r="D45803" s="2">
        <v>6.36</v>
      </c>
      <c r="E45803">
        <v>2</v>
      </c>
      <c r="F45803">
        <v>0</v>
      </c>
      <c r="G45803" s="3">
        <f>Data[[#This Row],[Sales]]/(1-Data[[#This Row],[Discount]])</f>
        <v>6.36</v>
      </c>
      <c r="H45803" s="3">
        <v>6.3600000000000004E-2</v>
      </c>
      <c r="I45803" s="3">
        <f>Data[[#This Row],[Sales]]-Data[[#This Row],[Profit]]</f>
        <v>6.2964000000000002</v>
      </c>
      <c r="J45803" s="19">
        <f>Data[[#This Row],[Profit]]/Data[[#This Row],[Cost Price]]</f>
        <v>1.0101010101010102E-2</v>
      </c>
      <c r="K45803" s="3">
        <v>0.67</v>
      </c>
      <c r="L45803">
        <v>1</v>
      </c>
      <c r="M45803" s="1">
        <f>_xlfn.XLOOKUP(Data[[#This Row],[Order ID]],Orders_dim[Order ID],Orders_dim[Order Date])</f>
        <v>41272</v>
      </c>
      <c r="N45803">
        <f>YEAR(_xlfn.MINIFS(Data[Order Date],Data[Customer ID],Data[[#This Row],[Customer ID]]))</f>
        <v>2011</v>
      </c>
    </row>
    <row r="45804" spans="1:14">
      <c r="A45804" t="s">
        <v>7842</v>
      </c>
      <c r="B45804" t="s">
        <v>3142</v>
      </c>
      <c r="C45804" t="s">
        <v>21274</v>
      </c>
      <c r="D45804" s="2">
        <v>52.08</v>
      </c>
      <c r="E45804">
        <v>2</v>
      </c>
      <c r="F45804">
        <v>0</v>
      </c>
      <c r="G45804" s="3">
        <f>Data[[#This Row],[Sales]]/(1-Data[[#This Row],[Discount]])</f>
        <v>52.08</v>
      </c>
      <c r="H45804" s="3">
        <v>17.7</v>
      </c>
      <c r="I45804" s="3">
        <f>Data[[#This Row],[Sales]]-Data[[#This Row],[Profit]]</f>
        <v>34.379999999999995</v>
      </c>
      <c r="J45804" s="19">
        <f>Data[[#This Row],[Profit]]/Data[[#This Row],[Cost Price]]</f>
        <v>0.51483420593368245</v>
      </c>
      <c r="K45804" s="3">
        <v>0.67</v>
      </c>
      <c r="L45804">
        <v>1</v>
      </c>
      <c r="M45804" s="1">
        <f>_xlfn.XLOOKUP(Data[[#This Row],[Order ID]],Orders_dim[Order ID],Orders_dim[Order Date])</f>
        <v>41369</v>
      </c>
      <c r="N45804">
        <f>YEAR(_xlfn.MINIFS(Data[Order Date],Data[Customer ID],Data[[#This Row],[Customer ID]]))</f>
        <v>2011</v>
      </c>
    </row>
    <row r="45805" spans="1:14">
      <c r="A45805" t="s">
        <v>41171</v>
      </c>
      <c r="B45805" t="s">
        <v>13266</v>
      </c>
      <c r="C45805" t="s">
        <v>40352</v>
      </c>
      <c r="D45805" s="2">
        <v>9.6</v>
      </c>
      <c r="E45805">
        <v>2</v>
      </c>
      <c r="F45805">
        <v>0</v>
      </c>
      <c r="G45805" s="3">
        <f>Data[[#This Row],[Sales]]/(1-Data[[#This Row],[Discount]])</f>
        <v>9.6</v>
      </c>
      <c r="H45805" s="3">
        <v>2.88</v>
      </c>
      <c r="I45805" s="3">
        <f>Data[[#This Row],[Sales]]-Data[[#This Row],[Profit]]</f>
        <v>6.72</v>
      </c>
      <c r="J45805" s="19">
        <f>Data[[#This Row],[Profit]]/Data[[#This Row],[Cost Price]]</f>
        <v>0.42857142857142855</v>
      </c>
      <c r="K45805" s="3">
        <v>0.67</v>
      </c>
      <c r="L45805">
        <v>1</v>
      </c>
      <c r="M45805" s="1">
        <f>_xlfn.XLOOKUP(Data[[#This Row],[Order ID]],Orders_dim[Order ID],Orders_dim[Order Date])</f>
        <v>41844</v>
      </c>
      <c r="N45805">
        <f>YEAR(_xlfn.MINIFS(Data[Order Date],Data[Customer ID],Data[[#This Row],[Customer ID]]))</f>
        <v>2011</v>
      </c>
    </row>
    <row r="45806" spans="1:14">
      <c r="A45806" t="s">
        <v>33011</v>
      </c>
      <c r="B45806" t="s">
        <v>13119</v>
      </c>
      <c r="C45806" t="s">
        <v>19235</v>
      </c>
      <c r="D45806" s="2">
        <v>143.79</v>
      </c>
      <c r="E45806">
        <v>1</v>
      </c>
      <c r="F45806">
        <v>0</v>
      </c>
      <c r="G45806" s="3">
        <f>Data[[#This Row],[Sales]]/(1-Data[[#This Row],[Discount]])</f>
        <v>143.79</v>
      </c>
      <c r="H45806" s="3">
        <v>4.29</v>
      </c>
      <c r="I45806" s="3">
        <f>Data[[#This Row],[Sales]]-Data[[#This Row],[Profit]]</f>
        <v>139.5</v>
      </c>
      <c r="J45806" s="19">
        <f>Data[[#This Row],[Profit]]/Data[[#This Row],[Cost Price]]</f>
        <v>3.0752688172043012E-2</v>
      </c>
      <c r="K45806" s="3">
        <v>0.67</v>
      </c>
      <c r="L45806">
        <v>1</v>
      </c>
      <c r="M45806" s="1">
        <f>_xlfn.XLOOKUP(Data[[#This Row],[Order ID]],Orders_dim[Order ID],Orders_dim[Order Date])</f>
        <v>41624</v>
      </c>
      <c r="N45806">
        <f>YEAR(_xlfn.MINIFS(Data[Order Date],Data[Customer ID],Data[[#This Row],[Customer ID]]))</f>
        <v>2011</v>
      </c>
    </row>
    <row r="45807" spans="1:14">
      <c r="A45807" t="s">
        <v>41172</v>
      </c>
      <c r="B45807" t="s">
        <v>15866</v>
      </c>
      <c r="C45807" t="s">
        <v>23789</v>
      </c>
      <c r="D45807" s="2">
        <v>8.6940000000000008</v>
      </c>
      <c r="E45807">
        <v>2</v>
      </c>
      <c r="F45807">
        <v>0.7</v>
      </c>
      <c r="G45807" s="3">
        <f>Data[[#This Row],[Sales]]/(1-Data[[#This Row],[Discount]])</f>
        <v>28.979999999999997</v>
      </c>
      <c r="H45807" s="3">
        <v>-10.746</v>
      </c>
      <c r="I45807" s="3">
        <f>Data[[#This Row],[Sales]]-Data[[#This Row],[Profit]]</f>
        <v>19.440000000000001</v>
      </c>
      <c r="J45807" s="19">
        <f>Data[[#This Row],[Profit]]/Data[[#This Row],[Cost Price]]</f>
        <v>-0.55277777777777781</v>
      </c>
      <c r="K45807" s="3">
        <v>0.67</v>
      </c>
      <c r="L45807">
        <v>1</v>
      </c>
      <c r="M45807" s="1">
        <f>_xlfn.XLOOKUP(Data[[#This Row],[Order ID]],Orders_dim[Order ID],Orders_dim[Order Date])</f>
        <v>41212</v>
      </c>
      <c r="N45807">
        <f>YEAR(_xlfn.MINIFS(Data[Order Date],Data[Customer ID],Data[[#This Row],[Customer ID]]))</f>
        <v>2012</v>
      </c>
    </row>
    <row r="45808" spans="1:14">
      <c r="A45808" t="s">
        <v>40786</v>
      </c>
      <c r="B45808" t="s">
        <v>25034</v>
      </c>
      <c r="C45808" t="s">
        <v>40136</v>
      </c>
      <c r="D45808" s="2">
        <v>9.06</v>
      </c>
      <c r="E45808">
        <v>2</v>
      </c>
      <c r="F45808">
        <v>0</v>
      </c>
      <c r="G45808" s="3">
        <f>Data[[#This Row],[Sales]]/(1-Data[[#This Row],[Discount]])</f>
        <v>9.06</v>
      </c>
      <c r="H45808" s="3">
        <v>4.5</v>
      </c>
      <c r="I45808" s="3">
        <f>Data[[#This Row],[Sales]]-Data[[#This Row],[Profit]]</f>
        <v>4.5600000000000005</v>
      </c>
      <c r="J45808" s="19">
        <f>Data[[#This Row],[Profit]]/Data[[#This Row],[Cost Price]]</f>
        <v>0.98684210526315774</v>
      </c>
      <c r="K45808" s="3">
        <v>0.67</v>
      </c>
      <c r="L45808">
        <v>1</v>
      </c>
      <c r="M45808" s="1">
        <f>_xlfn.XLOOKUP(Data[[#This Row],[Order ID]],Orders_dim[Order ID],Orders_dim[Order Date])</f>
        <v>41974</v>
      </c>
      <c r="N45808">
        <f>YEAR(_xlfn.MINIFS(Data[Order Date],Data[Customer ID],Data[[#This Row],[Customer ID]]))</f>
        <v>2012</v>
      </c>
    </row>
    <row r="45809" spans="1:14">
      <c r="A45809" t="s">
        <v>23246</v>
      </c>
      <c r="B45809" t="s">
        <v>16118</v>
      </c>
      <c r="C45809" t="s">
        <v>18882</v>
      </c>
      <c r="D45809" s="2">
        <v>7.5149999999999997</v>
      </c>
      <c r="E45809">
        <v>1</v>
      </c>
      <c r="F45809">
        <v>0.7</v>
      </c>
      <c r="G45809" s="3">
        <f>Data[[#This Row],[Sales]]/(1-Data[[#This Row],[Discount]])</f>
        <v>25.049999999999994</v>
      </c>
      <c r="H45809" s="3">
        <v>-16.035</v>
      </c>
      <c r="I45809" s="3">
        <f>Data[[#This Row],[Sales]]-Data[[#This Row],[Profit]]</f>
        <v>23.55</v>
      </c>
      <c r="J45809" s="19">
        <f>Data[[#This Row],[Profit]]/Data[[#This Row],[Cost Price]]</f>
        <v>-0.68089171974522289</v>
      </c>
      <c r="K45809" s="3">
        <v>0.67</v>
      </c>
      <c r="L45809">
        <v>1</v>
      </c>
      <c r="M45809" s="1">
        <f>_xlfn.XLOOKUP(Data[[#This Row],[Order ID]],Orders_dim[Order ID],Orders_dim[Order Date])</f>
        <v>41154</v>
      </c>
      <c r="N45809">
        <f>YEAR(_xlfn.MINIFS(Data[Order Date],Data[Customer ID],Data[[#This Row],[Customer ID]]))</f>
        <v>2011</v>
      </c>
    </row>
    <row r="45810" spans="1:14">
      <c r="A45810" t="s">
        <v>41173</v>
      </c>
      <c r="B45810" t="s">
        <v>10638</v>
      </c>
      <c r="C45810" t="s">
        <v>33591</v>
      </c>
      <c r="D45810" s="2">
        <v>14.208</v>
      </c>
      <c r="E45810">
        <v>1</v>
      </c>
      <c r="F45810">
        <v>0.6</v>
      </c>
      <c r="G45810" s="3">
        <f>Data[[#This Row],[Sales]]/(1-Data[[#This Row],[Discount]])</f>
        <v>35.519999999999996</v>
      </c>
      <c r="H45810" s="3">
        <v>-8.8919999999999995</v>
      </c>
      <c r="I45810" s="3">
        <f>Data[[#This Row],[Sales]]-Data[[#This Row],[Profit]]</f>
        <v>23.1</v>
      </c>
      <c r="J45810" s="19">
        <f>Data[[#This Row],[Profit]]/Data[[#This Row],[Cost Price]]</f>
        <v>-0.38493506493506491</v>
      </c>
      <c r="K45810" s="3">
        <v>0.67</v>
      </c>
      <c r="L45810">
        <v>1</v>
      </c>
      <c r="M45810" s="1">
        <f>_xlfn.XLOOKUP(Data[[#This Row],[Order ID]],Orders_dim[Order ID],Orders_dim[Order Date])</f>
        <v>41710</v>
      </c>
      <c r="N45810">
        <f>YEAR(_xlfn.MINIFS(Data[Order Date],Data[Customer ID],Data[[#This Row],[Customer ID]]))</f>
        <v>2011</v>
      </c>
    </row>
    <row r="45811" spans="1:14">
      <c r="A45811" t="s">
        <v>13094</v>
      </c>
      <c r="B45811" t="s">
        <v>5700</v>
      </c>
      <c r="C45811" t="s">
        <v>32347</v>
      </c>
      <c r="D45811" s="2">
        <v>10.26</v>
      </c>
      <c r="E45811">
        <v>1</v>
      </c>
      <c r="F45811">
        <v>0</v>
      </c>
      <c r="G45811" s="3">
        <f>Data[[#This Row],[Sales]]/(1-Data[[#This Row],[Discount]])</f>
        <v>10.26</v>
      </c>
      <c r="H45811" s="3">
        <v>0.18</v>
      </c>
      <c r="I45811" s="3">
        <f>Data[[#This Row],[Sales]]-Data[[#This Row],[Profit]]</f>
        <v>10.08</v>
      </c>
      <c r="J45811" s="19">
        <f>Data[[#This Row],[Profit]]/Data[[#This Row],[Cost Price]]</f>
        <v>1.7857142857142856E-2</v>
      </c>
      <c r="K45811" s="3">
        <v>0.67</v>
      </c>
      <c r="L45811">
        <v>1</v>
      </c>
      <c r="M45811" s="1">
        <f>_xlfn.XLOOKUP(Data[[#This Row],[Order ID]],Orders_dim[Order ID],Orders_dim[Order Date])</f>
        <v>41884</v>
      </c>
      <c r="N45811">
        <f>YEAR(_xlfn.MINIFS(Data[Order Date],Data[Customer ID],Data[[#This Row],[Customer ID]]))</f>
        <v>2013</v>
      </c>
    </row>
    <row r="45812" spans="1:14">
      <c r="A45812" t="s">
        <v>35671</v>
      </c>
      <c r="B45812" t="s">
        <v>4534</v>
      </c>
      <c r="C45812" t="s">
        <v>32053</v>
      </c>
      <c r="D45812" s="2">
        <v>10.29</v>
      </c>
      <c r="E45812">
        <v>1</v>
      </c>
      <c r="F45812">
        <v>0</v>
      </c>
      <c r="G45812" s="3">
        <f>Data[[#This Row],[Sales]]/(1-Data[[#This Row],[Discount]])</f>
        <v>10.29</v>
      </c>
      <c r="H45812" s="3">
        <v>2.97</v>
      </c>
      <c r="I45812" s="3">
        <f>Data[[#This Row],[Sales]]-Data[[#This Row],[Profit]]</f>
        <v>7.3199999999999985</v>
      </c>
      <c r="J45812" s="19">
        <f>Data[[#This Row],[Profit]]/Data[[#This Row],[Cost Price]]</f>
        <v>0.4057377049180329</v>
      </c>
      <c r="K45812" s="3">
        <v>0.67</v>
      </c>
      <c r="L45812">
        <v>1</v>
      </c>
      <c r="M45812" s="1">
        <f>_xlfn.XLOOKUP(Data[[#This Row],[Order ID]],Orders_dim[Order ID],Orders_dim[Order Date])</f>
        <v>40864</v>
      </c>
      <c r="N45812">
        <f>YEAR(_xlfn.MINIFS(Data[Order Date],Data[Customer ID],Data[[#This Row],[Customer ID]]))</f>
        <v>2011</v>
      </c>
    </row>
    <row r="45813" spans="1:14">
      <c r="A45813" t="s">
        <v>18841</v>
      </c>
      <c r="B45813" t="s">
        <v>9263</v>
      </c>
      <c r="C45813" t="s">
        <v>17329</v>
      </c>
      <c r="D45813" s="2">
        <v>7.1909999999999998</v>
      </c>
      <c r="E45813">
        <v>1</v>
      </c>
      <c r="F45813">
        <v>0.7</v>
      </c>
      <c r="G45813" s="3">
        <f>Data[[#This Row],[Sales]]/(1-Data[[#This Row],[Discount]])</f>
        <v>23.969999999999995</v>
      </c>
      <c r="H45813" s="3">
        <v>-16.329000000000001</v>
      </c>
      <c r="I45813" s="3">
        <f>Data[[#This Row],[Sales]]-Data[[#This Row],[Profit]]</f>
        <v>23.52</v>
      </c>
      <c r="J45813" s="19">
        <f>Data[[#This Row],[Profit]]/Data[[#This Row],[Cost Price]]</f>
        <v>-0.69426020408163269</v>
      </c>
      <c r="K45813" s="3">
        <v>0.67</v>
      </c>
      <c r="L45813">
        <v>1</v>
      </c>
      <c r="M45813" s="1">
        <f>_xlfn.XLOOKUP(Data[[#This Row],[Order ID]],Orders_dim[Order ID],Orders_dim[Order Date])</f>
        <v>41973</v>
      </c>
      <c r="N45813">
        <f>YEAR(_xlfn.MINIFS(Data[Order Date],Data[Customer ID],Data[[#This Row],[Customer ID]]))</f>
        <v>2011</v>
      </c>
    </row>
    <row r="45814" spans="1:14">
      <c r="A45814" t="s">
        <v>28243</v>
      </c>
      <c r="B45814" t="s">
        <v>20242</v>
      </c>
      <c r="C45814" t="s">
        <v>28814</v>
      </c>
      <c r="D45814" s="2">
        <v>15.75</v>
      </c>
      <c r="E45814">
        <v>1</v>
      </c>
      <c r="F45814">
        <v>0</v>
      </c>
      <c r="G45814" s="3">
        <f>Data[[#This Row],[Sales]]/(1-Data[[#This Row],[Discount]])</f>
        <v>15.75</v>
      </c>
      <c r="H45814" s="3">
        <v>1.71</v>
      </c>
      <c r="I45814" s="3">
        <f>Data[[#This Row],[Sales]]-Data[[#This Row],[Profit]]</f>
        <v>14.04</v>
      </c>
      <c r="J45814" s="19">
        <f>Data[[#This Row],[Profit]]/Data[[#This Row],[Cost Price]]</f>
        <v>0.12179487179487181</v>
      </c>
      <c r="K45814" s="3">
        <v>0.67</v>
      </c>
      <c r="L45814">
        <v>1</v>
      </c>
      <c r="M45814" s="1">
        <f>_xlfn.XLOOKUP(Data[[#This Row],[Order ID]],Orders_dim[Order ID],Orders_dim[Order Date])</f>
        <v>41670</v>
      </c>
      <c r="N45814">
        <f>YEAR(_xlfn.MINIFS(Data[Order Date],Data[Customer ID],Data[[#This Row],[Customer ID]]))</f>
        <v>2011</v>
      </c>
    </row>
    <row r="45815" spans="1:14">
      <c r="A45815" t="s">
        <v>34330</v>
      </c>
      <c r="B45815" t="s">
        <v>7701</v>
      </c>
      <c r="C45815" t="s">
        <v>25606</v>
      </c>
      <c r="D45815" s="2">
        <v>13.68</v>
      </c>
      <c r="E45815">
        <v>1</v>
      </c>
      <c r="F45815">
        <v>0</v>
      </c>
      <c r="G45815" s="3">
        <f>Data[[#This Row],[Sales]]/(1-Data[[#This Row],[Discount]])</f>
        <v>13.68</v>
      </c>
      <c r="H45815" s="3">
        <v>4.08</v>
      </c>
      <c r="I45815" s="3">
        <f>Data[[#This Row],[Sales]]-Data[[#This Row],[Profit]]</f>
        <v>9.6</v>
      </c>
      <c r="J45815" s="19">
        <f>Data[[#This Row],[Profit]]/Data[[#This Row],[Cost Price]]</f>
        <v>0.42500000000000004</v>
      </c>
      <c r="K45815" s="3">
        <v>0.67</v>
      </c>
      <c r="L45815">
        <v>1</v>
      </c>
      <c r="M45815" s="1">
        <f>_xlfn.XLOOKUP(Data[[#This Row],[Order ID]],Orders_dim[Order ID],Orders_dim[Order Date])</f>
        <v>41746</v>
      </c>
      <c r="N45815">
        <f>YEAR(_xlfn.MINIFS(Data[Order Date],Data[Customer ID],Data[[#This Row],[Customer ID]]))</f>
        <v>2011</v>
      </c>
    </row>
    <row r="45816" spans="1:14">
      <c r="A45816" t="s">
        <v>33772</v>
      </c>
      <c r="B45816" t="s">
        <v>1695</v>
      </c>
      <c r="C45816" t="s">
        <v>33870</v>
      </c>
      <c r="D45816" s="2">
        <v>8.0399999999999991</v>
      </c>
      <c r="E45816">
        <v>1</v>
      </c>
      <c r="F45816">
        <v>0</v>
      </c>
      <c r="G45816" s="3">
        <f>Data[[#This Row],[Sales]]/(1-Data[[#This Row],[Discount]])</f>
        <v>8.0399999999999991</v>
      </c>
      <c r="H45816" s="3">
        <v>3.52</v>
      </c>
      <c r="I45816" s="3">
        <f>Data[[#This Row],[Sales]]-Data[[#This Row],[Profit]]</f>
        <v>4.5199999999999996</v>
      </c>
      <c r="J45816" s="19">
        <f>Data[[#This Row],[Profit]]/Data[[#This Row],[Cost Price]]</f>
        <v>0.77876106194690276</v>
      </c>
      <c r="K45816" s="3">
        <v>0.67</v>
      </c>
      <c r="L45816">
        <v>1</v>
      </c>
      <c r="M45816" s="1">
        <f>_xlfn.XLOOKUP(Data[[#This Row],[Order ID]],Orders_dim[Order ID],Orders_dim[Order Date])</f>
        <v>41456</v>
      </c>
      <c r="N45816">
        <f>YEAR(_xlfn.MINIFS(Data[Order Date],Data[Customer ID],Data[[#This Row],[Customer ID]]))</f>
        <v>2011</v>
      </c>
    </row>
    <row r="45817" spans="1:14">
      <c r="A45817" t="s">
        <v>41174</v>
      </c>
      <c r="B45817" t="s">
        <v>3722</v>
      </c>
      <c r="C45817" t="s">
        <v>30276</v>
      </c>
      <c r="D45817" s="2">
        <v>13.24</v>
      </c>
      <c r="E45817">
        <v>1</v>
      </c>
      <c r="F45817">
        <v>0</v>
      </c>
      <c r="G45817" s="3">
        <f>Data[[#This Row],[Sales]]/(1-Data[[#This Row],[Discount]])</f>
        <v>13.24</v>
      </c>
      <c r="H45817" s="3">
        <v>2.78</v>
      </c>
      <c r="I45817" s="3">
        <f>Data[[#This Row],[Sales]]-Data[[#This Row],[Profit]]</f>
        <v>10.46</v>
      </c>
      <c r="J45817" s="19">
        <f>Data[[#This Row],[Profit]]/Data[[#This Row],[Cost Price]]</f>
        <v>0.26577437858508601</v>
      </c>
      <c r="K45817" s="3">
        <v>0.67</v>
      </c>
      <c r="L45817">
        <v>1</v>
      </c>
      <c r="M45817" s="1">
        <f>_xlfn.XLOOKUP(Data[[#This Row],[Order ID]],Orders_dim[Order ID],Orders_dim[Order Date])</f>
        <v>40974</v>
      </c>
      <c r="N45817">
        <f>YEAR(_xlfn.MINIFS(Data[Order Date],Data[Customer ID],Data[[#This Row],[Customer ID]]))</f>
        <v>2011</v>
      </c>
    </row>
    <row r="45818" spans="1:14">
      <c r="A45818" t="s">
        <v>18343</v>
      </c>
      <c r="B45818" t="s">
        <v>4044</v>
      </c>
      <c r="C45818" t="s">
        <v>25281</v>
      </c>
      <c r="D45818" s="2">
        <v>12.12</v>
      </c>
      <c r="E45818">
        <v>2</v>
      </c>
      <c r="F45818">
        <v>0.4</v>
      </c>
      <c r="G45818" s="3">
        <f>Data[[#This Row],[Sales]]/(1-Data[[#This Row],[Discount]])</f>
        <v>20.2</v>
      </c>
      <c r="H45818" s="3">
        <v>-6.08</v>
      </c>
      <c r="I45818" s="3">
        <f>Data[[#This Row],[Sales]]-Data[[#This Row],[Profit]]</f>
        <v>18.2</v>
      </c>
      <c r="J45818" s="19">
        <f>Data[[#This Row],[Profit]]/Data[[#This Row],[Cost Price]]</f>
        <v>-0.3340659340659341</v>
      </c>
      <c r="K45818" s="3">
        <v>0.67</v>
      </c>
      <c r="L45818">
        <v>1</v>
      </c>
      <c r="M45818" s="1">
        <f>_xlfn.XLOOKUP(Data[[#This Row],[Order ID]],Orders_dim[Order ID],Orders_dim[Order Date])</f>
        <v>41809</v>
      </c>
      <c r="N45818">
        <f>YEAR(_xlfn.MINIFS(Data[Order Date],Data[Customer ID],Data[[#This Row],[Customer ID]]))</f>
        <v>2011</v>
      </c>
    </row>
    <row r="45819" spans="1:14">
      <c r="A45819" t="s">
        <v>654</v>
      </c>
      <c r="B45819" t="s">
        <v>8582</v>
      </c>
      <c r="C45819" t="s">
        <v>38741</v>
      </c>
      <c r="D45819" s="2">
        <v>7.056</v>
      </c>
      <c r="E45819">
        <v>4</v>
      </c>
      <c r="F45819">
        <v>0.4</v>
      </c>
      <c r="G45819" s="3">
        <f>Data[[#This Row],[Sales]]/(1-Data[[#This Row],[Discount]])</f>
        <v>11.76</v>
      </c>
      <c r="H45819" s="3">
        <v>-1.1839999999999999</v>
      </c>
      <c r="I45819" s="3">
        <f>Data[[#This Row],[Sales]]-Data[[#This Row],[Profit]]</f>
        <v>8.24</v>
      </c>
      <c r="J45819" s="19">
        <f>Data[[#This Row],[Profit]]/Data[[#This Row],[Cost Price]]</f>
        <v>-0.1436893203883495</v>
      </c>
      <c r="K45819" s="3">
        <v>0.67</v>
      </c>
      <c r="L45819">
        <v>1</v>
      </c>
      <c r="M45819" s="1">
        <f>_xlfn.XLOOKUP(Data[[#This Row],[Order ID]],Orders_dim[Order ID],Orders_dim[Order Date])</f>
        <v>41920</v>
      </c>
      <c r="N45819">
        <f>YEAR(_xlfn.MINIFS(Data[Order Date],Data[Customer ID],Data[[#This Row],[Customer ID]]))</f>
        <v>2011</v>
      </c>
    </row>
    <row r="45820" spans="1:14">
      <c r="A45820" t="s">
        <v>14008</v>
      </c>
      <c r="B45820" t="s">
        <v>1858</v>
      </c>
      <c r="C45820" t="s">
        <v>36386</v>
      </c>
      <c r="D45820" s="2">
        <v>3.18</v>
      </c>
      <c r="E45820">
        <v>1</v>
      </c>
      <c r="F45820">
        <v>0</v>
      </c>
      <c r="G45820" s="3">
        <f>Data[[#This Row],[Sales]]/(1-Data[[#This Row],[Discount]])</f>
        <v>3.18</v>
      </c>
      <c r="H45820" s="3">
        <v>1.42</v>
      </c>
      <c r="I45820" s="3">
        <f>Data[[#This Row],[Sales]]-Data[[#This Row],[Profit]]</f>
        <v>1.7600000000000002</v>
      </c>
      <c r="J45820" s="19">
        <f>Data[[#This Row],[Profit]]/Data[[#This Row],[Cost Price]]</f>
        <v>0.80681818181818166</v>
      </c>
      <c r="K45820" s="3">
        <v>0.67</v>
      </c>
      <c r="L45820">
        <v>1</v>
      </c>
      <c r="M45820" s="1">
        <f>_xlfn.XLOOKUP(Data[[#This Row],[Order ID]],Orders_dim[Order ID],Orders_dim[Order Date])</f>
        <v>41270</v>
      </c>
      <c r="N45820">
        <f>YEAR(_xlfn.MINIFS(Data[Order Date],Data[Customer ID],Data[[#This Row],[Customer ID]]))</f>
        <v>2011</v>
      </c>
    </row>
    <row r="45821" spans="1:14">
      <c r="A45821" t="s">
        <v>15189</v>
      </c>
      <c r="B45821" t="s">
        <v>4717</v>
      </c>
      <c r="C45821" t="s">
        <v>21019</v>
      </c>
      <c r="D45821" s="2">
        <v>22.416</v>
      </c>
      <c r="E45821">
        <v>4</v>
      </c>
      <c r="F45821">
        <v>0.4</v>
      </c>
      <c r="G45821" s="3">
        <f>Data[[#This Row],[Sales]]/(1-Data[[#This Row],[Discount]])</f>
        <v>37.36</v>
      </c>
      <c r="H45821" s="3">
        <v>-13.103999999999999</v>
      </c>
      <c r="I45821" s="3">
        <f>Data[[#This Row],[Sales]]-Data[[#This Row],[Profit]]</f>
        <v>35.519999999999996</v>
      </c>
      <c r="J45821" s="19">
        <f>Data[[#This Row],[Profit]]/Data[[#This Row],[Cost Price]]</f>
        <v>-0.36891891891891893</v>
      </c>
      <c r="K45821" s="3">
        <v>0.66</v>
      </c>
      <c r="L45821">
        <v>1</v>
      </c>
      <c r="M45821" s="1">
        <f>_xlfn.XLOOKUP(Data[[#This Row],[Order ID]],Orders_dim[Order ID],Orders_dim[Order Date])</f>
        <v>41443</v>
      </c>
      <c r="N45821">
        <f>YEAR(_xlfn.MINIFS(Data[Order Date],Data[Customer ID],Data[[#This Row],[Customer ID]]))</f>
        <v>2011</v>
      </c>
    </row>
    <row r="45822" spans="1:14">
      <c r="A45822" t="s">
        <v>40065</v>
      </c>
      <c r="B45822" t="s">
        <v>8982</v>
      </c>
      <c r="C45822" t="s">
        <v>41175</v>
      </c>
      <c r="D45822" s="2">
        <v>8.2080000000000002</v>
      </c>
      <c r="E45822">
        <v>3</v>
      </c>
      <c r="F45822">
        <v>0.6</v>
      </c>
      <c r="G45822" s="3">
        <f>Data[[#This Row],[Sales]]/(1-Data[[#This Row],[Discount]])</f>
        <v>20.52</v>
      </c>
      <c r="H45822" s="3">
        <v>-9.4920000000000009</v>
      </c>
      <c r="I45822" s="3">
        <f>Data[[#This Row],[Sales]]-Data[[#This Row],[Profit]]</f>
        <v>17.700000000000003</v>
      </c>
      <c r="J45822" s="19">
        <f>Data[[#This Row],[Profit]]/Data[[#This Row],[Cost Price]]</f>
        <v>-0.53627118644067795</v>
      </c>
      <c r="K45822" s="3">
        <v>0.66</v>
      </c>
      <c r="L45822">
        <v>1</v>
      </c>
      <c r="M45822" s="1">
        <f>_xlfn.XLOOKUP(Data[[#This Row],[Order ID]],Orders_dim[Order ID],Orders_dim[Order Date])</f>
        <v>41593</v>
      </c>
      <c r="N45822">
        <f>YEAR(_xlfn.MINIFS(Data[Order Date],Data[Customer ID],Data[[#This Row],[Customer ID]]))</f>
        <v>2011</v>
      </c>
    </row>
    <row r="45823" spans="1:14">
      <c r="A45823" t="s">
        <v>41176</v>
      </c>
      <c r="B45823" t="s">
        <v>3957</v>
      </c>
      <c r="C45823" t="s">
        <v>36733</v>
      </c>
      <c r="D45823" s="2">
        <v>22.86</v>
      </c>
      <c r="E45823">
        <v>3</v>
      </c>
      <c r="F45823">
        <v>0</v>
      </c>
      <c r="G45823" s="3">
        <f>Data[[#This Row],[Sales]]/(1-Data[[#This Row],[Discount]])</f>
        <v>22.86</v>
      </c>
      <c r="H45823" s="3">
        <v>6.84</v>
      </c>
      <c r="I45823" s="3">
        <f>Data[[#This Row],[Sales]]-Data[[#This Row],[Profit]]</f>
        <v>16.02</v>
      </c>
      <c r="J45823" s="19">
        <f>Data[[#This Row],[Profit]]/Data[[#This Row],[Cost Price]]</f>
        <v>0.42696629213483145</v>
      </c>
      <c r="K45823" s="3">
        <v>0.66</v>
      </c>
      <c r="L45823">
        <v>1</v>
      </c>
      <c r="M45823" s="1">
        <f>_xlfn.XLOOKUP(Data[[#This Row],[Order ID]],Orders_dim[Order ID],Orders_dim[Order Date])</f>
        <v>41925</v>
      </c>
      <c r="N45823">
        <f>YEAR(_xlfn.MINIFS(Data[Order Date],Data[Customer ID],Data[[#This Row],[Customer ID]]))</f>
        <v>2011</v>
      </c>
    </row>
    <row r="45824" spans="1:14">
      <c r="A45824" t="s">
        <v>35545</v>
      </c>
      <c r="B45824" t="s">
        <v>5511</v>
      </c>
      <c r="C45824" t="s">
        <v>22921</v>
      </c>
      <c r="D45824" s="2">
        <v>12.18</v>
      </c>
      <c r="E45824">
        <v>1</v>
      </c>
      <c r="F45824">
        <v>0.4</v>
      </c>
      <c r="G45824" s="3">
        <f>Data[[#This Row],[Sales]]/(1-Data[[#This Row],[Discount]])</f>
        <v>20.3</v>
      </c>
      <c r="H45824" s="3">
        <v>-2.86</v>
      </c>
      <c r="I45824" s="3">
        <f>Data[[#This Row],[Sales]]-Data[[#This Row],[Profit]]</f>
        <v>15.04</v>
      </c>
      <c r="J45824" s="19">
        <f>Data[[#This Row],[Profit]]/Data[[#This Row],[Cost Price]]</f>
        <v>-0.1901595744680851</v>
      </c>
      <c r="K45824" s="3">
        <v>0.66</v>
      </c>
      <c r="L45824">
        <v>1</v>
      </c>
      <c r="M45824" s="1">
        <f>_xlfn.XLOOKUP(Data[[#This Row],[Order ID]],Orders_dim[Order ID],Orders_dim[Order Date])</f>
        <v>41178</v>
      </c>
      <c r="N45824">
        <f>YEAR(_xlfn.MINIFS(Data[Order Date],Data[Customer ID],Data[[#This Row],[Customer ID]]))</f>
        <v>2011</v>
      </c>
    </row>
    <row r="45825" spans="1:14">
      <c r="A45825" t="s">
        <v>36442</v>
      </c>
      <c r="B45825" t="s">
        <v>3996</v>
      </c>
      <c r="C45825" t="s">
        <v>35946</v>
      </c>
      <c r="D45825" s="2">
        <v>8.94</v>
      </c>
      <c r="E45825">
        <v>1</v>
      </c>
      <c r="F45825">
        <v>0</v>
      </c>
      <c r="G45825" s="3">
        <f>Data[[#This Row],[Sales]]/(1-Data[[#This Row],[Discount]])</f>
        <v>8.94</v>
      </c>
      <c r="H45825" s="3">
        <v>0.08</v>
      </c>
      <c r="I45825" s="3">
        <f>Data[[#This Row],[Sales]]-Data[[#This Row],[Profit]]</f>
        <v>8.86</v>
      </c>
      <c r="J45825" s="19">
        <f>Data[[#This Row],[Profit]]/Data[[#This Row],[Cost Price]]</f>
        <v>9.0293453724604976E-3</v>
      </c>
      <c r="K45825" s="3">
        <v>0.66</v>
      </c>
      <c r="L45825">
        <v>1</v>
      </c>
      <c r="M45825" s="1">
        <f>_xlfn.XLOOKUP(Data[[#This Row],[Order ID]],Orders_dim[Order ID],Orders_dim[Order Date])</f>
        <v>41464</v>
      </c>
      <c r="N45825">
        <f>YEAR(_xlfn.MINIFS(Data[Order Date],Data[Customer ID],Data[[#This Row],[Customer ID]]))</f>
        <v>2011</v>
      </c>
    </row>
    <row r="45826" spans="1:14">
      <c r="A45826" t="s">
        <v>17069</v>
      </c>
      <c r="B45826" t="s">
        <v>4415</v>
      </c>
      <c r="C45826" t="s">
        <v>26488</v>
      </c>
      <c r="D45826" s="2">
        <v>4.5359999999999996</v>
      </c>
      <c r="E45826">
        <v>1</v>
      </c>
      <c r="F45826">
        <v>0.4</v>
      </c>
      <c r="G45826" s="3">
        <f>Data[[#This Row],[Sales]]/(1-Data[[#This Row],[Discount]])</f>
        <v>7.56</v>
      </c>
      <c r="H45826" s="3">
        <v>-1.1439999999999999</v>
      </c>
      <c r="I45826" s="3">
        <f>Data[[#This Row],[Sales]]-Data[[#This Row],[Profit]]</f>
        <v>5.68</v>
      </c>
      <c r="J45826" s="19">
        <f>Data[[#This Row],[Profit]]/Data[[#This Row],[Cost Price]]</f>
        <v>-0.20140845070422533</v>
      </c>
      <c r="K45826" s="3">
        <v>0.66</v>
      </c>
      <c r="L45826">
        <v>1</v>
      </c>
      <c r="M45826" s="1">
        <f>_xlfn.XLOOKUP(Data[[#This Row],[Order ID]],Orders_dim[Order ID],Orders_dim[Order Date])</f>
        <v>41534</v>
      </c>
      <c r="N45826">
        <f>YEAR(_xlfn.MINIFS(Data[Order Date],Data[Customer ID],Data[[#This Row],[Customer ID]]))</f>
        <v>2011</v>
      </c>
    </row>
    <row r="45827" spans="1:14">
      <c r="A45827" t="s">
        <v>323</v>
      </c>
      <c r="B45827" t="s">
        <v>3308</v>
      </c>
      <c r="C45827" t="s">
        <v>39830</v>
      </c>
      <c r="D45827" s="2">
        <v>13.44</v>
      </c>
      <c r="E45827">
        <v>7</v>
      </c>
      <c r="F45827">
        <v>0.4</v>
      </c>
      <c r="G45827" s="3">
        <f>Data[[#This Row],[Sales]]/(1-Data[[#This Row],[Discount]])</f>
        <v>22.4</v>
      </c>
      <c r="H45827" s="3">
        <v>-3.92</v>
      </c>
      <c r="I45827" s="3">
        <f>Data[[#This Row],[Sales]]-Data[[#This Row],[Profit]]</f>
        <v>17.36</v>
      </c>
      <c r="J45827" s="19">
        <f>Data[[#This Row],[Profit]]/Data[[#This Row],[Cost Price]]</f>
        <v>-0.22580645161290322</v>
      </c>
      <c r="K45827" s="3">
        <v>0.66</v>
      </c>
      <c r="L45827">
        <v>1</v>
      </c>
      <c r="M45827" s="1">
        <f>_xlfn.XLOOKUP(Data[[#This Row],[Order ID]],Orders_dim[Order ID],Orders_dim[Order Date])</f>
        <v>41463</v>
      </c>
      <c r="N45827">
        <f>YEAR(_xlfn.MINIFS(Data[Order Date],Data[Customer ID],Data[[#This Row],[Customer ID]]))</f>
        <v>2011</v>
      </c>
    </row>
    <row r="45828" spans="1:14">
      <c r="A45828" t="s">
        <v>37127</v>
      </c>
      <c r="B45828" t="s">
        <v>4026</v>
      </c>
      <c r="C45828" t="s">
        <v>27109</v>
      </c>
      <c r="D45828" s="2">
        <v>6.51</v>
      </c>
      <c r="E45828">
        <v>1</v>
      </c>
      <c r="F45828">
        <v>0.5</v>
      </c>
      <c r="G45828" s="3">
        <f>Data[[#This Row],[Sales]]/(1-Data[[#This Row],[Discount]])</f>
        <v>13.02</v>
      </c>
      <c r="H45828" s="3">
        <v>-2.4900000000000002</v>
      </c>
      <c r="I45828" s="3">
        <f>Data[[#This Row],[Sales]]-Data[[#This Row],[Profit]]</f>
        <v>9</v>
      </c>
      <c r="J45828" s="19">
        <f>Data[[#This Row],[Profit]]/Data[[#This Row],[Cost Price]]</f>
        <v>-0.27666666666666667</v>
      </c>
      <c r="K45828" s="3">
        <v>0.66</v>
      </c>
      <c r="L45828">
        <v>1</v>
      </c>
      <c r="M45828" s="1">
        <f>_xlfn.XLOOKUP(Data[[#This Row],[Order ID]],Orders_dim[Order ID],Orders_dim[Order Date])</f>
        <v>41836</v>
      </c>
      <c r="N45828">
        <f>YEAR(_xlfn.MINIFS(Data[Order Date],Data[Customer ID],Data[[#This Row],[Customer ID]]))</f>
        <v>2011</v>
      </c>
    </row>
    <row r="45829" spans="1:14">
      <c r="A45829" t="s">
        <v>163</v>
      </c>
      <c r="B45829" t="s">
        <v>3517</v>
      </c>
      <c r="C45829" t="s">
        <v>32859</v>
      </c>
      <c r="D45829" s="2">
        <v>4.53</v>
      </c>
      <c r="E45829">
        <v>2</v>
      </c>
      <c r="F45829">
        <v>0.5</v>
      </c>
      <c r="G45829" s="3">
        <f>Data[[#This Row],[Sales]]/(1-Data[[#This Row],[Discount]])</f>
        <v>9.06</v>
      </c>
      <c r="H45829" s="3">
        <v>-0.03</v>
      </c>
      <c r="I45829" s="3">
        <f>Data[[#This Row],[Sales]]-Data[[#This Row],[Profit]]</f>
        <v>4.5600000000000005</v>
      </c>
      <c r="J45829" s="19">
        <f>Data[[#This Row],[Profit]]/Data[[#This Row],[Cost Price]]</f>
        <v>-6.5789473684210514E-3</v>
      </c>
      <c r="K45829" s="3">
        <v>0.66</v>
      </c>
      <c r="L45829">
        <v>1</v>
      </c>
      <c r="M45829" s="1">
        <f>_xlfn.XLOOKUP(Data[[#This Row],[Order ID]],Orders_dim[Order ID],Orders_dim[Order Date])</f>
        <v>40684</v>
      </c>
      <c r="N45829">
        <f>YEAR(_xlfn.MINIFS(Data[Order Date],Data[Customer ID],Data[[#This Row],[Customer ID]]))</f>
        <v>2011</v>
      </c>
    </row>
    <row r="45830" spans="1:14">
      <c r="A45830" t="s">
        <v>9783</v>
      </c>
      <c r="B45830" t="s">
        <v>3478</v>
      </c>
      <c r="C45830" t="s">
        <v>24860</v>
      </c>
      <c r="D45830" s="2">
        <v>10.53</v>
      </c>
      <c r="E45830">
        <v>1</v>
      </c>
      <c r="F45830">
        <v>0</v>
      </c>
      <c r="G45830" s="3">
        <f>Data[[#This Row],[Sales]]/(1-Data[[#This Row],[Discount]])</f>
        <v>10.53</v>
      </c>
      <c r="H45830" s="3">
        <v>2.4</v>
      </c>
      <c r="I45830" s="3">
        <f>Data[[#This Row],[Sales]]-Data[[#This Row],[Profit]]</f>
        <v>8.129999999999999</v>
      </c>
      <c r="J45830" s="19">
        <f>Data[[#This Row],[Profit]]/Data[[#This Row],[Cost Price]]</f>
        <v>0.29520295202952029</v>
      </c>
      <c r="K45830" s="3">
        <v>0.66</v>
      </c>
      <c r="L45830">
        <v>1</v>
      </c>
      <c r="M45830" s="1">
        <f>_xlfn.XLOOKUP(Data[[#This Row],[Order ID]],Orders_dim[Order ID],Orders_dim[Order Date])</f>
        <v>40886</v>
      </c>
      <c r="N45830">
        <f>YEAR(_xlfn.MINIFS(Data[Order Date],Data[Customer ID],Data[[#This Row],[Customer ID]]))</f>
        <v>2011</v>
      </c>
    </row>
    <row r="45831" spans="1:14">
      <c r="A45831" t="s">
        <v>30866</v>
      </c>
      <c r="B45831" t="s">
        <v>10909</v>
      </c>
      <c r="C45831" t="s">
        <v>37355</v>
      </c>
      <c r="D45831" s="2">
        <v>13.95</v>
      </c>
      <c r="E45831">
        <v>3</v>
      </c>
      <c r="F45831">
        <v>0</v>
      </c>
      <c r="G45831" s="3">
        <f>Data[[#This Row],[Sales]]/(1-Data[[#This Row],[Discount]])</f>
        <v>13.95</v>
      </c>
      <c r="H45831" s="3">
        <v>3.87</v>
      </c>
      <c r="I45831" s="3">
        <f>Data[[#This Row],[Sales]]-Data[[#This Row],[Profit]]</f>
        <v>10.079999999999998</v>
      </c>
      <c r="J45831" s="19">
        <f>Data[[#This Row],[Profit]]/Data[[#This Row],[Cost Price]]</f>
        <v>0.38392857142857151</v>
      </c>
      <c r="K45831" s="3">
        <v>0.66</v>
      </c>
      <c r="L45831">
        <v>1</v>
      </c>
      <c r="M45831" s="1">
        <f>_xlfn.XLOOKUP(Data[[#This Row],[Order ID]],Orders_dim[Order ID],Orders_dim[Order Date])</f>
        <v>41177</v>
      </c>
      <c r="N45831">
        <f>YEAR(_xlfn.MINIFS(Data[Order Date],Data[Customer ID],Data[[#This Row],[Customer ID]]))</f>
        <v>2011</v>
      </c>
    </row>
    <row r="45832" spans="1:14">
      <c r="A45832" t="s">
        <v>20765</v>
      </c>
      <c r="B45832" t="s">
        <v>3734</v>
      </c>
      <c r="C45832" t="s">
        <v>39246</v>
      </c>
      <c r="D45832" s="2">
        <v>7.8540000000000001</v>
      </c>
      <c r="E45832">
        <v>2</v>
      </c>
      <c r="F45832">
        <v>0.45</v>
      </c>
      <c r="G45832" s="3">
        <f>Data[[#This Row],[Sales]]/(1-Data[[#This Row],[Discount]])</f>
        <v>14.28</v>
      </c>
      <c r="H45832" s="3">
        <v>-0.60599999999999998</v>
      </c>
      <c r="I45832" s="3">
        <f>Data[[#This Row],[Sales]]-Data[[#This Row],[Profit]]</f>
        <v>8.4600000000000009</v>
      </c>
      <c r="J45832" s="19">
        <f>Data[[#This Row],[Profit]]/Data[[#This Row],[Cost Price]]</f>
        <v>-7.1631205673758858E-2</v>
      </c>
      <c r="K45832" s="3">
        <v>0.66</v>
      </c>
      <c r="L45832">
        <v>1</v>
      </c>
      <c r="M45832" s="1">
        <f>_xlfn.XLOOKUP(Data[[#This Row],[Order ID]],Orders_dim[Order ID],Orders_dim[Order Date])</f>
        <v>41594</v>
      </c>
      <c r="N45832">
        <f>YEAR(_xlfn.MINIFS(Data[Order Date],Data[Customer ID],Data[[#This Row],[Customer ID]]))</f>
        <v>2011</v>
      </c>
    </row>
    <row r="45833" spans="1:14">
      <c r="A45833" t="s">
        <v>8501</v>
      </c>
      <c r="B45833" t="s">
        <v>4508</v>
      </c>
      <c r="C45833" t="s">
        <v>33408</v>
      </c>
      <c r="D45833" s="2">
        <v>8.1539999999999999</v>
      </c>
      <c r="E45833">
        <v>2</v>
      </c>
      <c r="F45833">
        <v>0.1</v>
      </c>
      <c r="G45833" s="3">
        <f>Data[[#This Row],[Sales]]/(1-Data[[#This Row],[Discount]])</f>
        <v>9.06</v>
      </c>
      <c r="H45833" s="3">
        <v>2.9340000000000002</v>
      </c>
      <c r="I45833" s="3">
        <f>Data[[#This Row],[Sales]]-Data[[#This Row],[Profit]]</f>
        <v>5.22</v>
      </c>
      <c r="J45833" s="19">
        <f>Data[[#This Row],[Profit]]/Data[[#This Row],[Cost Price]]</f>
        <v>0.56206896551724139</v>
      </c>
      <c r="K45833" s="3">
        <v>0.66</v>
      </c>
      <c r="L45833">
        <v>1</v>
      </c>
      <c r="M45833" s="1">
        <f>_xlfn.XLOOKUP(Data[[#This Row],[Order ID]],Orders_dim[Order ID],Orders_dim[Order Date])</f>
        <v>41207</v>
      </c>
      <c r="N45833">
        <f>YEAR(_xlfn.MINIFS(Data[Order Date],Data[Customer ID],Data[[#This Row],[Customer ID]]))</f>
        <v>2011</v>
      </c>
    </row>
    <row r="45834" spans="1:14">
      <c r="A45834" t="s">
        <v>23882</v>
      </c>
      <c r="B45834" t="s">
        <v>2090</v>
      </c>
      <c r="C45834" t="s">
        <v>9230</v>
      </c>
      <c r="D45834" s="2">
        <v>18.396000000000001</v>
      </c>
      <c r="E45834">
        <v>1</v>
      </c>
      <c r="F45834">
        <v>0.27</v>
      </c>
      <c r="G45834" s="3">
        <f>Data[[#This Row],[Sales]]/(1-Data[[#This Row],[Discount]])</f>
        <v>25.200000000000003</v>
      </c>
      <c r="H45834" s="3">
        <v>-1.284</v>
      </c>
      <c r="I45834" s="3">
        <f>Data[[#This Row],[Sales]]-Data[[#This Row],[Profit]]</f>
        <v>19.68</v>
      </c>
      <c r="J45834" s="19">
        <f>Data[[#This Row],[Profit]]/Data[[#This Row],[Cost Price]]</f>
        <v>-6.5243902439024393E-2</v>
      </c>
      <c r="K45834" s="3">
        <v>0.66</v>
      </c>
      <c r="L45834">
        <v>1</v>
      </c>
      <c r="M45834" s="1">
        <f>_xlfn.XLOOKUP(Data[[#This Row],[Order ID]],Orders_dim[Order ID],Orders_dim[Order Date])</f>
        <v>42003</v>
      </c>
      <c r="N45834">
        <f>YEAR(_xlfn.MINIFS(Data[Order Date],Data[Customer ID],Data[[#This Row],[Customer ID]]))</f>
        <v>2011</v>
      </c>
    </row>
    <row r="45835" spans="1:14">
      <c r="A45835" t="s">
        <v>19615</v>
      </c>
      <c r="B45835" t="s">
        <v>2661</v>
      </c>
      <c r="C45835" t="s">
        <v>33276</v>
      </c>
      <c r="D45835" s="2">
        <v>3.9750000000000001</v>
      </c>
      <c r="E45835">
        <v>1</v>
      </c>
      <c r="F45835">
        <v>0.5</v>
      </c>
      <c r="G45835" s="3">
        <f>Data[[#This Row],[Sales]]/(1-Data[[#This Row],[Discount]])</f>
        <v>7.95</v>
      </c>
      <c r="H45835" s="3">
        <v>-2.5649999999999999</v>
      </c>
      <c r="I45835" s="3">
        <f>Data[[#This Row],[Sales]]-Data[[#This Row],[Profit]]</f>
        <v>6.54</v>
      </c>
      <c r="J45835" s="19">
        <f>Data[[#This Row],[Profit]]/Data[[#This Row],[Cost Price]]</f>
        <v>-0.3922018348623853</v>
      </c>
      <c r="K45835" s="3">
        <v>0.66</v>
      </c>
      <c r="L45835">
        <v>1</v>
      </c>
      <c r="M45835" s="1">
        <f>_xlfn.XLOOKUP(Data[[#This Row],[Order ID]],Orders_dim[Order ID],Orders_dim[Order Date])</f>
        <v>41439</v>
      </c>
      <c r="N45835">
        <f>YEAR(_xlfn.MINIFS(Data[Order Date],Data[Customer ID],Data[[#This Row],[Customer ID]]))</f>
        <v>2011</v>
      </c>
    </row>
    <row r="45836" spans="1:14">
      <c r="A45836" t="s">
        <v>41177</v>
      </c>
      <c r="B45836" t="s">
        <v>1610</v>
      </c>
      <c r="C45836" t="s">
        <v>24853</v>
      </c>
      <c r="D45836" s="2">
        <v>63.121499999999997</v>
      </c>
      <c r="E45836">
        <v>3</v>
      </c>
      <c r="F45836">
        <v>0.17</v>
      </c>
      <c r="G45836" s="3">
        <f>Data[[#This Row],[Sales]]/(1-Data[[#This Row],[Discount]])</f>
        <v>76.05</v>
      </c>
      <c r="H45836" s="3">
        <v>2.2814999999999999</v>
      </c>
      <c r="I45836" s="3">
        <f>Data[[#This Row],[Sales]]-Data[[#This Row],[Profit]]</f>
        <v>60.839999999999996</v>
      </c>
      <c r="J45836" s="19">
        <f>Data[[#This Row],[Profit]]/Data[[#This Row],[Cost Price]]</f>
        <v>3.7499999999999999E-2</v>
      </c>
      <c r="K45836" s="3">
        <v>0.66</v>
      </c>
      <c r="L45836">
        <v>1</v>
      </c>
      <c r="M45836" s="1">
        <f>_xlfn.XLOOKUP(Data[[#This Row],[Order ID]],Orders_dim[Order ID],Orders_dim[Order Date])</f>
        <v>41976</v>
      </c>
      <c r="N45836">
        <f>YEAR(_xlfn.MINIFS(Data[Order Date],Data[Customer ID],Data[[#This Row],[Customer ID]]))</f>
        <v>2011</v>
      </c>
    </row>
    <row r="45837" spans="1:14">
      <c r="A45837" t="s">
        <v>39174</v>
      </c>
      <c r="B45837" t="s">
        <v>1520</v>
      </c>
      <c r="C45837" t="s">
        <v>31820</v>
      </c>
      <c r="D45837" s="2">
        <v>9.7799999999999994</v>
      </c>
      <c r="E45837">
        <v>2</v>
      </c>
      <c r="F45837">
        <v>0</v>
      </c>
      <c r="G45837" s="3">
        <f>Data[[#This Row],[Sales]]/(1-Data[[#This Row],[Discount]])</f>
        <v>9.7799999999999994</v>
      </c>
      <c r="H45837" s="3">
        <v>3.42</v>
      </c>
      <c r="I45837" s="3">
        <f>Data[[#This Row],[Sales]]-Data[[#This Row],[Profit]]</f>
        <v>6.3599999999999994</v>
      </c>
      <c r="J45837" s="19">
        <f>Data[[#This Row],[Profit]]/Data[[#This Row],[Cost Price]]</f>
        <v>0.53773584905660377</v>
      </c>
      <c r="K45837" s="3">
        <v>0.66</v>
      </c>
      <c r="L45837">
        <v>1</v>
      </c>
      <c r="M45837" s="1">
        <f>_xlfn.XLOOKUP(Data[[#This Row],[Order ID]],Orders_dim[Order ID],Orders_dim[Order Date])</f>
        <v>41853</v>
      </c>
      <c r="N45837">
        <f>YEAR(_xlfn.MINIFS(Data[Order Date],Data[Customer ID],Data[[#This Row],[Customer ID]]))</f>
        <v>2011</v>
      </c>
    </row>
    <row r="45838" spans="1:14">
      <c r="A45838" t="s">
        <v>11942</v>
      </c>
      <c r="B45838" t="s">
        <v>1887</v>
      </c>
      <c r="C45838" t="s">
        <v>22779</v>
      </c>
      <c r="D45838" s="2">
        <v>25.149000000000001</v>
      </c>
      <c r="E45838">
        <v>2</v>
      </c>
      <c r="F45838">
        <v>0.17</v>
      </c>
      <c r="G45838" s="3">
        <f>Data[[#This Row],[Sales]]/(1-Data[[#This Row],[Discount]])</f>
        <v>30.300000000000004</v>
      </c>
      <c r="H45838" s="3">
        <v>5.4089999999999998</v>
      </c>
      <c r="I45838" s="3">
        <f>Data[[#This Row],[Sales]]-Data[[#This Row],[Profit]]</f>
        <v>19.740000000000002</v>
      </c>
      <c r="J45838" s="19">
        <f>Data[[#This Row],[Profit]]/Data[[#This Row],[Cost Price]]</f>
        <v>0.27401215805471119</v>
      </c>
      <c r="K45838" s="3">
        <v>0.66</v>
      </c>
      <c r="L45838">
        <v>1</v>
      </c>
      <c r="M45838" s="1">
        <f>_xlfn.XLOOKUP(Data[[#This Row],[Order ID]],Orders_dim[Order ID],Orders_dim[Order Date])</f>
        <v>40871</v>
      </c>
      <c r="N45838">
        <f>YEAR(_xlfn.MINIFS(Data[Order Date],Data[Customer ID],Data[[#This Row],[Customer ID]]))</f>
        <v>2011</v>
      </c>
    </row>
    <row r="45839" spans="1:14">
      <c r="A45839" t="s">
        <v>12344</v>
      </c>
      <c r="B45839" t="s">
        <v>7469</v>
      </c>
      <c r="C45839" t="s">
        <v>41178</v>
      </c>
      <c r="D45839" s="2">
        <v>18.36</v>
      </c>
      <c r="E45839">
        <v>2</v>
      </c>
      <c r="F45839">
        <v>0.4</v>
      </c>
      <c r="G45839" s="3">
        <f>Data[[#This Row],[Sales]]/(1-Data[[#This Row],[Discount]])</f>
        <v>30.6</v>
      </c>
      <c r="H45839" s="3">
        <v>2.7</v>
      </c>
      <c r="I45839" s="3">
        <f>Data[[#This Row],[Sales]]-Data[[#This Row],[Profit]]</f>
        <v>15.66</v>
      </c>
      <c r="J45839" s="19">
        <f>Data[[#This Row],[Profit]]/Data[[#This Row],[Cost Price]]</f>
        <v>0.17241379310344829</v>
      </c>
      <c r="K45839" s="3">
        <v>0.66</v>
      </c>
      <c r="L45839">
        <v>1</v>
      </c>
      <c r="M45839" s="1">
        <f>_xlfn.XLOOKUP(Data[[#This Row],[Order ID]],Orders_dim[Order ID],Orders_dim[Order Date])</f>
        <v>40829</v>
      </c>
      <c r="N45839">
        <f>YEAR(_xlfn.MINIFS(Data[Order Date],Data[Customer ID],Data[[#This Row],[Customer ID]]))</f>
        <v>2011</v>
      </c>
    </row>
    <row r="45840" spans="1:14">
      <c r="A45840" t="s">
        <v>41179</v>
      </c>
      <c r="B45840" t="s">
        <v>3001</v>
      </c>
      <c r="C45840" t="s">
        <v>41180</v>
      </c>
      <c r="D45840" s="2">
        <v>7.0919999999999996</v>
      </c>
      <c r="E45840">
        <v>2</v>
      </c>
      <c r="F45840">
        <v>0.4</v>
      </c>
      <c r="G45840" s="3">
        <f>Data[[#This Row],[Sales]]/(1-Data[[#This Row],[Discount]])</f>
        <v>11.82</v>
      </c>
      <c r="H45840" s="3">
        <v>-4.3079999999999998</v>
      </c>
      <c r="I45840" s="3">
        <f>Data[[#This Row],[Sales]]-Data[[#This Row],[Profit]]</f>
        <v>11.399999999999999</v>
      </c>
      <c r="J45840" s="19">
        <f>Data[[#This Row],[Profit]]/Data[[#This Row],[Cost Price]]</f>
        <v>-0.37789473684210528</v>
      </c>
      <c r="K45840" s="3">
        <v>0.66</v>
      </c>
      <c r="L45840">
        <v>1</v>
      </c>
      <c r="M45840" s="1">
        <f>_xlfn.XLOOKUP(Data[[#This Row],[Order ID]],Orders_dim[Order ID],Orders_dim[Order Date])</f>
        <v>41610</v>
      </c>
      <c r="N45840">
        <f>YEAR(_xlfn.MINIFS(Data[Order Date],Data[Customer ID],Data[[#This Row],[Customer ID]]))</f>
        <v>2011</v>
      </c>
    </row>
    <row r="45841" spans="1:14">
      <c r="A45841" t="s">
        <v>41181</v>
      </c>
      <c r="B45841" t="s">
        <v>6340</v>
      </c>
      <c r="C45841" t="s">
        <v>38077</v>
      </c>
      <c r="D45841" s="2">
        <v>5.88</v>
      </c>
      <c r="E45841">
        <v>2</v>
      </c>
      <c r="F45841">
        <v>0</v>
      </c>
      <c r="G45841" s="3">
        <f>Data[[#This Row],[Sales]]/(1-Data[[#This Row],[Discount]])</f>
        <v>5.88</v>
      </c>
      <c r="H45841" s="3">
        <v>1.7052</v>
      </c>
      <c r="I45841" s="3">
        <f>Data[[#This Row],[Sales]]-Data[[#This Row],[Profit]]</f>
        <v>4.1747999999999994</v>
      </c>
      <c r="J45841" s="19">
        <f>Data[[#This Row],[Profit]]/Data[[#This Row],[Cost Price]]</f>
        <v>0.40845070422535218</v>
      </c>
      <c r="K45841" s="3">
        <v>0.66</v>
      </c>
      <c r="L45841">
        <v>1</v>
      </c>
      <c r="M45841" s="1">
        <f>_xlfn.XLOOKUP(Data[[#This Row],[Order ID]],Orders_dim[Order ID],Orders_dim[Order Date])</f>
        <v>41995</v>
      </c>
      <c r="N45841">
        <f>YEAR(_xlfn.MINIFS(Data[Order Date],Data[Customer ID],Data[[#This Row],[Customer ID]]))</f>
        <v>2011</v>
      </c>
    </row>
    <row r="45842" spans="1:14">
      <c r="A45842" t="s">
        <v>37984</v>
      </c>
      <c r="B45842" t="s">
        <v>6992</v>
      </c>
      <c r="C45842" t="s">
        <v>40091</v>
      </c>
      <c r="D45842" s="2">
        <v>12.192</v>
      </c>
      <c r="E45842">
        <v>4</v>
      </c>
      <c r="F45842">
        <v>0.2</v>
      </c>
      <c r="G45842" s="3">
        <f>Data[[#This Row],[Sales]]/(1-Data[[#This Row],[Discount]])</f>
        <v>15.24</v>
      </c>
      <c r="H45842" s="3">
        <v>4.1147999999999998</v>
      </c>
      <c r="I45842" s="3">
        <f>Data[[#This Row],[Sales]]-Data[[#This Row],[Profit]]</f>
        <v>8.0772000000000013</v>
      </c>
      <c r="J45842" s="19">
        <f>Data[[#This Row],[Profit]]/Data[[#This Row],[Cost Price]]</f>
        <v>0.50943396226415083</v>
      </c>
      <c r="K45842" s="3">
        <v>0.66</v>
      </c>
      <c r="L45842">
        <v>1</v>
      </c>
      <c r="M45842" s="1">
        <f>_xlfn.XLOOKUP(Data[[#This Row],[Order ID]],Orders_dim[Order ID],Orders_dim[Order Date])</f>
        <v>41601</v>
      </c>
      <c r="N45842">
        <f>YEAR(_xlfn.MINIFS(Data[Order Date],Data[Customer ID],Data[[#This Row],[Customer ID]]))</f>
        <v>2011</v>
      </c>
    </row>
    <row r="45843" spans="1:14">
      <c r="A45843" t="s">
        <v>41182</v>
      </c>
      <c r="B45843" t="s">
        <v>10389</v>
      </c>
      <c r="C45843" t="s">
        <v>24964</v>
      </c>
      <c r="D45843" s="2">
        <v>10.744</v>
      </c>
      <c r="E45843">
        <v>1</v>
      </c>
      <c r="F45843">
        <v>0.2</v>
      </c>
      <c r="G45843" s="3">
        <f>Data[[#This Row],[Sales]]/(1-Data[[#This Row],[Discount]])</f>
        <v>13.43</v>
      </c>
      <c r="H45843" s="3">
        <v>0.80579999999999996</v>
      </c>
      <c r="I45843" s="3">
        <f>Data[[#This Row],[Sales]]-Data[[#This Row],[Profit]]</f>
        <v>9.9382000000000001</v>
      </c>
      <c r="J45843" s="19">
        <f>Data[[#This Row],[Profit]]/Data[[#This Row],[Cost Price]]</f>
        <v>8.1081081081081072E-2</v>
      </c>
      <c r="K45843" s="3">
        <v>0.66</v>
      </c>
      <c r="L45843">
        <v>1</v>
      </c>
      <c r="M45843" s="1">
        <f>_xlfn.XLOOKUP(Data[[#This Row],[Order ID]],Orders_dim[Order ID],Orders_dim[Order Date])</f>
        <v>41883</v>
      </c>
      <c r="N45843">
        <f>YEAR(_xlfn.MINIFS(Data[Order Date],Data[Customer ID],Data[[#This Row],[Customer ID]]))</f>
        <v>2011</v>
      </c>
    </row>
    <row r="45844" spans="1:14">
      <c r="A45844" t="s">
        <v>11395</v>
      </c>
      <c r="B45844" t="s">
        <v>2139</v>
      </c>
      <c r="C45844" t="s">
        <v>39507</v>
      </c>
      <c r="D45844" s="2">
        <v>5.1840000000000002</v>
      </c>
      <c r="E45844">
        <v>1</v>
      </c>
      <c r="F45844">
        <v>0.2</v>
      </c>
      <c r="G45844" s="3">
        <f>Data[[#This Row],[Sales]]/(1-Data[[#This Row],[Discount]])</f>
        <v>6.4799999999999995</v>
      </c>
      <c r="H45844" s="3">
        <v>1.8144</v>
      </c>
      <c r="I45844" s="3">
        <f>Data[[#This Row],[Sales]]-Data[[#This Row],[Profit]]</f>
        <v>3.3696000000000002</v>
      </c>
      <c r="J45844" s="19">
        <f>Data[[#This Row],[Profit]]/Data[[#This Row],[Cost Price]]</f>
        <v>0.53846153846153844</v>
      </c>
      <c r="K45844" s="3">
        <v>0.66</v>
      </c>
      <c r="L45844">
        <v>1</v>
      </c>
      <c r="M45844" s="1">
        <f>_xlfn.XLOOKUP(Data[[#This Row],[Order ID]],Orders_dim[Order ID],Orders_dim[Order Date])</f>
        <v>41934</v>
      </c>
      <c r="N45844">
        <f>YEAR(_xlfn.MINIFS(Data[Order Date],Data[Customer ID],Data[[#This Row],[Customer ID]]))</f>
        <v>2011</v>
      </c>
    </row>
    <row r="45845" spans="1:14">
      <c r="A45845" t="s">
        <v>24176</v>
      </c>
      <c r="B45845" t="s">
        <v>4792</v>
      </c>
      <c r="C45845" t="s">
        <v>26153</v>
      </c>
      <c r="D45845" s="2">
        <v>9.0060000000000002</v>
      </c>
      <c r="E45845">
        <v>2</v>
      </c>
      <c r="F45845">
        <v>0.7</v>
      </c>
      <c r="G45845" s="3">
        <f>Data[[#This Row],[Sales]]/(1-Data[[#This Row],[Discount]])</f>
        <v>30.019999999999996</v>
      </c>
      <c r="H45845" s="3">
        <v>-7.2047999999999996</v>
      </c>
      <c r="I45845" s="3">
        <f>Data[[#This Row],[Sales]]-Data[[#This Row],[Profit]]</f>
        <v>16.210799999999999</v>
      </c>
      <c r="J45845" s="19">
        <f>Data[[#This Row],[Profit]]/Data[[#This Row],[Cost Price]]</f>
        <v>-0.44444444444444448</v>
      </c>
      <c r="K45845" s="3">
        <v>0.66</v>
      </c>
      <c r="L45845">
        <v>1</v>
      </c>
      <c r="M45845" s="1">
        <f>_xlfn.XLOOKUP(Data[[#This Row],[Order ID]],Orders_dim[Order ID],Orders_dim[Order Date])</f>
        <v>40715</v>
      </c>
      <c r="N45845">
        <f>YEAR(_xlfn.MINIFS(Data[Order Date],Data[Customer ID],Data[[#This Row],[Customer ID]]))</f>
        <v>2011</v>
      </c>
    </row>
    <row r="45846" spans="1:14">
      <c r="A45846" t="s">
        <v>39251</v>
      </c>
      <c r="B45846" t="s">
        <v>7000</v>
      </c>
      <c r="C45846" t="s">
        <v>40739</v>
      </c>
      <c r="D45846" s="2">
        <v>3.96</v>
      </c>
      <c r="E45846">
        <v>2</v>
      </c>
      <c r="F45846">
        <v>0</v>
      </c>
      <c r="G45846" s="3">
        <f>Data[[#This Row],[Sales]]/(1-Data[[#This Row],[Discount]])</f>
        <v>3.96</v>
      </c>
      <c r="H45846" s="3">
        <v>7.9200000000000007E-2</v>
      </c>
      <c r="I45846" s="3">
        <f>Data[[#This Row],[Sales]]-Data[[#This Row],[Profit]]</f>
        <v>3.8807999999999998</v>
      </c>
      <c r="J45846" s="19">
        <f>Data[[#This Row],[Profit]]/Data[[#This Row],[Cost Price]]</f>
        <v>2.0408163265306124E-2</v>
      </c>
      <c r="K45846" s="3">
        <v>0.66</v>
      </c>
      <c r="L45846">
        <v>1</v>
      </c>
      <c r="M45846" s="1">
        <f>_xlfn.XLOOKUP(Data[[#This Row],[Order ID]],Orders_dim[Order ID],Orders_dim[Order Date])</f>
        <v>41459</v>
      </c>
      <c r="N45846">
        <f>YEAR(_xlfn.MINIFS(Data[Order Date],Data[Customer ID],Data[[#This Row],[Customer ID]]))</f>
        <v>2011</v>
      </c>
    </row>
    <row r="45847" spans="1:14">
      <c r="A45847" t="s">
        <v>11276</v>
      </c>
      <c r="B45847" t="s">
        <v>4758</v>
      </c>
      <c r="C45847" t="s">
        <v>34391</v>
      </c>
      <c r="D45847" s="2">
        <v>19.14</v>
      </c>
      <c r="E45847">
        <v>3</v>
      </c>
      <c r="F45847">
        <v>0</v>
      </c>
      <c r="G45847" s="3">
        <f>Data[[#This Row],[Sales]]/(1-Data[[#This Row],[Discount]])</f>
        <v>19.14</v>
      </c>
      <c r="H45847" s="3">
        <v>8.8043999999999993</v>
      </c>
      <c r="I45847" s="3">
        <f>Data[[#This Row],[Sales]]-Data[[#This Row],[Profit]]</f>
        <v>10.335600000000001</v>
      </c>
      <c r="J45847" s="19">
        <f>Data[[#This Row],[Profit]]/Data[[#This Row],[Cost Price]]</f>
        <v>0.85185185185185164</v>
      </c>
      <c r="K45847" s="3">
        <v>0.66</v>
      </c>
      <c r="L45847">
        <v>1</v>
      </c>
      <c r="M45847" s="1">
        <f>_xlfn.XLOOKUP(Data[[#This Row],[Order ID]],Orders_dim[Order ID],Orders_dim[Order Date])</f>
        <v>41073</v>
      </c>
      <c r="N45847">
        <f>YEAR(_xlfn.MINIFS(Data[Order Date],Data[Customer ID],Data[[#This Row],[Customer ID]]))</f>
        <v>2011</v>
      </c>
    </row>
    <row r="45848" spans="1:14">
      <c r="A45848" t="s">
        <v>30871</v>
      </c>
      <c r="B45848" t="s">
        <v>5501</v>
      </c>
      <c r="C45848" t="s">
        <v>28536</v>
      </c>
      <c r="D45848" s="2">
        <v>5.0220000000000002</v>
      </c>
      <c r="E45848">
        <v>1</v>
      </c>
      <c r="F45848">
        <v>0.7</v>
      </c>
      <c r="G45848" s="3">
        <f>Data[[#This Row],[Sales]]/(1-Data[[#This Row],[Discount]])</f>
        <v>16.739999999999998</v>
      </c>
      <c r="H45848" s="3">
        <v>-3.5154000000000001</v>
      </c>
      <c r="I45848" s="3">
        <f>Data[[#This Row],[Sales]]-Data[[#This Row],[Profit]]</f>
        <v>8.5373999999999999</v>
      </c>
      <c r="J45848" s="19">
        <f>Data[[#This Row],[Profit]]/Data[[#This Row],[Cost Price]]</f>
        <v>-0.41176470588235298</v>
      </c>
      <c r="K45848" s="3">
        <v>0.66</v>
      </c>
      <c r="L45848">
        <v>1</v>
      </c>
      <c r="M45848" s="1">
        <f>_xlfn.XLOOKUP(Data[[#This Row],[Order ID]],Orders_dim[Order ID],Orders_dim[Order Date])</f>
        <v>41543</v>
      </c>
      <c r="N45848">
        <f>YEAR(_xlfn.MINIFS(Data[Order Date],Data[Customer ID],Data[[#This Row],[Customer ID]]))</f>
        <v>2011</v>
      </c>
    </row>
    <row r="45849" spans="1:14">
      <c r="A45849" t="s">
        <v>18399</v>
      </c>
      <c r="B45849" t="s">
        <v>2974</v>
      </c>
      <c r="C45849" t="s">
        <v>28334</v>
      </c>
      <c r="D45849" s="2">
        <v>10.48</v>
      </c>
      <c r="E45849">
        <v>1</v>
      </c>
      <c r="F45849">
        <v>0</v>
      </c>
      <c r="G45849" s="3">
        <f>Data[[#This Row],[Sales]]/(1-Data[[#This Row],[Discount]])</f>
        <v>10.48</v>
      </c>
      <c r="H45849" s="3">
        <v>2.8296000000000001</v>
      </c>
      <c r="I45849" s="3">
        <f>Data[[#This Row],[Sales]]-Data[[#This Row],[Profit]]</f>
        <v>7.6504000000000003</v>
      </c>
      <c r="J45849" s="19">
        <f>Data[[#This Row],[Profit]]/Data[[#This Row],[Cost Price]]</f>
        <v>0.36986301369863012</v>
      </c>
      <c r="K45849" s="3">
        <v>0.66</v>
      </c>
      <c r="L45849">
        <v>1</v>
      </c>
      <c r="M45849" s="1">
        <f>_xlfn.XLOOKUP(Data[[#This Row],[Order ID]],Orders_dim[Order ID],Orders_dim[Order Date])</f>
        <v>41969</v>
      </c>
      <c r="N45849">
        <f>YEAR(_xlfn.MINIFS(Data[Order Date],Data[Customer ID],Data[[#This Row],[Customer ID]]))</f>
        <v>2011</v>
      </c>
    </row>
    <row r="45850" spans="1:14">
      <c r="A45850" t="s">
        <v>7001</v>
      </c>
      <c r="B45850" t="s">
        <v>3311</v>
      </c>
      <c r="C45850" t="s">
        <v>33025</v>
      </c>
      <c r="D45850" s="2">
        <v>9.24</v>
      </c>
      <c r="E45850">
        <v>3</v>
      </c>
      <c r="F45850">
        <v>0</v>
      </c>
      <c r="G45850" s="3">
        <f>Data[[#This Row],[Sales]]/(1-Data[[#This Row],[Discount]])</f>
        <v>9.24</v>
      </c>
      <c r="H45850" s="3">
        <v>2.9567999999999999</v>
      </c>
      <c r="I45850" s="3">
        <f>Data[[#This Row],[Sales]]-Data[[#This Row],[Profit]]</f>
        <v>6.2832000000000008</v>
      </c>
      <c r="J45850" s="19">
        <f>Data[[#This Row],[Profit]]/Data[[#This Row],[Cost Price]]</f>
        <v>0.47058823529411759</v>
      </c>
      <c r="K45850" s="3">
        <v>0.66</v>
      </c>
      <c r="L45850">
        <v>1</v>
      </c>
      <c r="M45850" s="1">
        <f>_xlfn.XLOOKUP(Data[[#This Row],[Order ID]],Orders_dim[Order ID],Orders_dim[Order Date])</f>
        <v>41909</v>
      </c>
      <c r="N45850">
        <f>YEAR(_xlfn.MINIFS(Data[Order Date],Data[Customer ID],Data[[#This Row],[Customer ID]]))</f>
        <v>2011</v>
      </c>
    </row>
    <row r="45851" spans="1:14">
      <c r="A45851" t="s">
        <v>15531</v>
      </c>
      <c r="B45851" t="s">
        <v>3102</v>
      </c>
      <c r="C45851" t="s">
        <v>37133</v>
      </c>
      <c r="D45851" s="2">
        <v>11.98</v>
      </c>
      <c r="E45851">
        <v>5</v>
      </c>
      <c r="F45851">
        <v>0.8</v>
      </c>
      <c r="G45851" s="3">
        <f>Data[[#This Row],[Sales]]/(1-Data[[#This Row],[Discount]])</f>
        <v>59.900000000000013</v>
      </c>
      <c r="H45851" s="3">
        <v>-19.167999999999999</v>
      </c>
      <c r="I45851" s="3">
        <f>Data[[#This Row],[Sales]]-Data[[#This Row],[Profit]]</f>
        <v>31.148</v>
      </c>
      <c r="J45851" s="19">
        <f>Data[[#This Row],[Profit]]/Data[[#This Row],[Cost Price]]</f>
        <v>-0.61538461538461542</v>
      </c>
      <c r="K45851" s="3">
        <v>0.66</v>
      </c>
      <c r="L45851">
        <v>1</v>
      </c>
      <c r="M45851" s="1">
        <f>_xlfn.XLOOKUP(Data[[#This Row],[Order ID]],Orders_dim[Order ID],Orders_dim[Order Date])</f>
        <v>40826</v>
      </c>
      <c r="N45851">
        <f>YEAR(_xlfn.MINIFS(Data[Order Date],Data[Customer ID],Data[[#This Row],[Customer ID]]))</f>
        <v>2011</v>
      </c>
    </row>
    <row r="45852" spans="1:14">
      <c r="A45852" t="s">
        <v>41183</v>
      </c>
      <c r="B45852" t="s">
        <v>3384</v>
      </c>
      <c r="C45852" t="s">
        <v>38646</v>
      </c>
      <c r="D45852" s="2">
        <v>6.6420000000000003</v>
      </c>
      <c r="E45852">
        <v>9</v>
      </c>
      <c r="F45852">
        <v>0.7</v>
      </c>
      <c r="G45852" s="3">
        <f>Data[[#This Row],[Sales]]/(1-Data[[#This Row],[Discount]])</f>
        <v>22.139999999999997</v>
      </c>
      <c r="H45852" s="3">
        <v>-4.4279999999999999</v>
      </c>
      <c r="I45852" s="3">
        <f>Data[[#This Row],[Sales]]-Data[[#This Row],[Profit]]</f>
        <v>11.07</v>
      </c>
      <c r="J45852" s="19">
        <f>Data[[#This Row],[Profit]]/Data[[#This Row],[Cost Price]]</f>
        <v>-0.39999999999999997</v>
      </c>
      <c r="K45852" s="3">
        <v>0.66</v>
      </c>
      <c r="L45852">
        <v>1</v>
      </c>
      <c r="M45852" s="1">
        <f>_xlfn.XLOOKUP(Data[[#This Row],[Order ID]],Orders_dim[Order ID],Orders_dim[Order Date])</f>
        <v>40877</v>
      </c>
      <c r="N45852">
        <f>YEAR(_xlfn.MINIFS(Data[Order Date],Data[Customer ID],Data[[#This Row],[Customer ID]]))</f>
        <v>2011</v>
      </c>
    </row>
    <row r="45853" spans="1:14">
      <c r="A45853" t="s">
        <v>15807</v>
      </c>
      <c r="B45853" t="s">
        <v>4508</v>
      </c>
      <c r="C45853" t="s">
        <v>14438</v>
      </c>
      <c r="D45853" s="2">
        <v>6.08</v>
      </c>
      <c r="E45853">
        <v>1</v>
      </c>
      <c r="F45853">
        <v>0.8</v>
      </c>
      <c r="G45853" s="3">
        <f>Data[[#This Row],[Sales]]/(1-Data[[#This Row],[Discount]])</f>
        <v>30.400000000000006</v>
      </c>
      <c r="H45853" s="3">
        <v>-10.336</v>
      </c>
      <c r="I45853" s="3">
        <f>Data[[#This Row],[Sales]]-Data[[#This Row],[Profit]]</f>
        <v>16.416</v>
      </c>
      <c r="J45853" s="19">
        <f>Data[[#This Row],[Profit]]/Data[[#This Row],[Cost Price]]</f>
        <v>-0.62962962962962965</v>
      </c>
      <c r="K45853" s="3">
        <v>0.66</v>
      </c>
      <c r="L45853">
        <v>1</v>
      </c>
      <c r="M45853" s="1">
        <f>_xlfn.XLOOKUP(Data[[#This Row],[Order ID]],Orders_dim[Order ID],Orders_dim[Order Date])</f>
        <v>41205</v>
      </c>
      <c r="N45853">
        <f>YEAR(_xlfn.MINIFS(Data[Order Date],Data[Customer ID],Data[[#This Row],[Customer ID]]))</f>
        <v>2011</v>
      </c>
    </row>
    <row r="45854" spans="1:14">
      <c r="A45854" t="s">
        <v>41184</v>
      </c>
      <c r="B45854" t="s">
        <v>3489</v>
      </c>
      <c r="C45854" t="s">
        <v>35189</v>
      </c>
      <c r="D45854" s="2">
        <v>11.646000000000001</v>
      </c>
      <c r="E45854">
        <v>9</v>
      </c>
      <c r="F45854">
        <v>0.8</v>
      </c>
      <c r="G45854" s="3">
        <f>Data[[#This Row],[Sales]]/(1-Data[[#This Row],[Discount]])</f>
        <v>58.230000000000018</v>
      </c>
      <c r="H45854" s="3">
        <v>-17.469000000000001</v>
      </c>
      <c r="I45854" s="3">
        <f>Data[[#This Row],[Sales]]-Data[[#This Row],[Profit]]</f>
        <v>29.115000000000002</v>
      </c>
      <c r="J45854" s="19">
        <f>Data[[#This Row],[Profit]]/Data[[#This Row],[Cost Price]]</f>
        <v>-0.6</v>
      </c>
      <c r="K45854" s="3">
        <v>0.66</v>
      </c>
      <c r="L45854">
        <v>1</v>
      </c>
      <c r="M45854" s="1">
        <f>_xlfn.XLOOKUP(Data[[#This Row],[Order ID]],Orders_dim[Order ID],Orders_dim[Order Date])</f>
        <v>41913</v>
      </c>
      <c r="N45854">
        <f>YEAR(_xlfn.MINIFS(Data[Order Date],Data[Customer ID],Data[[#This Row],[Customer ID]]))</f>
        <v>2011</v>
      </c>
    </row>
    <row r="45855" spans="1:14">
      <c r="A45855" t="s">
        <v>23916</v>
      </c>
      <c r="B45855" t="s">
        <v>23917</v>
      </c>
      <c r="C45855" t="s">
        <v>35771</v>
      </c>
      <c r="D45855" s="2">
        <v>11.352</v>
      </c>
      <c r="E45855">
        <v>1</v>
      </c>
      <c r="F45855">
        <v>0.6</v>
      </c>
      <c r="G45855" s="3">
        <f>Data[[#This Row],[Sales]]/(1-Data[[#This Row],[Discount]])</f>
        <v>28.38</v>
      </c>
      <c r="H45855" s="3">
        <v>-15.618</v>
      </c>
      <c r="I45855" s="3">
        <f>Data[[#This Row],[Sales]]-Data[[#This Row],[Profit]]</f>
        <v>26.97</v>
      </c>
      <c r="J45855" s="19">
        <f>Data[[#This Row],[Profit]]/Data[[#This Row],[Cost Price]]</f>
        <v>-0.57908787541713014</v>
      </c>
      <c r="K45855" s="3">
        <v>0.66</v>
      </c>
      <c r="L45855">
        <v>1</v>
      </c>
      <c r="M45855" s="1">
        <f>_xlfn.XLOOKUP(Data[[#This Row],[Order ID]],Orders_dim[Order ID],Orders_dim[Order Date])</f>
        <v>41634</v>
      </c>
      <c r="N45855">
        <f>YEAR(_xlfn.MINIFS(Data[Order Date],Data[Customer ID],Data[[#This Row],[Customer ID]]))</f>
        <v>2011</v>
      </c>
    </row>
    <row r="45856" spans="1:14">
      <c r="A45856" t="s">
        <v>14317</v>
      </c>
      <c r="B45856" t="s">
        <v>14318</v>
      </c>
      <c r="C45856" t="s">
        <v>38893</v>
      </c>
      <c r="D45856" s="2">
        <v>11.46</v>
      </c>
      <c r="E45856">
        <v>1</v>
      </c>
      <c r="F45856">
        <v>0</v>
      </c>
      <c r="G45856" s="3">
        <f>Data[[#This Row],[Sales]]/(1-Data[[#This Row],[Discount]])</f>
        <v>11.46</v>
      </c>
      <c r="H45856" s="3">
        <v>4.1100000000000003</v>
      </c>
      <c r="I45856" s="3">
        <f>Data[[#This Row],[Sales]]-Data[[#This Row],[Profit]]</f>
        <v>7.3500000000000005</v>
      </c>
      <c r="J45856" s="19">
        <f>Data[[#This Row],[Profit]]/Data[[#This Row],[Cost Price]]</f>
        <v>0.5591836734693878</v>
      </c>
      <c r="K45856" s="3">
        <v>0.66</v>
      </c>
      <c r="L45856">
        <v>1</v>
      </c>
      <c r="M45856" s="1">
        <f>_xlfn.XLOOKUP(Data[[#This Row],[Order ID]],Orders_dim[Order ID],Orders_dim[Order Date])</f>
        <v>41890</v>
      </c>
      <c r="N45856">
        <f>YEAR(_xlfn.MINIFS(Data[Order Date],Data[Customer ID],Data[[#This Row],[Customer ID]]))</f>
        <v>2013</v>
      </c>
    </row>
    <row r="45857" spans="1:14">
      <c r="A45857" t="s">
        <v>38933</v>
      </c>
      <c r="B45857" t="s">
        <v>10360</v>
      </c>
      <c r="C45857" t="s">
        <v>32433</v>
      </c>
      <c r="D45857" s="2">
        <v>17.952000000000002</v>
      </c>
      <c r="E45857">
        <v>1</v>
      </c>
      <c r="F45857">
        <v>0.6</v>
      </c>
      <c r="G45857" s="3">
        <f>Data[[#This Row],[Sales]]/(1-Data[[#This Row],[Discount]])</f>
        <v>44.88</v>
      </c>
      <c r="H45857" s="3">
        <v>-12.587999999999999</v>
      </c>
      <c r="I45857" s="3">
        <f>Data[[#This Row],[Sales]]-Data[[#This Row],[Profit]]</f>
        <v>30.54</v>
      </c>
      <c r="J45857" s="19">
        <f>Data[[#This Row],[Profit]]/Data[[#This Row],[Cost Price]]</f>
        <v>-0.41218074656188602</v>
      </c>
      <c r="K45857" s="3">
        <v>0.66</v>
      </c>
      <c r="L45857">
        <v>1</v>
      </c>
      <c r="M45857" s="1">
        <f>_xlfn.XLOOKUP(Data[[#This Row],[Order ID]],Orders_dim[Order ID],Orders_dim[Order Date])</f>
        <v>41442</v>
      </c>
      <c r="N45857">
        <f>YEAR(_xlfn.MINIFS(Data[Order Date],Data[Customer ID],Data[[#This Row],[Customer ID]]))</f>
        <v>2012</v>
      </c>
    </row>
    <row r="45858" spans="1:14">
      <c r="A45858" t="s">
        <v>34904</v>
      </c>
      <c r="B45858" t="s">
        <v>6253</v>
      </c>
      <c r="C45858" t="s">
        <v>30475</v>
      </c>
      <c r="D45858" s="2">
        <v>8.766</v>
      </c>
      <c r="E45858">
        <v>2</v>
      </c>
      <c r="F45858">
        <v>0.7</v>
      </c>
      <c r="G45858" s="3">
        <f>Data[[#This Row],[Sales]]/(1-Data[[#This Row],[Discount]])</f>
        <v>29.219999999999995</v>
      </c>
      <c r="H45858" s="3">
        <v>-10.853999999999999</v>
      </c>
      <c r="I45858" s="3">
        <f>Data[[#This Row],[Sales]]-Data[[#This Row],[Profit]]</f>
        <v>19.619999999999997</v>
      </c>
      <c r="J45858" s="19">
        <f>Data[[#This Row],[Profit]]/Data[[#This Row],[Cost Price]]</f>
        <v>-0.55321100917431199</v>
      </c>
      <c r="K45858" s="3">
        <v>0.66</v>
      </c>
      <c r="L45858">
        <v>1</v>
      </c>
      <c r="M45858" s="1">
        <f>_xlfn.XLOOKUP(Data[[#This Row],[Order ID]],Orders_dim[Order ID],Orders_dim[Order Date])</f>
        <v>40714</v>
      </c>
      <c r="N45858">
        <f>YEAR(_xlfn.MINIFS(Data[Order Date],Data[Customer ID],Data[[#This Row],[Customer ID]]))</f>
        <v>2011</v>
      </c>
    </row>
    <row r="45859" spans="1:14">
      <c r="A45859" t="s">
        <v>41185</v>
      </c>
      <c r="B45859" t="s">
        <v>10430</v>
      </c>
      <c r="C45859" t="s">
        <v>38793</v>
      </c>
      <c r="D45859" s="2">
        <v>9.6</v>
      </c>
      <c r="E45859">
        <v>2</v>
      </c>
      <c r="F45859">
        <v>0</v>
      </c>
      <c r="G45859" s="3">
        <f>Data[[#This Row],[Sales]]/(1-Data[[#This Row],[Discount]])</f>
        <v>9.6</v>
      </c>
      <c r="H45859" s="3">
        <v>4.38</v>
      </c>
      <c r="I45859" s="3">
        <f>Data[[#This Row],[Sales]]-Data[[#This Row],[Profit]]</f>
        <v>5.22</v>
      </c>
      <c r="J45859" s="19">
        <f>Data[[#This Row],[Profit]]/Data[[#This Row],[Cost Price]]</f>
        <v>0.83908045977011492</v>
      </c>
      <c r="K45859" s="3">
        <v>0.66</v>
      </c>
      <c r="L45859">
        <v>1</v>
      </c>
      <c r="M45859" s="1">
        <f>_xlfn.XLOOKUP(Data[[#This Row],[Order ID]],Orders_dim[Order ID],Orders_dim[Order Date])</f>
        <v>41257</v>
      </c>
      <c r="N45859">
        <f>YEAR(_xlfn.MINIFS(Data[Order Date],Data[Customer ID],Data[[#This Row],[Customer ID]]))</f>
        <v>2011</v>
      </c>
    </row>
    <row r="45860" spans="1:14">
      <c r="A45860" t="s">
        <v>41186</v>
      </c>
      <c r="B45860" t="s">
        <v>6854</v>
      </c>
      <c r="C45860" t="s">
        <v>13492</v>
      </c>
      <c r="D45860" s="2">
        <v>11.087999999999999</v>
      </c>
      <c r="E45860">
        <v>1</v>
      </c>
      <c r="F45860">
        <v>0.7</v>
      </c>
      <c r="G45860" s="3">
        <f>Data[[#This Row],[Sales]]/(1-Data[[#This Row],[Discount]])</f>
        <v>36.959999999999994</v>
      </c>
      <c r="H45860" s="3">
        <v>-17.382000000000001</v>
      </c>
      <c r="I45860" s="3">
        <f>Data[[#This Row],[Sales]]-Data[[#This Row],[Profit]]</f>
        <v>28.47</v>
      </c>
      <c r="J45860" s="19">
        <f>Data[[#This Row],[Profit]]/Data[[#This Row],[Cost Price]]</f>
        <v>-0.61053740779768184</v>
      </c>
      <c r="K45860" s="3">
        <v>0.66</v>
      </c>
      <c r="L45860">
        <v>1</v>
      </c>
      <c r="M45860" s="1">
        <f>_xlfn.XLOOKUP(Data[[#This Row],[Order ID]],Orders_dim[Order ID],Orders_dim[Order Date])</f>
        <v>41962</v>
      </c>
      <c r="N45860">
        <f>YEAR(_xlfn.MINIFS(Data[Order Date],Data[Customer ID],Data[[#This Row],[Customer ID]]))</f>
        <v>2011</v>
      </c>
    </row>
    <row r="45861" spans="1:14">
      <c r="A45861" t="s">
        <v>41187</v>
      </c>
      <c r="B45861" t="s">
        <v>8048</v>
      </c>
      <c r="C45861" t="s">
        <v>14321</v>
      </c>
      <c r="D45861" s="2">
        <v>25.344000000000001</v>
      </c>
      <c r="E45861">
        <v>1</v>
      </c>
      <c r="F45861">
        <v>0.7</v>
      </c>
      <c r="G45861" s="3">
        <f>Data[[#This Row],[Sales]]/(1-Data[[#This Row],[Discount]])</f>
        <v>84.47999999999999</v>
      </c>
      <c r="H45861" s="3">
        <v>-54.936</v>
      </c>
      <c r="I45861" s="3">
        <f>Data[[#This Row],[Sales]]-Data[[#This Row],[Profit]]</f>
        <v>80.28</v>
      </c>
      <c r="J45861" s="19">
        <f>Data[[#This Row],[Profit]]/Data[[#This Row],[Cost Price]]</f>
        <v>-0.68430493273542603</v>
      </c>
      <c r="K45861" s="3">
        <v>0.66</v>
      </c>
      <c r="L45861">
        <v>1</v>
      </c>
      <c r="M45861" s="1">
        <f>_xlfn.XLOOKUP(Data[[#This Row],[Order ID]],Orders_dim[Order ID],Orders_dim[Order Date])</f>
        <v>41544</v>
      </c>
      <c r="N45861">
        <f>YEAR(_xlfn.MINIFS(Data[Order Date],Data[Customer ID],Data[[#This Row],[Customer ID]]))</f>
        <v>2011</v>
      </c>
    </row>
    <row r="45862" spans="1:14">
      <c r="A45862" t="s">
        <v>35975</v>
      </c>
      <c r="B45862" t="s">
        <v>7995</v>
      </c>
      <c r="C45862" t="s">
        <v>30487</v>
      </c>
      <c r="D45862" s="2">
        <v>19.98</v>
      </c>
      <c r="E45862">
        <v>1</v>
      </c>
      <c r="F45862">
        <v>0</v>
      </c>
      <c r="G45862" s="3">
        <f>Data[[#This Row],[Sales]]/(1-Data[[#This Row],[Discount]])</f>
        <v>19.98</v>
      </c>
      <c r="H45862" s="3">
        <v>9.57</v>
      </c>
      <c r="I45862" s="3">
        <f>Data[[#This Row],[Sales]]-Data[[#This Row],[Profit]]</f>
        <v>10.41</v>
      </c>
      <c r="J45862" s="19">
        <f>Data[[#This Row],[Profit]]/Data[[#This Row],[Cost Price]]</f>
        <v>0.9193083573487032</v>
      </c>
      <c r="K45862" s="3">
        <v>0.66</v>
      </c>
      <c r="L45862">
        <v>1</v>
      </c>
      <c r="M45862" s="1">
        <f>_xlfn.XLOOKUP(Data[[#This Row],[Order ID]],Orders_dim[Order ID],Orders_dim[Order Date])</f>
        <v>40801</v>
      </c>
      <c r="N45862">
        <f>YEAR(_xlfn.MINIFS(Data[Order Date],Data[Customer ID],Data[[#This Row],[Customer ID]]))</f>
        <v>2011</v>
      </c>
    </row>
    <row r="45863" spans="1:14">
      <c r="A45863" t="s">
        <v>30247</v>
      </c>
      <c r="B45863" t="s">
        <v>29974</v>
      </c>
      <c r="C45863" t="s">
        <v>37136</v>
      </c>
      <c r="D45863" s="2">
        <v>8.9640000000000004</v>
      </c>
      <c r="E45863">
        <v>1</v>
      </c>
      <c r="F45863">
        <v>0.7</v>
      </c>
      <c r="G45863" s="3">
        <f>Data[[#This Row],[Sales]]/(1-Data[[#This Row],[Discount]])</f>
        <v>29.879999999999995</v>
      </c>
      <c r="H45863" s="3">
        <v>-20.045999999999999</v>
      </c>
      <c r="I45863" s="3">
        <f>Data[[#This Row],[Sales]]-Data[[#This Row],[Profit]]</f>
        <v>29.009999999999998</v>
      </c>
      <c r="J45863" s="19">
        <f>Data[[#This Row],[Profit]]/Data[[#This Row],[Cost Price]]</f>
        <v>-0.69100310237849016</v>
      </c>
      <c r="K45863" s="3">
        <v>0.66</v>
      </c>
      <c r="L45863">
        <v>1</v>
      </c>
      <c r="M45863" s="1">
        <f>_xlfn.XLOOKUP(Data[[#This Row],[Order ID]],Orders_dim[Order ID],Orders_dim[Order Date])</f>
        <v>40940</v>
      </c>
      <c r="N45863">
        <f>YEAR(_xlfn.MINIFS(Data[Order Date],Data[Customer ID],Data[[#This Row],[Customer ID]]))</f>
        <v>2011</v>
      </c>
    </row>
    <row r="45864" spans="1:14">
      <c r="A45864" t="s">
        <v>32983</v>
      </c>
      <c r="B45864" t="s">
        <v>4265</v>
      </c>
      <c r="C45864" t="s">
        <v>30570</v>
      </c>
      <c r="D45864" s="2">
        <v>5.2080000000000002</v>
      </c>
      <c r="E45864">
        <v>1</v>
      </c>
      <c r="F45864">
        <v>0.6</v>
      </c>
      <c r="G45864" s="3">
        <f>Data[[#This Row],[Sales]]/(1-Data[[#This Row],[Discount]])</f>
        <v>13.02</v>
      </c>
      <c r="H45864" s="3">
        <v>-3.7919999999999998</v>
      </c>
      <c r="I45864" s="3">
        <f>Data[[#This Row],[Sales]]-Data[[#This Row],[Profit]]</f>
        <v>9</v>
      </c>
      <c r="J45864" s="19">
        <f>Data[[#This Row],[Profit]]/Data[[#This Row],[Cost Price]]</f>
        <v>-0.42133333333333334</v>
      </c>
      <c r="K45864" s="3">
        <v>0.66</v>
      </c>
      <c r="L45864">
        <v>1</v>
      </c>
      <c r="M45864" s="1">
        <f>_xlfn.XLOOKUP(Data[[#This Row],[Order ID]],Orders_dim[Order ID],Orders_dim[Order Date])</f>
        <v>41604</v>
      </c>
      <c r="N45864">
        <f>YEAR(_xlfn.MINIFS(Data[Order Date],Data[Customer ID],Data[[#This Row],[Customer ID]]))</f>
        <v>2011</v>
      </c>
    </row>
    <row r="45865" spans="1:14">
      <c r="A45865" t="s">
        <v>41188</v>
      </c>
      <c r="B45865" t="s">
        <v>12069</v>
      </c>
      <c r="C45865" t="s">
        <v>32200</v>
      </c>
      <c r="D45865" s="2">
        <v>8.2560000000000002</v>
      </c>
      <c r="E45865">
        <v>2</v>
      </c>
      <c r="F45865">
        <v>0.6</v>
      </c>
      <c r="G45865" s="3">
        <f>Data[[#This Row],[Sales]]/(1-Data[[#This Row],[Discount]])</f>
        <v>20.64</v>
      </c>
      <c r="H45865" s="3">
        <v>-3.3239999999999998</v>
      </c>
      <c r="I45865" s="3">
        <f>Data[[#This Row],[Sales]]-Data[[#This Row],[Profit]]</f>
        <v>11.58</v>
      </c>
      <c r="J45865" s="19">
        <f>Data[[#This Row],[Profit]]/Data[[#This Row],[Cost Price]]</f>
        <v>-0.28704663212435233</v>
      </c>
      <c r="K45865" s="3">
        <v>0.66</v>
      </c>
      <c r="L45865">
        <v>1</v>
      </c>
      <c r="M45865" s="1">
        <f>_xlfn.XLOOKUP(Data[[#This Row],[Order ID]],Orders_dim[Order ID],Orders_dim[Order Date])</f>
        <v>41631</v>
      </c>
      <c r="N45865">
        <f>YEAR(_xlfn.MINIFS(Data[Order Date],Data[Customer ID],Data[[#This Row],[Customer ID]]))</f>
        <v>2013</v>
      </c>
    </row>
    <row r="45866" spans="1:14">
      <c r="A45866" t="s">
        <v>41189</v>
      </c>
      <c r="B45866" t="s">
        <v>4203</v>
      </c>
      <c r="C45866" t="s">
        <v>37665</v>
      </c>
      <c r="D45866" s="2">
        <v>10.08</v>
      </c>
      <c r="E45866">
        <v>4</v>
      </c>
      <c r="F45866">
        <v>0.7</v>
      </c>
      <c r="G45866" s="3">
        <f>Data[[#This Row],[Sales]]/(1-Data[[#This Row],[Discount]])</f>
        <v>33.599999999999994</v>
      </c>
      <c r="H45866" s="3">
        <v>-10.44</v>
      </c>
      <c r="I45866" s="3">
        <f>Data[[#This Row],[Sales]]-Data[[#This Row],[Profit]]</f>
        <v>20.52</v>
      </c>
      <c r="J45866" s="19">
        <f>Data[[#This Row],[Profit]]/Data[[#This Row],[Cost Price]]</f>
        <v>-0.50877192982456143</v>
      </c>
      <c r="K45866" s="3">
        <v>0.66</v>
      </c>
      <c r="L45866">
        <v>1</v>
      </c>
      <c r="M45866" s="1">
        <f>_xlfn.XLOOKUP(Data[[#This Row],[Order ID]],Orders_dim[Order ID],Orders_dim[Order Date])</f>
        <v>41911</v>
      </c>
      <c r="N45866">
        <f>YEAR(_xlfn.MINIFS(Data[Order Date],Data[Customer ID],Data[[#This Row],[Customer ID]]))</f>
        <v>2011</v>
      </c>
    </row>
    <row r="45867" spans="1:14">
      <c r="A45867" t="s">
        <v>27488</v>
      </c>
      <c r="B45867" t="s">
        <v>21823</v>
      </c>
      <c r="C45867" t="s">
        <v>39158</v>
      </c>
      <c r="D45867" s="2">
        <v>10.8</v>
      </c>
      <c r="E45867">
        <v>1</v>
      </c>
      <c r="F45867">
        <v>0</v>
      </c>
      <c r="G45867" s="3">
        <f>Data[[#This Row],[Sales]]/(1-Data[[#This Row],[Discount]])</f>
        <v>10.8</v>
      </c>
      <c r="H45867" s="3">
        <v>2.79</v>
      </c>
      <c r="I45867" s="3">
        <f>Data[[#This Row],[Sales]]-Data[[#This Row],[Profit]]</f>
        <v>8.0100000000000016</v>
      </c>
      <c r="J45867" s="19">
        <f>Data[[#This Row],[Profit]]/Data[[#This Row],[Cost Price]]</f>
        <v>0.348314606741573</v>
      </c>
      <c r="K45867" s="3">
        <v>0.66</v>
      </c>
      <c r="L45867">
        <v>1</v>
      </c>
      <c r="M45867" s="1">
        <f>_xlfn.XLOOKUP(Data[[#This Row],[Order ID]],Orders_dim[Order ID],Orders_dim[Order Date])</f>
        <v>41801</v>
      </c>
      <c r="N45867">
        <f>YEAR(_xlfn.MINIFS(Data[Order Date],Data[Customer ID],Data[[#This Row],[Customer ID]]))</f>
        <v>2011</v>
      </c>
    </row>
    <row r="45868" spans="1:14">
      <c r="A45868" t="s">
        <v>13625</v>
      </c>
      <c r="B45868" t="s">
        <v>13626</v>
      </c>
      <c r="C45868" t="s">
        <v>35467</v>
      </c>
      <c r="D45868" s="2">
        <v>16.079999999999998</v>
      </c>
      <c r="E45868">
        <v>2</v>
      </c>
      <c r="F45868">
        <v>0</v>
      </c>
      <c r="G45868" s="3">
        <f>Data[[#This Row],[Sales]]/(1-Data[[#This Row],[Discount]])</f>
        <v>16.079999999999998</v>
      </c>
      <c r="H45868" s="3">
        <v>6.72</v>
      </c>
      <c r="I45868" s="3">
        <f>Data[[#This Row],[Sales]]-Data[[#This Row],[Profit]]</f>
        <v>9.36</v>
      </c>
      <c r="J45868" s="19">
        <f>Data[[#This Row],[Profit]]/Data[[#This Row],[Cost Price]]</f>
        <v>0.71794871794871795</v>
      </c>
      <c r="K45868" s="3">
        <v>0.66</v>
      </c>
      <c r="L45868">
        <v>1</v>
      </c>
      <c r="M45868" s="1">
        <f>_xlfn.XLOOKUP(Data[[#This Row],[Order ID]],Orders_dim[Order ID],Orders_dim[Order Date])</f>
        <v>41626</v>
      </c>
      <c r="N45868">
        <f>YEAR(_xlfn.MINIFS(Data[Order Date],Data[Customer ID],Data[[#This Row],[Customer ID]]))</f>
        <v>2012</v>
      </c>
    </row>
    <row r="45869" spans="1:14">
      <c r="A45869" t="s">
        <v>41190</v>
      </c>
      <c r="B45869" t="s">
        <v>6253</v>
      </c>
      <c r="C45869" t="s">
        <v>33056</v>
      </c>
      <c r="D45869" s="2">
        <v>7.98</v>
      </c>
      <c r="E45869">
        <v>2</v>
      </c>
      <c r="F45869">
        <v>0</v>
      </c>
      <c r="G45869" s="3">
        <f>Data[[#This Row],[Sales]]/(1-Data[[#This Row],[Discount]])</f>
        <v>7.98</v>
      </c>
      <c r="H45869" s="3">
        <v>0.84</v>
      </c>
      <c r="I45869" s="3">
        <f>Data[[#This Row],[Sales]]-Data[[#This Row],[Profit]]</f>
        <v>7.1400000000000006</v>
      </c>
      <c r="J45869" s="19">
        <f>Data[[#This Row],[Profit]]/Data[[#This Row],[Cost Price]]</f>
        <v>0.1176470588235294</v>
      </c>
      <c r="K45869" s="3">
        <v>0.66</v>
      </c>
      <c r="L45869">
        <v>1</v>
      </c>
      <c r="M45869" s="1">
        <f>_xlfn.XLOOKUP(Data[[#This Row],[Order ID]],Orders_dim[Order ID],Orders_dim[Order Date])</f>
        <v>41435</v>
      </c>
      <c r="N45869">
        <f>YEAR(_xlfn.MINIFS(Data[Order Date],Data[Customer ID],Data[[#This Row],[Customer ID]]))</f>
        <v>2011</v>
      </c>
    </row>
    <row r="45870" spans="1:14">
      <c r="A45870" t="s">
        <v>16</v>
      </c>
      <c r="B45870" t="s">
        <v>7307</v>
      </c>
      <c r="C45870" t="s">
        <v>38328</v>
      </c>
      <c r="D45870" s="2">
        <v>6.86</v>
      </c>
      <c r="E45870">
        <v>1</v>
      </c>
      <c r="F45870">
        <v>0</v>
      </c>
      <c r="G45870" s="3">
        <f>Data[[#This Row],[Sales]]/(1-Data[[#This Row],[Discount]])</f>
        <v>6.86</v>
      </c>
      <c r="H45870" s="3">
        <v>1.78</v>
      </c>
      <c r="I45870" s="3">
        <f>Data[[#This Row],[Sales]]-Data[[#This Row],[Profit]]</f>
        <v>5.08</v>
      </c>
      <c r="J45870" s="19">
        <f>Data[[#This Row],[Profit]]/Data[[#This Row],[Cost Price]]</f>
        <v>0.35039370078740156</v>
      </c>
      <c r="K45870" s="3">
        <v>0.66</v>
      </c>
      <c r="L45870">
        <v>1</v>
      </c>
      <c r="M45870" s="1">
        <f>_xlfn.XLOOKUP(Data[[#This Row],[Order ID]],Orders_dim[Order ID],Orders_dim[Order Date])</f>
        <v>41767</v>
      </c>
      <c r="N45870">
        <f>YEAR(_xlfn.MINIFS(Data[Order Date],Data[Customer ID],Data[[#This Row],[Customer ID]]))</f>
        <v>2011</v>
      </c>
    </row>
    <row r="45871" spans="1:14">
      <c r="A45871" t="s">
        <v>30821</v>
      </c>
      <c r="B45871" t="s">
        <v>2127</v>
      </c>
      <c r="C45871" t="s">
        <v>6751</v>
      </c>
      <c r="D45871" s="2">
        <v>7.72</v>
      </c>
      <c r="E45871">
        <v>5</v>
      </c>
      <c r="F45871">
        <v>0.6</v>
      </c>
      <c r="G45871" s="3">
        <f>Data[[#This Row],[Sales]]/(1-Data[[#This Row],[Discount]])</f>
        <v>19.299999999999997</v>
      </c>
      <c r="H45871" s="3">
        <v>-4.4800000000000004</v>
      </c>
      <c r="I45871" s="3">
        <f>Data[[#This Row],[Sales]]-Data[[#This Row],[Profit]]</f>
        <v>12.2</v>
      </c>
      <c r="J45871" s="19">
        <f>Data[[#This Row],[Profit]]/Data[[#This Row],[Cost Price]]</f>
        <v>-0.3672131147540984</v>
      </c>
      <c r="K45871" s="3">
        <v>0.66</v>
      </c>
      <c r="L45871">
        <v>1</v>
      </c>
      <c r="M45871" s="1">
        <f>_xlfn.XLOOKUP(Data[[#This Row],[Order ID]],Orders_dim[Order ID],Orders_dim[Order Date])</f>
        <v>41566</v>
      </c>
      <c r="N45871">
        <f>YEAR(_xlfn.MINIFS(Data[Order Date],Data[Customer ID],Data[[#This Row],[Customer ID]]))</f>
        <v>2011</v>
      </c>
    </row>
    <row r="45872" spans="1:14">
      <c r="A45872" t="s">
        <v>24352</v>
      </c>
      <c r="B45872" t="s">
        <v>4850</v>
      </c>
      <c r="C45872" t="s">
        <v>30820</v>
      </c>
      <c r="D45872" s="2">
        <v>10.5</v>
      </c>
      <c r="E45872">
        <v>1</v>
      </c>
      <c r="F45872">
        <v>0</v>
      </c>
      <c r="G45872" s="3">
        <f>Data[[#This Row],[Sales]]/(1-Data[[#This Row],[Discount]])</f>
        <v>10.5</v>
      </c>
      <c r="H45872" s="3">
        <v>5.04</v>
      </c>
      <c r="I45872" s="3">
        <f>Data[[#This Row],[Sales]]-Data[[#This Row],[Profit]]</f>
        <v>5.46</v>
      </c>
      <c r="J45872" s="19">
        <f>Data[[#This Row],[Profit]]/Data[[#This Row],[Cost Price]]</f>
        <v>0.92307692307692313</v>
      </c>
      <c r="K45872" s="3">
        <v>0.66</v>
      </c>
      <c r="L45872">
        <v>1</v>
      </c>
      <c r="M45872" s="1">
        <f>_xlfn.XLOOKUP(Data[[#This Row],[Order ID]],Orders_dim[Order ID],Orders_dim[Order Date])</f>
        <v>41992</v>
      </c>
      <c r="N45872">
        <f>YEAR(_xlfn.MINIFS(Data[Order Date],Data[Customer ID],Data[[#This Row],[Customer ID]]))</f>
        <v>2011</v>
      </c>
    </row>
    <row r="45873" spans="1:14">
      <c r="A45873" t="s">
        <v>17382</v>
      </c>
      <c r="B45873" t="s">
        <v>4741</v>
      </c>
      <c r="C45873" t="s">
        <v>34045</v>
      </c>
      <c r="D45873" s="2">
        <v>11.616</v>
      </c>
      <c r="E45873">
        <v>2</v>
      </c>
      <c r="F45873">
        <v>0.4</v>
      </c>
      <c r="G45873" s="3">
        <f>Data[[#This Row],[Sales]]/(1-Data[[#This Row],[Discount]])</f>
        <v>19.36</v>
      </c>
      <c r="H45873" s="3">
        <v>-3.1040000000000001</v>
      </c>
      <c r="I45873" s="3">
        <f>Data[[#This Row],[Sales]]-Data[[#This Row],[Profit]]</f>
        <v>14.719999999999999</v>
      </c>
      <c r="J45873" s="19">
        <f>Data[[#This Row],[Profit]]/Data[[#This Row],[Cost Price]]</f>
        <v>-0.21086956521739134</v>
      </c>
      <c r="K45873" s="3">
        <v>0.66</v>
      </c>
      <c r="L45873">
        <v>1</v>
      </c>
      <c r="M45873" s="1">
        <f>_xlfn.XLOOKUP(Data[[#This Row],[Order ID]],Orders_dim[Order ID],Orders_dim[Order Date])</f>
        <v>41584</v>
      </c>
      <c r="N45873">
        <f>YEAR(_xlfn.MINIFS(Data[Order Date],Data[Customer ID],Data[[#This Row],[Customer ID]]))</f>
        <v>2011</v>
      </c>
    </row>
    <row r="45874" spans="1:14">
      <c r="A45874" t="s">
        <v>33168</v>
      </c>
      <c r="B45874" t="s">
        <v>3634</v>
      </c>
      <c r="C45874" t="s">
        <v>38207</v>
      </c>
      <c r="D45874" s="2">
        <v>18.72</v>
      </c>
      <c r="E45874">
        <v>5</v>
      </c>
      <c r="F45874">
        <v>0.4</v>
      </c>
      <c r="G45874" s="3">
        <f>Data[[#This Row],[Sales]]/(1-Data[[#This Row],[Discount]])</f>
        <v>31.2</v>
      </c>
      <c r="H45874" s="3">
        <v>-8.48</v>
      </c>
      <c r="I45874" s="3">
        <f>Data[[#This Row],[Sales]]-Data[[#This Row],[Profit]]</f>
        <v>27.2</v>
      </c>
      <c r="J45874" s="19">
        <f>Data[[#This Row],[Profit]]/Data[[#This Row],[Cost Price]]</f>
        <v>-0.31176470588235294</v>
      </c>
      <c r="K45874" s="3">
        <v>0.65</v>
      </c>
      <c r="L45874">
        <v>1</v>
      </c>
      <c r="M45874" s="1">
        <f>_xlfn.XLOOKUP(Data[[#This Row],[Order ID]],Orders_dim[Order ID],Orders_dim[Order Date])</f>
        <v>41236</v>
      </c>
      <c r="N45874">
        <f>YEAR(_xlfn.MINIFS(Data[Order Date],Data[Customer ID],Data[[#This Row],[Customer ID]]))</f>
        <v>2011</v>
      </c>
    </row>
    <row r="45875" spans="1:14">
      <c r="A45875" t="s">
        <v>41191</v>
      </c>
      <c r="B45875" t="s">
        <v>4030</v>
      </c>
      <c r="C45875" t="s">
        <v>29546</v>
      </c>
      <c r="D45875" s="2">
        <v>6.6360000000000001</v>
      </c>
      <c r="E45875">
        <v>1</v>
      </c>
      <c r="F45875">
        <v>0.4</v>
      </c>
      <c r="G45875" s="3">
        <f>Data[[#This Row],[Sales]]/(1-Data[[#This Row],[Discount]])</f>
        <v>11.06</v>
      </c>
      <c r="H45875" s="3">
        <v>-2.444</v>
      </c>
      <c r="I45875" s="3">
        <f>Data[[#This Row],[Sales]]-Data[[#This Row],[Profit]]</f>
        <v>9.08</v>
      </c>
      <c r="J45875" s="19">
        <f>Data[[#This Row],[Profit]]/Data[[#This Row],[Cost Price]]</f>
        <v>-0.26916299559471363</v>
      </c>
      <c r="K45875" s="3">
        <v>0.65</v>
      </c>
      <c r="L45875">
        <v>1</v>
      </c>
      <c r="M45875" s="1">
        <f>_xlfn.XLOOKUP(Data[[#This Row],[Order ID]],Orders_dim[Order ID],Orders_dim[Order Date])</f>
        <v>41813</v>
      </c>
      <c r="N45875">
        <f>YEAR(_xlfn.MINIFS(Data[Order Date],Data[Customer ID],Data[[#This Row],[Customer ID]]))</f>
        <v>2011</v>
      </c>
    </row>
    <row r="45876" spans="1:14">
      <c r="A45876" t="s">
        <v>25322</v>
      </c>
      <c r="B45876" t="s">
        <v>6398</v>
      </c>
      <c r="C45876" t="s">
        <v>36958</v>
      </c>
      <c r="D45876" s="2">
        <v>9.9600000000000009</v>
      </c>
      <c r="E45876">
        <v>1</v>
      </c>
      <c r="F45876">
        <v>0</v>
      </c>
      <c r="G45876" s="3">
        <f>Data[[#This Row],[Sales]]/(1-Data[[#This Row],[Discount]])</f>
        <v>9.9600000000000009</v>
      </c>
      <c r="H45876" s="3">
        <v>3.58</v>
      </c>
      <c r="I45876" s="3">
        <f>Data[[#This Row],[Sales]]-Data[[#This Row],[Profit]]</f>
        <v>6.3800000000000008</v>
      </c>
      <c r="J45876" s="19">
        <f>Data[[#This Row],[Profit]]/Data[[#This Row],[Cost Price]]</f>
        <v>0.56112852664576796</v>
      </c>
      <c r="K45876" s="3">
        <v>0.65</v>
      </c>
      <c r="L45876">
        <v>1</v>
      </c>
      <c r="M45876" s="1">
        <f>_xlfn.XLOOKUP(Data[[#This Row],[Order ID]],Orders_dim[Order ID],Orders_dim[Order Date])</f>
        <v>41627</v>
      </c>
      <c r="N45876">
        <f>YEAR(_xlfn.MINIFS(Data[Order Date],Data[Customer ID],Data[[#This Row],[Customer ID]]))</f>
        <v>2011</v>
      </c>
    </row>
    <row r="45877" spans="1:14">
      <c r="A45877" t="s">
        <v>41192</v>
      </c>
      <c r="B45877" t="s">
        <v>2401</v>
      </c>
      <c r="C45877" t="s">
        <v>36243</v>
      </c>
      <c r="D45877" s="2">
        <v>14.1</v>
      </c>
      <c r="E45877">
        <v>3</v>
      </c>
      <c r="F45877">
        <v>0</v>
      </c>
      <c r="G45877" s="3">
        <f>Data[[#This Row],[Sales]]/(1-Data[[#This Row],[Discount]])</f>
        <v>14.1</v>
      </c>
      <c r="H45877" s="3">
        <v>2.82</v>
      </c>
      <c r="I45877" s="3">
        <f>Data[[#This Row],[Sales]]-Data[[#This Row],[Profit]]</f>
        <v>11.28</v>
      </c>
      <c r="J45877" s="19">
        <f>Data[[#This Row],[Profit]]/Data[[#This Row],[Cost Price]]</f>
        <v>0.25</v>
      </c>
      <c r="K45877" s="3">
        <v>0.65</v>
      </c>
      <c r="L45877">
        <v>1</v>
      </c>
      <c r="M45877" s="1">
        <f>_xlfn.XLOOKUP(Data[[#This Row],[Order ID]],Orders_dim[Order ID],Orders_dim[Order Date])</f>
        <v>41507</v>
      </c>
      <c r="N45877">
        <f>YEAR(_xlfn.MINIFS(Data[Order Date],Data[Customer ID],Data[[#This Row],[Customer ID]]))</f>
        <v>2011</v>
      </c>
    </row>
    <row r="45878" spans="1:14">
      <c r="A45878" t="s">
        <v>41193</v>
      </c>
      <c r="B45878" t="s">
        <v>2846</v>
      </c>
      <c r="C45878" t="s">
        <v>24994</v>
      </c>
      <c r="D45878" s="2">
        <v>11.32</v>
      </c>
      <c r="E45878">
        <v>1</v>
      </c>
      <c r="F45878">
        <v>0</v>
      </c>
      <c r="G45878" s="3">
        <f>Data[[#This Row],[Sales]]/(1-Data[[#This Row],[Discount]])</f>
        <v>11.32</v>
      </c>
      <c r="H45878" s="3">
        <v>0</v>
      </c>
      <c r="I45878" s="3">
        <f>Data[[#This Row],[Sales]]-Data[[#This Row],[Profit]]</f>
        <v>11.32</v>
      </c>
      <c r="J45878" s="19">
        <f>Data[[#This Row],[Profit]]/Data[[#This Row],[Cost Price]]</f>
        <v>0</v>
      </c>
      <c r="K45878" s="3">
        <v>0.65</v>
      </c>
      <c r="L45878">
        <v>1</v>
      </c>
      <c r="M45878" s="1">
        <f>_xlfn.XLOOKUP(Data[[#This Row],[Order ID]],Orders_dim[Order ID],Orders_dim[Order Date])</f>
        <v>41582</v>
      </c>
      <c r="N45878">
        <f>YEAR(_xlfn.MINIFS(Data[Order Date],Data[Customer ID],Data[[#This Row],[Customer ID]]))</f>
        <v>2011</v>
      </c>
    </row>
    <row r="45879" spans="1:14">
      <c r="A45879" t="s">
        <v>41194</v>
      </c>
      <c r="B45879" t="s">
        <v>7885</v>
      </c>
      <c r="C45879" t="s">
        <v>38898</v>
      </c>
      <c r="D45879" s="2">
        <v>15.06</v>
      </c>
      <c r="E45879">
        <v>3</v>
      </c>
      <c r="F45879">
        <v>0</v>
      </c>
      <c r="G45879" s="3">
        <f>Data[[#This Row],[Sales]]/(1-Data[[#This Row],[Discount]])</f>
        <v>15.06</v>
      </c>
      <c r="H45879" s="3">
        <v>6.9</v>
      </c>
      <c r="I45879" s="3">
        <f>Data[[#This Row],[Sales]]-Data[[#This Row],[Profit]]</f>
        <v>8.16</v>
      </c>
      <c r="J45879" s="19">
        <f>Data[[#This Row],[Profit]]/Data[[#This Row],[Cost Price]]</f>
        <v>0.84558823529411764</v>
      </c>
      <c r="K45879" s="3">
        <v>0.65</v>
      </c>
      <c r="L45879">
        <v>1</v>
      </c>
      <c r="M45879" s="1">
        <f>_xlfn.XLOOKUP(Data[[#This Row],[Order ID]],Orders_dim[Order ID],Orders_dim[Order Date])</f>
        <v>41758</v>
      </c>
      <c r="N45879">
        <f>YEAR(_xlfn.MINIFS(Data[Order Date],Data[Customer ID],Data[[#This Row],[Customer ID]]))</f>
        <v>2011</v>
      </c>
    </row>
    <row r="45880" spans="1:14">
      <c r="A45880" t="s">
        <v>31650</v>
      </c>
      <c r="B45880" t="s">
        <v>5123</v>
      </c>
      <c r="C45880" t="s">
        <v>5794</v>
      </c>
      <c r="D45880" s="2">
        <v>17.82</v>
      </c>
      <c r="E45880">
        <v>2</v>
      </c>
      <c r="F45880">
        <v>0</v>
      </c>
      <c r="G45880" s="3">
        <f>Data[[#This Row],[Sales]]/(1-Data[[#This Row],[Discount]])</f>
        <v>17.82</v>
      </c>
      <c r="H45880" s="3">
        <v>3.18</v>
      </c>
      <c r="I45880" s="3">
        <f>Data[[#This Row],[Sales]]-Data[[#This Row],[Profit]]</f>
        <v>14.64</v>
      </c>
      <c r="J45880" s="19">
        <f>Data[[#This Row],[Profit]]/Data[[#This Row],[Cost Price]]</f>
        <v>0.21721311475409835</v>
      </c>
      <c r="K45880" s="3">
        <v>0.65</v>
      </c>
      <c r="L45880">
        <v>1</v>
      </c>
      <c r="M45880" s="1">
        <f>_xlfn.XLOOKUP(Data[[#This Row],[Order ID]],Orders_dim[Order ID],Orders_dim[Order Date])</f>
        <v>41234</v>
      </c>
      <c r="N45880">
        <f>YEAR(_xlfn.MINIFS(Data[Order Date],Data[Customer ID],Data[[#This Row],[Customer ID]]))</f>
        <v>2011</v>
      </c>
    </row>
    <row r="45881" spans="1:14">
      <c r="A45881" t="s">
        <v>41195</v>
      </c>
      <c r="B45881" t="s">
        <v>8335</v>
      </c>
      <c r="C45881" t="s">
        <v>32304</v>
      </c>
      <c r="D45881" s="2">
        <v>10.692</v>
      </c>
      <c r="E45881">
        <v>1</v>
      </c>
      <c r="F45881">
        <v>0.1</v>
      </c>
      <c r="G45881" s="3">
        <f>Data[[#This Row],[Sales]]/(1-Data[[#This Row],[Discount]])</f>
        <v>11.88</v>
      </c>
      <c r="H45881" s="3">
        <v>3.6720000000000002</v>
      </c>
      <c r="I45881" s="3">
        <f>Data[[#This Row],[Sales]]-Data[[#This Row],[Profit]]</f>
        <v>7.02</v>
      </c>
      <c r="J45881" s="19">
        <f>Data[[#This Row],[Profit]]/Data[[#This Row],[Cost Price]]</f>
        <v>0.52307692307692311</v>
      </c>
      <c r="K45881" s="3">
        <v>0.65</v>
      </c>
      <c r="L45881">
        <v>1</v>
      </c>
      <c r="M45881" s="1">
        <f>_xlfn.XLOOKUP(Data[[#This Row],[Order ID]],Orders_dim[Order ID],Orders_dim[Order Date])</f>
        <v>41663</v>
      </c>
      <c r="N45881">
        <f>YEAR(_xlfn.MINIFS(Data[Order Date],Data[Customer ID],Data[[#This Row],[Customer ID]]))</f>
        <v>2011</v>
      </c>
    </row>
    <row r="45882" spans="1:14">
      <c r="A45882" t="s">
        <v>23728</v>
      </c>
      <c r="B45882" t="s">
        <v>1289</v>
      </c>
      <c r="C45882" t="s">
        <v>29940</v>
      </c>
      <c r="D45882" s="2">
        <v>8.4809999999999999</v>
      </c>
      <c r="E45882">
        <v>1</v>
      </c>
      <c r="F45882">
        <v>0.45</v>
      </c>
      <c r="G45882" s="3">
        <f>Data[[#This Row],[Sales]]/(1-Data[[#This Row],[Discount]])</f>
        <v>15.419999999999998</v>
      </c>
      <c r="H45882" s="3">
        <v>-3.2490000000000001</v>
      </c>
      <c r="I45882" s="3">
        <f>Data[[#This Row],[Sales]]-Data[[#This Row],[Profit]]</f>
        <v>11.73</v>
      </c>
      <c r="J45882" s="19">
        <f>Data[[#This Row],[Profit]]/Data[[#This Row],[Cost Price]]</f>
        <v>-0.27698209718670075</v>
      </c>
      <c r="K45882" s="3">
        <v>0.65</v>
      </c>
      <c r="L45882">
        <v>1</v>
      </c>
      <c r="M45882" s="1">
        <f>_xlfn.XLOOKUP(Data[[#This Row],[Order ID]],Orders_dim[Order ID],Orders_dim[Order Date])</f>
        <v>40708</v>
      </c>
      <c r="N45882">
        <f>YEAR(_xlfn.MINIFS(Data[Order Date],Data[Customer ID],Data[[#This Row],[Customer ID]]))</f>
        <v>2011</v>
      </c>
    </row>
    <row r="45883" spans="1:14">
      <c r="A45883" t="s">
        <v>17868</v>
      </c>
      <c r="B45883" t="s">
        <v>4954</v>
      </c>
      <c r="C45883" t="s">
        <v>37562</v>
      </c>
      <c r="D45883" s="2">
        <v>9.0719999999999992</v>
      </c>
      <c r="E45883">
        <v>2</v>
      </c>
      <c r="F45883">
        <v>0.1</v>
      </c>
      <c r="G45883" s="3">
        <f>Data[[#This Row],[Sales]]/(1-Data[[#This Row],[Discount]])</f>
        <v>10.079999999999998</v>
      </c>
      <c r="H45883" s="3">
        <v>-0.52800000000000002</v>
      </c>
      <c r="I45883" s="3">
        <f>Data[[#This Row],[Sales]]-Data[[#This Row],[Profit]]</f>
        <v>9.6</v>
      </c>
      <c r="J45883" s="19">
        <f>Data[[#This Row],[Profit]]/Data[[#This Row],[Cost Price]]</f>
        <v>-5.5000000000000007E-2</v>
      </c>
      <c r="K45883" s="3">
        <v>0.65</v>
      </c>
      <c r="L45883">
        <v>1</v>
      </c>
      <c r="M45883" s="1">
        <f>_xlfn.XLOOKUP(Data[[#This Row],[Order ID]],Orders_dim[Order ID],Orders_dim[Order Date])</f>
        <v>41282</v>
      </c>
      <c r="N45883">
        <f>YEAR(_xlfn.MINIFS(Data[Order Date],Data[Customer ID],Data[[#This Row],[Customer ID]]))</f>
        <v>2011</v>
      </c>
    </row>
    <row r="45884" spans="1:14">
      <c r="A45884" t="s">
        <v>41196</v>
      </c>
      <c r="B45884" t="s">
        <v>4123</v>
      </c>
      <c r="C45884" t="s">
        <v>31419</v>
      </c>
      <c r="D45884" s="2">
        <v>8.69</v>
      </c>
      <c r="E45884">
        <v>5</v>
      </c>
      <c r="F45884">
        <v>0.8</v>
      </c>
      <c r="G45884" s="3">
        <f>Data[[#This Row],[Sales]]/(1-Data[[#This Row],[Discount]])</f>
        <v>43.45000000000001</v>
      </c>
      <c r="H45884" s="3">
        <v>-14.773</v>
      </c>
      <c r="I45884" s="3">
        <f>Data[[#This Row],[Sales]]-Data[[#This Row],[Profit]]</f>
        <v>23.463000000000001</v>
      </c>
      <c r="J45884" s="19">
        <f>Data[[#This Row],[Profit]]/Data[[#This Row],[Cost Price]]</f>
        <v>-0.62962962962962954</v>
      </c>
      <c r="K45884" s="3">
        <v>0.65</v>
      </c>
      <c r="L45884">
        <v>1</v>
      </c>
      <c r="M45884" s="1">
        <f>_xlfn.XLOOKUP(Data[[#This Row],[Order ID]],Orders_dim[Order ID],Orders_dim[Order Date])</f>
        <v>40903</v>
      </c>
      <c r="N45884">
        <f>YEAR(_xlfn.MINIFS(Data[Order Date],Data[Customer ID],Data[[#This Row],[Customer ID]]))</f>
        <v>2011</v>
      </c>
    </row>
    <row r="45885" spans="1:14">
      <c r="A45885" t="s">
        <v>41197</v>
      </c>
      <c r="B45885" t="s">
        <v>9097</v>
      </c>
      <c r="C45885" t="s">
        <v>12382</v>
      </c>
      <c r="D45885" s="2">
        <v>194.84800000000001</v>
      </c>
      <c r="E45885">
        <v>4</v>
      </c>
      <c r="F45885">
        <v>0.2</v>
      </c>
      <c r="G45885" s="3">
        <f>Data[[#This Row],[Sales]]/(1-Data[[#This Row],[Discount]])</f>
        <v>243.56</v>
      </c>
      <c r="H45885" s="3">
        <v>12.178000000000001</v>
      </c>
      <c r="I45885" s="3">
        <f>Data[[#This Row],[Sales]]-Data[[#This Row],[Profit]]</f>
        <v>182.67000000000002</v>
      </c>
      <c r="J45885" s="19">
        <f>Data[[#This Row],[Profit]]/Data[[#This Row],[Cost Price]]</f>
        <v>6.6666666666666666E-2</v>
      </c>
      <c r="K45885" s="3">
        <v>0.65</v>
      </c>
      <c r="L45885">
        <v>1</v>
      </c>
      <c r="M45885" s="1">
        <f>_xlfn.XLOOKUP(Data[[#This Row],[Order ID]],Orders_dim[Order ID],Orders_dim[Order Date])</f>
        <v>41549</v>
      </c>
      <c r="N45885">
        <f>YEAR(_xlfn.MINIFS(Data[Order Date],Data[Customer ID],Data[[#This Row],[Customer ID]]))</f>
        <v>2011</v>
      </c>
    </row>
    <row r="45886" spans="1:14">
      <c r="A45886" t="s">
        <v>36715</v>
      </c>
      <c r="B45886" t="s">
        <v>3355</v>
      </c>
      <c r="C45886" t="s">
        <v>31997</v>
      </c>
      <c r="D45886" s="2">
        <v>17.088000000000001</v>
      </c>
      <c r="E45886">
        <v>4</v>
      </c>
      <c r="F45886">
        <v>0.2</v>
      </c>
      <c r="G45886" s="3">
        <f>Data[[#This Row],[Sales]]/(1-Data[[#This Row],[Discount]])</f>
        <v>21.36</v>
      </c>
      <c r="H45886" s="3">
        <v>5.5536000000000003</v>
      </c>
      <c r="I45886" s="3">
        <f>Data[[#This Row],[Sales]]-Data[[#This Row],[Profit]]</f>
        <v>11.534400000000002</v>
      </c>
      <c r="J45886" s="19">
        <f>Data[[#This Row],[Profit]]/Data[[#This Row],[Cost Price]]</f>
        <v>0.48148148148148145</v>
      </c>
      <c r="K45886" s="3">
        <v>0.65</v>
      </c>
      <c r="L45886">
        <v>1</v>
      </c>
      <c r="M45886" s="1">
        <f>_xlfn.XLOOKUP(Data[[#This Row],[Order ID]],Orders_dim[Order ID],Orders_dim[Order Date])</f>
        <v>40634</v>
      </c>
      <c r="N45886">
        <f>YEAR(_xlfn.MINIFS(Data[Order Date],Data[Customer ID],Data[[#This Row],[Customer ID]]))</f>
        <v>2011</v>
      </c>
    </row>
    <row r="45887" spans="1:14">
      <c r="A45887" t="s">
        <v>41182</v>
      </c>
      <c r="B45887" t="s">
        <v>10389</v>
      </c>
      <c r="C45887" t="s">
        <v>32915</v>
      </c>
      <c r="D45887" s="2">
        <v>8.3759999999999994</v>
      </c>
      <c r="E45887">
        <v>3</v>
      </c>
      <c r="F45887">
        <v>0.2</v>
      </c>
      <c r="G45887" s="3">
        <f>Data[[#This Row],[Sales]]/(1-Data[[#This Row],[Discount]])</f>
        <v>10.469999999999999</v>
      </c>
      <c r="H45887" s="3">
        <v>2.7222</v>
      </c>
      <c r="I45887" s="3">
        <f>Data[[#This Row],[Sales]]-Data[[#This Row],[Profit]]</f>
        <v>5.6537999999999995</v>
      </c>
      <c r="J45887" s="19">
        <f>Data[[#This Row],[Profit]]/Data[[#This Row],[Cost Price]]</f>
        <v>0.48148148148148151</v>
      </c>
      <c r="K45887" s="3">
        <v>0.65</v>
      </c>
      <c r="L45887">
        <v>1</v>
      </c>
      <c r="M45887" s="1">
        <f>_xlfn.XLOOKUP(Data[[#This Row],[Order ID]],Orders_dim[Order ID],Orders_dim[Order Date])</f>
        <v>41883</v>
      </c>
      <c r="N45887">
        <f>YEAR(_xlfn.MINIFS(Data[Order Date],Data[Customer ID],Data[[#This Row],[Customer ID]]))</f>
        <v>2011</v>
      </c>
    </row>
    <row r="45888" spans="1:14">
      <c r="A45888" t="s">
        <v>37150</v>
      </c>
      <c r="B45888" t="s">
        <v>2291</v>
      </c>
      <c r="C45888" t="s">
        <v>33505</v>
      </c>
      <c r="D45888" s="2">
        <v>12.96</v>
      </c>
      <c r="E45888">
        <v>2</v>
      </c>
      <c r="F45888">
        <v>0</v>
      </c>
      <c r="G45888" s="3">
        <f>Data[[#This Row],[Sales]]/(1-Data[[#This Row],[Discount]])</f>
        <v>12.96</v>
      </c>
      <c r="H45888" s="3">
        <v>6.2207999999999997</v>
      </c>
      <c r="I45888" s="3">
        <f>Data[[#This Row],[Sales]]-Data[[#This Row],[Profit]]</f>
        <v>6.7392000000000012</v>
      </c>
      <c r="J45888" s="19">
        <f>Data[[#This Row],[Profit]]/Data[[#This Row],[Cost Price]]</f>
        <v>0.92307692307692291</v>
      </c>
      <c r="K45888" s="3">
        <v>0.65</v>
      </c>
      <c r="L45888">
        <v>1</v>
      </c>
      <c r="M45888" s="1">
        <f>_xlfn.XLOOKUP(Data[[#This Row],[Order ID]],Orders_dim[Order ID],Orders_dim[Order Date])</f>
        <v>41984</v>
      </c>
      <c r="N45888">
        <f>YEAR(_xlfn.MINIFS(Data[Order Date],Data[Customer ID],Data[[#This Row],[Customer ID]]))</f>
        <v>2011</v>
      </c>
    </row>
    <row r="45889" spans="1:14">
      <c r="A45889" t="s">
        <v>41198</v>
      </c>
      <c r="B45889" t="s">
        <v>9971</v>
      </c>
      <c r="C45889" t="s">
        <v>37519</v>
      </c>
      <c r="D45889" s="2">
        <v>8.5440000000000005</v>
      </c>
      <c r="E45889">
        <v>2</v>
      </c>
      <c r="F45889">
        <v>0.6</v>
      </c>
      <c r="G45889" s="3">
        <f>Data[[#This Row],[Sales]]/(1-Data[[#This Row],[Discount]])</f>
        <v>21.36</v>
      </c>
      <c r="H45889" s="3">
        <v>-7.476</v>
      </c>
      <c r="I45889" s="3">
        <f>Data[[#This Row],[Sales]]-Data[[#This Row],[Profit]]</f>
        <v>16.02</v>
      </c>
      <c r="J45889" s="19">
        <f>Data[[#This Row],[Profit]]/Data[[#This Row],[Cost Price]]</f>
        <v>-0.46666666666666667</v>
      </c>
      <c r="K45889" s="3">
        <v>0.65</v>
      </c>
      <c r="L45889">
        <v>1</v>
      </c>
      <c r="M45889" s="1">
        <f>_xlfn.XLOOKUP(Data[[#This Row],[Order ID]],Orders_dim[Order ID],Orders_dim[Order Date])</f>
        <v>40807</v>
      </c>
      <c r="N45889">
        <f>YEAR(_xlfn.MINIFS(Data[Order Date],Data[Customer ID],Data[[#This Row],[Customer ID]]))</f>
        <v>2011</v>
      </c>
    </row>
    <row r="45890" spans="1:14">
      <c r="A45890" t="s">
        <v>40151</v>
      </c>
      <c r="B45890" t="s">
        <v>5573</v>
      </c>
      <c r="C45890" t="s">
        <v>18417</v>
      </c>
      <c r="D45890" s="2">
        <v>13.456</v>
      </c>
      <c r="E45890">
        <v>1</v>
      </c>
      <c r="F45890">
        <v>0.8</v>
      </c>
      <c r="G45890" s="3">
        <f>Data[[#This Row],[Sales]]/(1-Data[[#This Row],[Discount]])</f>
        <v>67.280000000000015</v>
      </c>
      <c r="H45890" s="3">
        <v>-23.547999999999998</v>
      </c>
      <c r="I45890" s="3">
        <f>Data[[#This Row],[Sales]]-Data[[#This Row],[Profit]]</f>
        <v>37.003999999999998</v>
      </c>
      <c r="J45890" s="19">
        <f>Data[[#This Row],[Profit]]/Data[[#This Row],[Cost Price]]</f>
        <v>-0.63636363636363635</v>
      </c>
      <c r="K45890" s="3">
        <v>0.65</v>
      </c>
      <c r="L45890">
        <v>1</v>
      </c>
      <c r="M45890" s="1">
        <f>_xlfn.XLOOKUP(Data[[#This Row],[Order ID]],Orders_dim[Order ID],Orders_dim[Order Date])</f>
        <v>41927</v>
      </c>
      <c r="N45890">
        <f>YEAR(_xlfn.MINIFS(Data[Order Date],Data[Customer ID],Data[[#This Row],[Customer ID]]))</f>
        <v>2011</v>
      </c>
    </row>
    <row r="45891" spans="1:14">
      <c r="A45891" t="s">
        <v>41199</v>
      </c>
      <c r="B45891" t="s">
        <v>3869</v>
      </c>
      <c r="C45891" t="s">
        <v>37410</v>
      </c>
      <c r="D45891" s="2">
        <v>5.22</v>
      </c>
      <c r="E45891">
        <v>2</v>
      </c>
      <c r="F45891">
        <v>0</v>
      </c>
      <c r="G45891" s="3">
        <f>Data[[#This Row],[Sales]]/(1-Data[[#This Row],[Discount]])</f>
        <v>5.22</v>
      </c>
      <c r="H45891" s="3">
        <v>2.4011999999999998</v>
      </c>
      <c r="I45891" s="3">
        <f>Data[[#This Row],[Sales]]-Data[[#This Row],[Profit]]</f>
        <v>2.8188</v>
      </c>
      <c r="J45891" s="19">
        <f>Data[[#This Row],[Profit]]/Data[[#This Row],[Cost Price]]</f>
        <v>0.85185185185185175</v>
      </c>
      <c r="K45891" s="3">
        <v>0.65</v>
      </c>
      <c r="L45891">
        <v>1</v>
      </c>
      <c r="M45891" s="1">
        <f>_xlfn.XLOOKUP(Data[[#This Row],[Order ID]],Orders_dim[Order ID],Orders_dim[Order Date])</f>
        <v>41669</v>
      </c>
      <c r="N45891">
        <f>YEAR(_xlfn.MINIFS(Data[Order Date],Data[Customer ID],Data[[#This Row],[Customer ID]]))</f>
        <v>2011</v>
      </c>
    </row>
    <row r="45892" spans="1:14">
      <c r="A45892" t="s">
        <v>14622</v>
      </c>
      <c r="B45892" t="s">
        <v>10459</v>
      </c>
      <c r="C45892" t="s">
        <v>33583</v>
      </c>
      <c r="D45892" s="2">
        <v>5.1840000000000002</v>
      </c>
      <c r="E45892">
        <v>1</v>
      </c>
      <c r="F45892">
        <v>0.2</v>
      </c>
      <c r="G45892" s="3">
        <f>Data[[#This Row],[Sales]]/(1-Data[[#This Row],[Discount]])</f>
        <v>6.4799999999999995</v>
      </c>
      <c r="H45892" s="3">
        <v>1.8144</v>
      </c>
      <c r="I45892" s="3">
        <f>Data[[#This Row],[Sales]]-Data[[#This Row],[Profit]]</f>
        <v>3.3696000000000002</v>
      </c>
      <c r="J45892" s="19">
        <f>Data[[#This Row],[Profit]]/Data[[#This Row],[Cost Price]]</f>
        <v>0.53846153846153844</v>
      </c>
      <c r="K45892" s="3">
        <v>0.65</v>
      </c>
      <c r="L45892">
        <v>1</v>
      </c>
      <c r="M45892" s="1">
        <f>_xlfn.XLOOKUP(Data[[#This Row],[Order ID]],Orders_dim[Order ID],Orders_dim[Order Date])</f>
        <v>41674</v>
      </c>
      <c r="N45892">
        <f>YEAR(_xlfn.MINIFS(Data[Order Date],Data[Customer ID],Data[[#This Row],[Customer ID]]))</f>
        <v>2011</v>
      </c>
    </row>
    <row r="45893" spans="1:14">
      <c r="A45893" t="s">
        <v>37551</v>
      </c>
      <c r="B45893" t="s">
        <v>2072</v>
      </c>
      <c r="C45893" t="s">
        <v>39857</v>
      </c>
      <c r="D45893" s="2">
        <v>8.74</v>
      </c>
      <c r="E45893">
        <v>2</v>
      </c>
      <c r="F45893">
        <v>0</v>
      </c>
      <c r="G45893" s="3">
        <f>Data[[#This Row],[Sales]]/(1-Data[[#This Row],[Discount]])</f>
        <v>8.74</v>
      </c>
      <c r="H45893" s="3">
        <v>2.2724000000000002</v>
      </c>
      <c r="I45893" s="3">
        <f>Data[[#This Row],[Sales]]-Data[[#This Row],[Profit]]</f>
        <v>6.4676</v>
      </c>
      <c r="J45893" s="19">
        <f>Data[[#This Row],[Profit]]/Data[[#This Row],[Cost Price]]</f>
        <v>0.35135135135135137</v>
      </c>
      <c r="K45893" s="3">
        <v>0.65</v>
      </c>
      <c r="L45893">
        <v>1</v>
      </c>
      <c r="M45893" s="1">
        <f>_xlfn.XLOOKUP(Data[[#This Row],[Order ID]],Orders_dim[Order ID],Orders_dim[Order Date])</f>
        <v>41598</v>
      </c>
      <c r="N45893">
        <f>YEAR(_xlfn.MINIFS(Data[Order Date],Data[Customer ID],Data[[#This Row],[Customer ID]]))</f>
        <v>2011</v>
      </c>
    </row>
    <row r="45894" spans="1:14">
      <c r="A45894" t="s">
        <v>34581</v>
      </c>
      <c r="B45894" t="s">
        <v>4430</v>
      </c>
      <c r="C45894" t="s">
        <v>40245</v>
      </c>
      <c r="D45894" s="2">
        <v>8.016</v>
      </c>
      <c r="E45894">
        <v>3</v>
      </c>
      <c r="F45894">
        <v>0.2</v>
      </c>
      <c r="G45894" s="3">
        <f>Data[[#This Row],[Sales]]/(1-Data[[#This Row],[Discount]])</f>
        <v>10.02</v>
      </c>
      <c r="H45894" s="3">
        <v>1.002</v>
      </c>
      <c r="I45894" s="3">
        <f>Data[[#This Row],[Sales]]-Data[[#This Row],[Profit]]</f>
        <v>7.0140000000000002</v>
      </c>
      <c r="J45894" s="19">
        <f>Data[[#This Row],[Profit]]/Data[[#This Row],[Cost Price]]</f>
        <v>0.14285714285714285</v>
      </c>
      <c r="K45894" s="3">
        <v>0.65</v>
      </c>
      <c r="L45894">
        <v>1</v>
      </c>
      <c r="M45894" s="1">
        <f>_xlfn.XLOOKUP(Data[[#This Row],[Order ID]],Orders_dim[Order ID],Orders_dim[Order Date])</f>
        <v>41067</v>
      </c>
      <c r="N45894">
        <f>YEAR(_xlfn.MINIFS(Data[Order Date],Data[Customer ID],Data[[#This Row],[Customer ID]]))</f>
        <v>2011</v>
      </c>
    </row>
    <row r="45895" spans="1:14">
      <c r="A45895" t="s">
        <v>41200</v>
      </c>
      <c r="B45895" t="s">
        <v>2914</v>
      </c>
      <c r="C45895" t="s">
        <v>35874</v>
      </c>
      <c r="D45895" s="2">
        <v>15.24</v>
      </c>
      <c r="E45895">
        <v>3</v>
      </c>
      <c r="F45895">
        <v>0</v>
      </c>
      <c r="G45895" s="3">
        <f>Data[[#This Row],[Sales]]/(1-Data[[#This Row],[Discount]])</f>
        <v>15.24</v>
      </c>
      <c r="H45895" s="3">
        <v>7.1627999999999998</v>
      </c>
      <c r="I45895" s="3">
        <f>Data[[#This Row],[Sales]]-Data[[#This Row],[Profit]]</f>
        <v>8.0772000000000013</v>
      </c>
      <c r="J45895" s="19">
        <f>Data[[#This Row],[Profit]]/Data[[#This Row],[Cost Price]]</f>
        <v>0.88679245283018848</v>
      </c>
      <c r="K45895" s="3">
        <v>0.65</v>
      </c>
      <c r="L45895">
        <v>1</v>
      </c>
      <c r="M45895" s="1">
        <f>_xlfn.XLOOKUP(Data[[#This Row],[Order ID]],Orders_dim[Order ID],Orders_dim[Order Date])</f>
        <v>40879</v>
      </c>
      <c r="N45895">
        <f>YEAR(_xlfn.MINIFS(Data[Order Date],Data[Customer ID],Data[[#This Row],[Customer ID]]))</f>
        <v>2011</v>
      </c>
    </row>
    <row r="45896" spans="1:14">
      <c r="A45896" t="s">
        <v>41201</v>
      </c>
      <c r="B45896" t="s">
        <v>1628</v>
      </c>
      <c r="C45896" t="s">
        <v>26690</v>
      </c>
      <c r="D45896" s="2">
        <v>9.2639999999999993</v>
      </c>
      <c r="E45896">
        <v>3</v>
      </c>
      <c r="F45896">
        <v>0.8</v>
      </c>
      <c r="G45896" s="3">
        <f>Data[[#This Row],[Sales]]/(1-Data[[#This Row],[Discount]])</f>
        <v>46.320000000000007</v>
      </c>
      <c r="H45896" s="3">
        <v>-13.896000000000001</v>
      </c>
      <c r="I45896" s="3">
        <f>Data[[#This Row],[Sales]]-Data[[#This Row],[Profit]]</f>
        <v>23.16</v>
      </c>
      <c r="J45896" s="19">
        <f>Data[[#This Row],[Profit]]/Data[[#This Row],[Cost Price]]</f>
        <v>-0.6</v>
      </c>
      <c r="K45896" s="3">
        <v>0.65</v>
      </c>
      <c r="L45896">
        <v>1</v>
      </c>
      <c r="M45896" s="1">
        <f>_xlfn.XLOOKUP(Data[[#This Row],[Order ID]],Orders_dim[Order ID],Orders_dim[Order Date])</f>
        <v>40891</v>
      </c>
      <c r="N45896">
        <f>YEAR(_xlfn.MINIFS(Data[Order Date],Data[Customer ID],Data[[#This Row],[Customer ID]]))</f>
        <v>2011</v>
      </c>
    </row>
    <row r="45897" spans="1:14">
      <c r="A45897" t="s">
        <v>9218</v>
      </c>
      <c r="B45897" t="s">
        <v>9219</v>
      </c>
      <c r="C45897" t="s">
        <v>40854</v>
      </c>
      <c r="D45897" s="2">
        <v>6.57</v>
      </c>
      <c r="E45897">
        <v>1</v>
      </c>
      <c r="F45897">
        <v>0</v>
      </c>
      <c r="G45897" s="3">
        <f>Data[[#This Row],[Sales]]/(1-Data[[#This Row],[Discount]])</f>
        <v>6.57</v>
      </c>
      <c r="H45897" s="3">
        <v>2.61</v>
      </c>
      <c r="I45897" s="3">
        <f>Data[[#This Row],[Sales]]-Data[[#This Row],[Profit]]</f>
        <v>3.9600000000000004</v>
      </c>
      <c r="J45897" s="19">
        <f>Data[[#This Row],[Profit]]/Data[[#This Row],[Cost Price]]</f>
        <v>0.65909090909090895</v>
      </c>
      <c r="K45897" s="3">
        <v>0.65</v>
      </c>
      <c r="L45897">
        <v>1</v>
      </c>
      <c r="M45897" s="1">
        <f>_xlfn.XLOOKUP(Data[[#This Row],[Order ID]],Orders_dim[Order ID],Orders_dim[Order Date])</f>
        <v>41586</v>
      </c>
      <c r="N45897">
        <f>YEAR(_xlfn.MINIFS(Data[Order Date],Data[Customer ID],Data[[#This Row],[Customer ID]]))</f>
        <v>2011</v>
      </c>
    </row>
    <row r="45898" spans="1:14">
      <c r="A45898" t="s">
        <v>9988</v>
      </c>
      <c r="B45898" t="s">
        <v>9989</v>
      </c>
      <c r="C45898" t="s">
        <v>32735</v>
      </c>
      <c r="D45898" s="2">
        <v>33.24</v>
      </c>
      <c r="E45898">
        <v>2</v>
      </c>
      <c r="F45898">
        <v>0</v>
      </c>
      <c r="G45898" s="3">
        <f>Data[[#This Row],[Sales]]/(1-Data[[#This Row],[Discount]])</f>
        <v>33.24</v>
      </c>
      <c r="H45898" s="3">
        <v>5.28</v>
      </c>
      <c r="I45898" s="3">
        <f>Data[[#This Row],[Sales]]-Data[[#This Row],[Profit]]</f>
        <v>27.96</v>
      </c>
      <c r="J45898" s="19">
        <f>Data[[#This Row],[Profit]]/Data[[#This Row],[Cost Price]]</f>
        <v>0.18884120171673821</v>
      </c>
      <c r="K45898" s="3">
        <v>0.65</v>
      </c>
      <c r="L45898">
        <v>1</v>
      </c>
      <c r="M45898" s="1">
        <f>_xlfn.XLOOKUP(Data[[#This Row],[Order ID]],Orders_dim[Order ID],Orders_dim[Order Date])</f>
        <v>41799</v>
      </c>
      <c r="N45898">
        <f>YEAR(_xlfn.MINIFS(Data[Order Date],Data[Customer ID],Data[[#This Row],[Customer ID]]))</f>
        <v>2014</v>
      </c>
    </row>
    <row r="45899" spans="1:14">
      <c r="A45899" t="s">
        <v>9746</v>
      </c>
      <c r="B45899" t="s">
        <v>6988</v>
      </c>
      <c r="C45899" t="s">
        <v>37892</v>
      </c>
      <c r="D45899" s="2">
        <v>9.33</v>
      </c>
      <c r="E45899">
        <v>1</v>
      </c>
      <c r="F45899">
        <v>0</v>
      </c>
      <c r="G45899" s="3">
        <f>Data[[#This Row],[Sales]]/(1-Data[[#This Row],[Discount]])</f>
        <v>9.33</v>
      </c>
      <c r="H45899" s="3">
        <v>2.97</v>
      </c>
      <c r="I45899" s="3">
        <f>Data[[#This Row],[Sales]]-Data[[#This Row],[Profit]]</f>
        <v>6.3599999999999994</v>
      </c>
      <c r="J45899" s="19">
        <f>Data[[#This Row],[Profit]]/Data[[#This Row],[Cost Price]]</f>
        <v>0.46698113207547176</v>
      </c>
      <c r="K45899" s="3">
        <v>0.65</v>
      </c>
      <c r="L45899">
        <v>1</v>
      </c>
      <c r="M45899" s="1">
        <f>_xlfn.XLOOKUP(Data[[#This Row],[Order ID]],Orders_dim[Order ID],Orders_dim[Order Date])</f>
        <v>41072</v>
      </c>
      <c r="N45899">
        <f>YEAR(_xlfn.MINIFS(Data[Order Date],Data[Customer ID],Data[[#This Row],[Customer ID]]))</f>
        <v>2011</v>
      </c>
    </row>
    <row r="45900" spans="1:14">
      <c r="A45900" t="s">
        <v>41202</v>
      </c>
      <c r="B45900" t="s">
        <v>6635</v>
      </c>
      <c r="C45900" t="s">
        <v>26559</v>
      </c>
      <c r="D45900" s="2">
        <v>6.66</v>
      </c>
      <c r="E45900">
        <v>1</v>
      </c>
      <c r="F45900">
        <v>0</v>
      </c>
      <c r="G45900" s="3">
        <f>Data[[#This Row],[Sales]]/(1-Data[[#This Row],[Discount]])</f>
        <v>6.66</v>
      </c>
      <c r="H45900" s="3">
        <v>0.56999999999999995</v>
      </c>
      <c r="I45900" s="3">
        <f>Data[[#This Row],[Sales]]-Data[[#This Row],[Profit]]</f>
        <v>6.09</v>
      </c>
      <c r="J45900" s="19">
        <f>Data[[#This Row],[Profit]]/Data[[#This Row],[Cost Price]]</f>
        <v>9.3596059113300489E-2</v>
      </c>
      <c r="K45900" s="3">
        <v>0.65</v>
      </c>
      <c r="L45900">
        <v>1</v>
      </c>
      <c r="M45900" s="1">
        <f>_xlfn.XLOOKUP(Data[[#This Row],[Order ID]],Orders_dim[Order ID],Orders_dim[Order Date])</f>
        <v>41888</v>
      </c>
      <c r="N45900">
        <f>YEAR(_xlfn.MINIFS(Data[Order Date],Data[Customer ID],Data[[#This Row],[Customer ID]]))</f>
        <v>2011</v>
      </c>
    </row>
    <row r="45901" spans="1:14">
      <c r="A45901" t="s">
        <v>30627</v>
      </c>
      <c r="B45901" t="s">
        <v>1813</v>
      </c>
      <c r="C45901" t="s">
        <v>24857</v>
      </c>
      <c r="D45901" s="2">
        <v>6.45</v>
      </c>
      <c r="E45901">
        <v>1</v>
      </c>
      <c r="F45901">
        <v>0</v>
      </c>
      <c r="G45901" s="3">
        <f>Data[[#This Row],[Sales]]/(1-Data[[#This Row],[Discount]])</f>
        <v>6.45</v>
      </c>
      <c r="H45901" s="3">
        <v>1.65</v>
      </c>
      <c r="I45901" s="3">
        <f>Data[[#This Row],[Sales]]-Data[[#This Row],[Profit]]</f>
        <v>4.8000000000000007</v>
      </c>
      <c r="J45901" s="19">
        <f>Data[[#This Row],[Profit]]/Data[[#This Row],[Cost Price]]</f>
        <v>0.34374999999999994</v>
      </c>
      <c r="K45901" s="3">
        <v>0.65</v>
      </c>
      <c r="L45901">
        <v>1</v>
      </c>
      <c r="M45901" s="1">
        <f>_xlfn.XLOOKUP(Data[[#This Row],[Order ID]],Orders_dim[Order ID],Orders_dim[Order Date])</f>
        <v>41449</v>
      </c>
      <c r="N45901">
        <f>YEAR(_xlfn.MINIFS(Data[Order Date],Data[Customer ID],Data[[#This Row],[Customer ID]]))</f>
        <v>2011</v>
      </c>
    </row>
    <row r="45902" spans="1:14">
      <c r="A45902" t="s">
        <v>40351</v>
      </c>
      <c r="B45902" t="s">
        <v>7966</v>
      </c>
      <c r="C45902" t="s">
        <v>29016</v>
      </c>
      <c r="D45902" s="2">
        <v>12.96</v>
      </c>
      <c r="E45902">
        <v>4</v>
      </c>
      <c r="F45902">
        <v>0.7</v>
      </c>
      <c r="G45902" s="3">
        <f>Data[[#This Row],[Sales]]/(1-Data[[#This Row],[Discount]])</f>
        <v>43.199999999999996</v>
      </c>
      <c r="H45902" s="3">
        <v>-24.24</v>
      </c>
      <c r="I45902" s="3">
        <f>Data[[#This Row],[Sales]]-Data[[#This Row],[Profit]]</f>
        <v>37.200000000000003</v>
      </c>
      <c r="J45902" s="19">
        <f>Data[[#This Row],[Profit]]/Data[[#This Row],[Cost Price]]</f>
        <v>-0.65161290322580634</v>
      </c>
      <c r="K45902" s="3">
        <v>0.65</v>
      </c>
      <c r="L45902">
        <v>1</v>
      </c>
      <c r="M45902" s="1">
        <f>_xlfn.XLOOKUP(Data[[#This Row],[Order ID]],Orders_dim[Order ID],Orders_dim[Order Date])</f>
        <v>41999</v>
      </c>
      <c r="N45902">
        <f>YEAR(_xlfn.MINIFS(Data[Order Date],Data[Customer ID],Data[[#This Row],[Customer ID]]))</f>
        <v>2011</v>
      </c>
    </row>
    <row r="45903" spans="1:14">
      <c r="A45903" t="s">
        <v>15355</v>
      </c>
      <c r="B45903" t="s">
        <v>15356</v>
      </c>
      <c r="C45903" t="s">
        <v>23306</v>
      </c>
      <c r="D45903" s="2">
        <v>21.99</v>
      </c>
      <c r="E45903">
        <v>1</v>
      </c>
      <c r="F45903">
        <v>0</v>
      </c>
      <c r="G45903" s="3">
        <f>Data[[#This Row],[Sales]]/(1-Data[[#This Row],[Discount]])</f>
        <v>21.99</v>
      </c>
      <c r="H45903" s="3">
        <v>10.11</v>
      </c>
      <c r="I45903" s="3">
        <f>Data[[#This Row],[Sales]]-Data[[#This Row],[Profit]]</f>
        <v>11.879999999999999</v>
      </c>
      <c r="J45903" s="19">
        <f>Data[[#This Row],[Profit]]/Data[[#This Row],[Cost Price]]</f>
        <v>0.85101010101010099</v>
      </c>
      <c r="K45903" s="3">
        <v>0.65</v>
      </c>
      <c r="L45903">
        <v>1</v>
      </c>
      <c r="M45903" s="1">
        <f>_xlfn.XLOOKUP(Data[[#This Row],[Order ID]],Orders_dim[Order ID],Orders_dim[Order Date])</f>
        <v>41591</v>
      </c>
      <c r="N45903">
        <f>YEAR(_xlfn.MINIFS(Data[Order Date],Data[Customer ID],Data[[#This Row],[Customer ID]]))</f>
        <v>2011</v>
      </c>
    </row>
    <row r="45904" spans="1:14">
      <c r="A45904" t="s">
        <v>41203</v>
      </c>
      <c r="B45904" t="s">
        <v>14367</v>
      </c>
      <c r="C45904" t="s">
        <v>14628</v>
      </c>
      <c r="D45904" s="2">
        <v>9.0630000000000006</v>
      </c>
      <c r="E45904">
        <v>1</v>
      </c>
      <c r="F45904">
        <v>0.7</v>
      </c>
      <c r="G45904" s="3">
        <f>Data[[#This Row],[Sales]]/(1-Data[[#This Row],[Discount]])</f>
        <v>30.209999999999997</v>
      </c>
      <c r="H45904" s="3">
        <v>-16.317</v>
      </c>
      <c r="I45904" s="3">
        <f>Data[[#This Row],[Sales]]-Data[[#This Row],[Profit]]</f>
        <v>25.380000000000003</v>
      </c>
      <c r="J45904" s="19">
        <f>Data[[#This Row],[Profit]]/Data[[#This Row],[Cost Price]]</f>
        <v>-0.64290780141843962</v>
      </c>
      <c r="K45904" s="3">
        <v>0.65</v>
      </c>
      <c r="L45904">
        <v>1</v>
      </c>
      <c r="M45904" s="1">
        <f>_xlfn.XLOOKUP(Data[[#This Row],[Order ID]],Orders_dim[Order ID],Orders_dim[Order Date])</f>
        <v>41719</v>
      </c>
      <c r="N45904">
        <f>YEAR(_xlfn.MINIFS(Data[Order Date],Data[Customer ID],Data[[#This Row],[Customer ID]]))</f>
        <v>2011</v>
      </c>
    </row>
    <row r="45905" spans="1:14">
      <c r="A45905" t="s">
        <v>41204</v>
      </c>
      <c r="B45905" t="s">
        <v>30357</v>
      </c>
      <c r="C45905" t="s">
        <v>32330</v>
      </c>
      <c r="D45905" s="2">
        <v>11.19</v>
      </c>
      <c r="E45905">
        <v>1</v>
      </c>
      <c r="F45905">
        <v>0</v>
      </c>
      <c r="G45905" s="3">
        <f>Data[[#This Row],[Sales]]/(1-Data[[#This Row],[Discount]])</f>
        <v>11.19</v>
      </c>
      <c r="H45905" s="3">
        <v>2.88</v>
      </c>
      <c r="I45905" s="3">
        <f>Data[[#This Row],[Sales]]-Data[[#This Row],[Profit]]</f>
        <v>8.3099999999999987</v>
      </c>
      <c r="J45905" s="19">
        <f>Data[[#This Row],[Profit]]/Data[[#This Row],[Cost Price]]</f>
        <v>0.3465703971119134</v>
      </c>
      <c r="K45905" s="3">
        <v>0.65</v>
      </c>
      <c r="L45905">
        <v>1</v>
      </c>
      <c r="M45905" s="1">
        <f>_xlfn.XLOOKUP(Data[[#This Row],[Order ID]],Orders_dim[Order ID],Orders_dim[Order Date])</f>
        <v>41499</v>
      </c>
      <c r="N45905">
        <f>YEAR(_xlfn.MINIFS(Data[Order Date],Data[Customer ID],Data[[#This Row],[Customer ID]]))</f>
        <v>2011</v>
      </c>
    </row>
    <row r="45906" spans="1:14">
      <c r="A45906" t="s">
        <v>31038</v>
      </c>
      <c r="B45906" t="s">
        <v>7560</v>
      </c>
      <c r="C45906" t="s">
        <v>27008</v>
      </c>
      <c r="D45906" s="2">
        <v>49.212000000000003</v>
      </c>
      <c r="E45906">
        <v>1</v>
      </c>
      <c r="F45906">
        <v>0.6</v>
      </c>
      <c r="G45906" s="3">
        <f>Data[[#This Row],[Sales]]/(1-Data[[#This Row],[Discount]])</f>
        <v>123.03</v>
      </c>
      <c r="H45906" s="3">
        <v>-68.897999999999996</v>
      </c>
      <c r="I45906" s="3">
        <f>Data[[#This Row],[Sales]]-Data[[#This Row],[Profit]]</f>
        <v>118.11</v>
      </c>
      <c r="J45906" s="19">
        <f>Data[[#This Row],[Profit]]/Data[[#This Row],[Cost Price]]</f>
        <v>-0.58333756667513337</v>
      </c>
      <c r="K45906" s="3">
        <v>0.65</v>
      </c>
      <c r="L45906">
        <v>1</v>
      </c>
      <c r="M45906" s="1">
        <f>_xlfn.XLOOKUP(Data[[#This Row],[Order ID]],Orders_dim[Order ID],Orders_dim[Order Date])</f>
        <v>41439</v>
      </c>
      <c r="N45906">
        <f>YEAR(_xlfn.MINIFS(Data[Order Date],Data[Customer ID],Data[[#This Row],[Customer ID]]))</f>
        <v>2013</v>
      </c>
    </row>
    <row r="45907" spans="1:14">
      <c r="A45907" t="s">
        <v>40314</v>
      </c>
      <c r="B45907" t="s">
        <v>23928</v>
      </c>
      <c r="C45907" t="s">
        <v>25105</v>
      </c>
      <c r="D45907" s="2">
        <v>56.73</v>
      </c>
      <c r="E45907">
        <v>1</v>
      </c>
      <c r="F45907">
        <v>0</v>
      </c>
      <c r="G45907" s="3">
        <f>Data[[#This Row],[Sales]]/(1-Data[[#This Row],[Discount]])</f>
        <v>56.73</v>
      </c>
      <c r="H45907" s="3">
        <v>19.260000000000002</v>
      </c>
      <c r="I45907" s="3">
        <f>Data[[#This Row],[Sales]]-Data[[#This Row],[Profit]]</f>
        <v>37.47</v>
      </c>
      <c r="J45907" s="19">
        <f>Data[[#This Row],[Profit]]/Data[[#This Row],[Cost Price]]</f>
        <v>0.51401120896717378</v>
      </c>
      <c r="K45907" s="3">
        <v>0.65</v>
      </c>
      <c r="L45907">
        <v>1</v>
      </c>
      <c r="M45907" s="1">
        <f>_xlfn.XLOOKUP(Data[[#This Row],[Order ID]],Orders_dim[Order ID],Orders_dim[Order Date])</f>
        <v>40763</v>
      </c>
      <c r="N45907">
        <f>YEAR(_xlfn.MINIFS(Data[Order Date],Data[Customer ID],Data[[#This Row],[Customer ID]]))</f>
        <v>2011</v>
      </c>
    </row>
    <row r="45908" spans="1:14">
      <c r="A45908" t="s">
        <v>32504</v>
      </c>
      <c r="B45908" t="s">
        <v>7461</v>
      </c>
      <c r="C45908" t="s">
        <v>34476</v>
      </c>
      <c r="D45908" s="2">
        <v>6.7140000000000004</v>
      </c>
      <c r="E45908">
        <v>2</v>
      </c>
      <c r="F45908">
        <v>0.7</v>
      </c>
      <c r="G45908" s="3">
        <f>Data[[#This Row],[Sales]]/(1-Data[[#This Row],[Discount]])</f>
        <v>22.38</v>
      </c>
      <c r="H45908" s="3">
        <v>-13.026</v>
      </c>
      <c r="I45908" s="3">
        <f>Data[[#This Row],[Sales]]-Data[[#This Row],[Profit]]</f>
        <v>19.740000000000002</v>
      </c>
      <c r="J45908" s="19">
        <f>Data[[#This Row],[Profit]]/Data[[#This Row],[Cost Price]]</f>
        <v>-0.6598784194528875</v>
      </c>
      <c r="K45908" s="3">
        <v>0.65</v>
      </c>
      <c r="L45908">
        <v>1</v>
      </c>
      <c r="M45908" s="1">
        <f>_xlfn.XLOOKUP(Data[[#This Row],[Order ID]],Orders_dim[Order ID],Orders_dim[Order Date])</f>
        <v>40885</v>
      </c>
      <c r="N45908">
        <f>YEAR(_xlfn.MINIFS(Data[Order Date],Data[Customer ID],Data[[#This Row],[Customer ID]]))</f>
        <v>2011</v>
      </c>
    </row>
    <row r="45909" spans="1:14">
      <c r="A45909" t="s">
        <v>17461</v>
      </c>
      <c r="B45909" t="s">
        <v>11753</v>
      </c>
      <c r="C45909" t="s">
        <v>35771</v>
      </c>
      <c r="D45909" s="2">
        <v>8.5139999999999993</v>
      </c>
      <c r="E45909">
        <v>1</v>
      </c>
      <c r="F45909">
        <v>0.7</v>
      </c>
      <c r="G45909" s="3">
        <f>Data[[#This Row],[Sales]]/(1-Data[[#This Row],[Discount]])</f>
        <v>28.379999999999992</v>
      </c>
      <c r="H45909" s="3">
        <v>-18.456</v>
      </c>
      <c r="I45909" s="3">
        <f>Data[[#This Row],[Sales]]-Data[[#This Row],[Profit]]</f>
        <v>26.97</v>
      </c>
      <c r="J45909" s="19">
        <f>Data[[#This Row],[Profit]]/Data[[#This Row],[Cost Price]]</f>
        <v>-0.68431590656284758</v>
      </c>
      <c r="K45909" s="3">
        <v>0.65</v>
      </c>
      <c r="L45909">
        <v>1</v>
      </c>
      <c r="M45909" s="1">
        <f>_xlfn.XLOOKUP(Data[[#This Row],[Order ID]],Orders_dim[Order ID],Orders_dim[Order Date])</f>
        <v>41626</v>
      </c>
      <c r="N45909">
        <f>YEAR(_xlfn.MINIFS(Data[Order Date],Data[Customer ID],Data[[#This Row],[Customer ID]]))</f>
        <v>2011</v>
      </c>
    </row>
    <row r="45910" spans="1:14">
      <c r="A45910" t="s">
        <v>41205</v>
      </c>
      <c r="B45910" t="s">
        <v>6481</v>
      </c>
      <c r="C45910" t="s">
        <v>19661</v>
      </c>
      <c r="D45910" s="2">
        <v>10.836</v>
      </c>
      <c r="E45910">
        <v>1</v>
      </c>
      <c r="F45910">
        <v>0.6</v>
      </c>
      <c r="G45910" s="3">
        <f>Data[[#This Row],[Sales]]/(1-Data[[#This Row],[Discount]])</f>
        <v>27.09</v>
      </c>
      <c r="H45910" s="3">
        <v>-5.4240000000000004</v>
      </c>
      <c r="I45910" s="3">
        <f>Data[[#This Row],[Sales]]-Data[[#This Row],[Profit]]</f>
        <v>16.260000000000002</v>
      </c>
      <c r="J45910" s="19">
        <f>Data[[#This Row],[Profit]]/Data[[#This Row],[Cost Price]]</f>
        <v>-0.33357933579335791</v>
      </c>
      <c r="K45910" s="3">
        <v>0.65</v>
      </c>
      <c r="L45910">
        <v>1</v>
      </c>
      <c r="M45910" s="1">
        <f>_xlfn.XLOOKUP(Data[[#This Row],[Order ID]],Orders_dim[Order ID],Orders_dim[Order Date])</f>
        <v>41765</v>
      </c>
      <c r="N45910">
        <f>YEAR(_xlfn.MINIFS(Data[Order Date],Data[Customer ID],Data[[#This Row],[Customer ID]]))</f>
        <v>2011</v>
      </c>
    </row>
    <row r="45911" spans="1:14">
      <c r="A45911" t="s">
        <v>26136</v>
      </c>
      <c r="B45911" t="s">
        <v>20040</v>
      </c>
      <c r="C45911" t="s">
        <v>35265</v>
      </c>
      <c r="D45911" s="2">
        <v>19.29</v>
      </c>
      <c r="E45911">
        <v>1</v>
      </c>
      <c r="F45911">
        <v>0</v>
      </c>
      <c r="G45911" s="3">
        <f>Data[[#This Row],[Sales]]/(1-Data[[#This Row],[Discount]])</f>
        <v>19.29</v>
      </c>
      <c r="H45911" s="3">
        <v>1.1399999999999999</v>
      </c>
      <c r="I45911" s="3">
        <f>Data[[#This Row],[Sales]]-Data[[#This Row],[Profit]]</f>
        <v>18.149999999999999</v>
      </c>
      <c r="J45911" s="19">
        <f>Data[[#This Row],[Profit]]/Data[[#This Row],[Cost Price]]</f>
        <v>6.2809917355371905E-2</v>
      </c>
      <c r="K45911" s="3">
        <v>0.65</v>
      </c>
      <c r="L45911">
        <v>1</v>
      </c>
      <c r="M45911" s="1">
        <f>_xlfn.XLOOKUP(Data[[#This Row],[Order ID]],Orders_dim[Order ID],Orders_dim[Order Date])</f>
        <v>41487</v>
      </c>
      <c r="N45911">
        <f>YEAR(_xlfn.MINIFS(Data[Order Date],Data[Customer ID],Data[[#This Row],[Customer ID]]))</f>
        <v>2012</v>
      </c>
    </row>
    <row r="45912" spans="1:14">
      <c r="A45912" t="s">
        <v>24319</v>
      </c>
      <c r="B45912" t="s">
        <v>3441</v>
      </c>
      <c r="C45912" t="s">
        <v>29870</v>
      </c>
      <c r="D45912" s="2">
        <v>20.76</v>
      </c>
      <c r="E45912">
        <v>3</v>
      </c>
      <c r="F45912">
        <v>0</v>
      </c>
      <c r="G45912" s="3">
        <f>Data[[#This Row],[Sales]]/(1-Data[[#This Row],[Discount]])</f>
        <v>20.76</v>
      </c>
      <c r="H45912" s="3">
        <v>9.5399999999999991</v>
      </c>
      <c r="I45912" s="3">
        <f>Data[[#This Row],[Sales]]-Data[[#This Row],[Profit]]</f>
        <v>11.220000000000002</v>
      </c>
      <c r="J45912" s="19">
        <f>Data[[#This Row],[Profit]]/Data[[#This Row],[Cost Price]]</f>
        <v>0.85026737967914412</v>
      </c>
      <c r="K45912" s="3">
        <v>0.65</v>
      </c>
      <c r="L45912">
        <v>1</v>
      </c>
      <c r="M45912" s="1">
        <f>_xlfn.XLOOKUP(Data[[#This Row],[Order ID]],Orders_dim[Order ID],Orders_dim[Order Date])</f>
        <v>41338</v>
      </c>
      <c r="N45912">
        <f>YEAR(_xlfn.MINIFS(Data[Order Date],Data[Customer ID],Data[[#This Row],[Customer ID]]))</f>
        <v>2011</v>
      </c>
    </row>
    <row r="45913" spans="1:14">
      <c r="A45913" t="s">
        <v>339</v>
      </c>
      <c r="B45913" t="s">
        <v>1898</v>
      </c>
      <c r="C45913" t="s">
        <v>31856</v>
      </c>
      <c r="D45913" s="2">
        <v>11.32</v>
      </c>
      <c r="E45913">
        <v>1</v>
      </c>
      <c r="F45913">
        <v>0</v>
      </c>
      <c r="G45913" s="3">
        <f>Data[[#This Row],[Sales]]/(1-Data[[#This Row],[Discount]])</f>
        <v>11.32</v>
      </c>
      <c r="H45913" s="3">
        <v>1.92</v>
      </c>
      <c r="I45913" s="3">
        <f>Data[[#This Row],[Sales]]-Data[[#This Row],[Profit]]</f>
        <v>9.4</v>
      </c>
      <c r="J45913" s="19">
        <f>Data[[#This Row],[Profit]]/Data[[#This Row],[Cost Price]]</f>
        <v>0.20425531914893616</v>
      </c>
      <c r="K45913" s="3">
        <v>0.65</v>
      </c>
      <c r="L45913">
        <v>1</v>
      </c>
      <c r="M45913" s="1">
        <f>_xlfn.XLOOKUP(Data[[#This Row],[Order ID]],Orders_dim[Order ID],Orders_dim[Order Date])</f>
        <v>41337</v>
      </c>
      <c r="N45913">
        <f>YEAR(_xlfn.MINIFS(Data[Order Date],Data[Customer ID],Data[[#This Row],[Customer ID]]))</f>
        <v>2011</v>
      </c>
    </row>
    <row r="45914" spans="1:14">
      <c r="A45914" t="s">
        <v>28815</v>
      </c>
      <c r="B45914" t="s">
        <v>2407</v>
      </c>
      <c r="C45914" t="s">
        <v>32790</v>
      </c>
      <c r="D45914" s="2">
        <v>9.3000000000000007</v>
      </c>
      <c r="E45914">
        <v>1</v>
      </c>
      <c r="F45914">
        <v>0.4</v>
      </c>
      <c r="G45914" s="3">
        <f>Data[[#This Row],[Sales]]/(1-Data[[#This Row],[Discount]])</f>
        <v>15.500000000000002</v>
      </c>
      <c r="H45914" s="3">
        <v>-4.66</v>
      </c>
      <c r="I45914" s="3">
        <f>Data[[#This Row],[Sales]]-Data[[#This Row],[Profit]]</f>
        <v>13.96</v>
      </c>
      <c r="J45914" s="19">
        <f>Data[[#This Row],[Profit]]/Data[[#This Row],[Cost Price]]</f>
        <v>-0.333810888252149</v>
      </c>
      <c r="K45914" s="3">
        <v>0.65</v>
      </c>
      <c r="L45914">
        <v>1</v>
      </c>
      <c r="M45914" s="1">
        <f>_xlfn.XLOOKUP(Data[[#This Row],[Order ID]],Orders_dim[Order ID],Orders_dim[Order Date])</f>
        <v>40761</v>
      </c>
      <c r="N45914">
        <f>YEAR(_xlfn.MINIFS(Data[Order Date],Data[Customer ID],Data[[#This Row],[Customer ID]]))</f>
        <v>2011</v>
      </c>
    </row>
    <row r="45915" spans="1:14">
      <c r="A45915" t="s">
        <v>8653</v>
      </c>
      <c r="B45915" t="s">
        <v>3504</v>
      </c>
      <c r="C45915" t="s">
        <v>21599</v>
      </c>
      <c r="D45915" s="2">
        <v>11.06</v>
      </c>
      <c r="E45915">
        <v>1</v>
      </c>
      <c r="F45915">
        <v>0</v>
      </c>
      <c r="G45915" s="3">
        <f>Data[[#This Row],[Sales]]/(1-Data[[#This Row],[Discount]])</f>
        <v>11.06</v>
      </c>
      <c r="H45915" s="3">
        <v>3.2</v>
      </c>
      <c r="I45915" s="3">
        <f>Data[[#This Row],[Sales]]-Data[[#This Row],[Profit]]</f>
        <v>7.86</v>
      </c>
      <c r="J45915" s="19">
        <f>Data[[#This Row],[Profit]]/Data[[#This Row],[Cost Price]]</f>
        <v>0.40712468193384227</v>
      </c>
      <c r="K45915" s="3">
        <v>0.65</v>
      </c>
      <c r="L45915">
        <v>1</v>
      </c>
      <c r="M45915" s="1">
        <f>_xlfn.XLOOKUP(Data[[#This Row],[Order ID]],Orders_dim[Order ID],Orders_dim[Order Date])</f>
        <v>40600</v>
      </c>
      <c r="N45915">
        <f>YEAR(_xlfn.MINIFS(Data[Order Date],Data[Customer ID],Data[[#This Row],[Customer ID]]))</f>
        <v>2011</v>
      </c>
    </row>
    <row r="45916" spans="1:14">
      <c r="A45916" t="s">
        <v>1115</v>
      </c>
      <c r="B45916" t="s">
        <v>5550</v>
      </c>
      <c r="C45916" t="s">
        <v>34142</v>
      </c>
      <c r="D45916" s="2">
        <v>16.52</v>
      </c>
      <c r="E45916">
        <v>1</v>
      </c>
      <c r="F45916">
        <v>0</v>
      </c>
      <c r="G45916" s="3">
        <f>Data[[#This Row],[Sales]]/(1-Data[[#This Row],[Discount]])</f>
        <v>16.52</v>
      </c>
      <c r="H45916" s="3">
        <v>4.28</v>
      </c>
      <c r="I45916" s="3">
        <f>Data[[#This Row],[Sales]]-Data[[#This Row],[Profit]]</f>
        <v>12.239999999999998</v>
      </c>
      <c r="J45916" s="19">
        <f>Data[[#This Row],[Profit]]/Data[[#This Row],[Cost Price]]</f>
        <v>0.34967320261437917</v>
      </c>
      <c r="K45916" s="3">
        <v>0.65</v>
      </c>
      <c r="L45916">
        <v>1</v>
      </c>
      <c r="M45916" s="1">
        <f>_xlfn.XLOOKUP(Data[[#This Row],[Order ID]],Orders_dim[Order ID],Orders_dim[Order Date])</f>
        <v>41667</v>
      </c>
      <c r="N45916">
        <f>YEAR(_xlfn.MINIFS(Data[Order Date],Data[Customer ID],Data[[#This Row],[Customer ID]]))</f>
        <v>2011</v>
      </c>
    </row>
    <row r="45917" spans="1:14">
      <c r="A45917" t="s">
        <v>26051</v>
      </c>
      <c r="B45917" t="s">
        <v>5175</v>
      </c>
      <c r="C45917" t="s">
        <v>39501</v>
      </c>
      <c r="D45917" s="2">
        <v>8.2080000000000002</v>
      </c>
      <c r="E45917">
        <v>3</v>
      </c>
      <c r="F45917">
        <v>0.4</v>
      </c>
      <c r="G45917" s="3">
        <f>Data[[#This Row],[Sales]]/(1-Data[[#This Row],[Discount]])</f>
        <v>13.680000000000001</v>
      </c>
      <c r="H45917" s="3">
        <v>-2.3519999999999999</v>
      </c>
      <c r="I45917" s="3">
        <f>Data[[#This Row],[Sales]]-Data[[#This Row],[Profit]]</f>
        <v>10.56</v>
      </c>
      <c r="J45917" s="19">
        <f>Data[[#This Row],[Profit]]/Data[[#This Row],[Cost Price]]</f>
        <v>-0.22272727272727272</v>
      </c>
      <c r="K45917" s="3">
        <v>0.64</v>
      </c>
      <c r="L45917">
        <v>1</v>
      </c>
      <c r="M45917" s="1">
        <f>_xlfn.XLOOKUP(Data[[#This Row],[Order ID]],Orders_dim[Order ID],Orders_dim[Order Date])</f>
        <v>41986</v>
      </c>
      <c r="N45917">
        <f>YEAR(_xlfn.MINIFS(Data[Order Date],Data[Customer ID],Data[[#This Row],[Customer ID]]))</f>
        <v>2011</v>
      </c>
    </row>
    <row r="45918" spans="1:14">
      <c r="A45918" t="s">
        <v>8066</v>
      </c>
      <c r="B45918" t="s">
        <v>1824</v>
      </c>
      <c r="C45918" t="s">
        <v>32406</v>
      </c>
      <c r="D45918" s="2">
        <v>6.81</v>
      </c>
      <c r="E45918">
        <v>2</v>
      </c>
      <c r="F45918">
        <v>0.5</v>
      </c>
      <c r="G45918" s="3">
        <f>Data[[#This Row],[Sales]]/(1-Data[[#This Row],[Discount]])</f>
        <v>13.62</v>
      </c>
      <c r="H45918" s="3">
        <v>-3.03</v>
      </c>
      <c r="I45918" s="3">
        <f>Data[[#This Row],[Sales]]-Data[[#This Row],[Profit]]</f>
        <v>9.84</v>
      </c>
      <c r="J45918" s="19">
        <f>Data[[#This Row],[Profit]]/Data[[#This Row],[Cost Price]]</f>
        <v>-0.30792682926829268</v>
      </c>
      <c r="K45918" s="3">
        <v>0.64</v>
      </c>
      <c r="L45918">
        <v>1</v>
      </c>
      <c r="M45918" s="1">
        <f>_xlfn.XLOOKUP(Data[[#This Row],[Order ID]],Orders_dim[Order ID],Orders_dim[Order Date])</f>
        <v>40890</v>
      </c>
      <c r="N45918">
        <f>YEAR(_xlfn.MINIFS(Data[Order Date],Data[Customer ID],Data[[#This Row],[Customer ID]]))</f>
        <v>2011</v>
      </c>
    </row>
    <row r="45919" spans="1:14">
      <c r="A45919" t="s">
        <v>24464</v>
      </c>
      <c r="B45919" t="s">
        <v>4756</v>
      </c>
      <c r="C45919" t="s">
        <v>28191</v>
      </c>
      <c r="D45919" s="2">
        <v>48.87</v>
      </c>
      <c r="E45919">
        <v>3</v>
      </c>
      <c r="F45919">
        <v>0</v>
      </c>
      <c r="G45919" s="3">
        <f>Data[[#This Row],[Sales]]/(1-Data[[#This Row],[Discount]])</f>
        <v>48.87</v>
      </c>
      <c r="H45919" s="3">
        <v>17.100000000000001</v>
      </c>
      <c r="I45919" s="3">
        <f>Data[[#This Row],[Sales]]-Data[[#This Row],[Profit]]</f>
        <v>31.769999999999996</v>
      </c>
      <c r="J45919" s="19">
        <f>Data[[#This Row],[Profit]]/Data[[#This Row],[Cost Price]]</f>
        <v>0.53824362606232301</v>
      </c>
      <c r="K45919" s="3">
        <v>0.64</v>
      </c>
      <c r="L45919">
        <v>1</v>
      </c>
      <c r="M45919" s="1">
        <f>_xlfn.XLOOKUP(Data[[#This Row],[Order ID]],Orders_dim[Order ID],Orders_dim[Order Date])</f>
        <v>41040</v>
      </c>
      <c r="N45919">
        <f>YEAR(_xlfn.MINIFS(Data[Order Date],Data[Customer ID],Data[[#This Row],[Customer ID]]))</f>
        <v>2011</v>
      </c>
    </row>
    <row r="45920" spans="1:14">
      <c r="A45920" t="s">
        <v>5155</v>
      </c>
      <c r="B45920" t="s">
        <v>5156</v>
      </c>
      <c r="C45920" t="s">
        <v>29556</v>
      </c>
      <c r="D45920" s="2">
        <v>9</v>
      </c>
      <c r="E45920">
        <v>1</v>
      </c>
      <c r="F45920">
        <v>0</v>
      </c>
      <c r="G45920" s="3">
        <f>Data[[#This Row],[Sales]]/(1-Data[[#This Row],[Discount]])</f>
        <v>9</v>
      </c>
      <c r="H45920" s="3">
        <v>1.26</v>
      </c>
      <c r="I45920" s="3">
        <f>Data[[#This Row],[Sales]]-Data[[#This Row],[Profit]]</f>
        <v>7.74</v>
      </c>
      <c r="J45920" s="19">
        <f>Data[[#This Row],[Profit]]/Data[[#This Row],[Cost Price]]</f>
        <v>0.16279069767441859</v>
      </c>
      <c r="K45920" s="3">
        <v>0.64</v>
      </c>
      <c r="L45920">
        <v>1</v>
      </c>
      <c r="M45920" s="1">
        <f>_xlfn.XLOOKUP(Data[[#This Row],[Order ID]],Orders_dim[Order ID],Orders_dim[Order Date])</f>
        <v>41424</v>
      </c>
      <c r="N45920">
        <f>YEAR(_xlfn.MINIFS(Data[Order Date],Data[Customer ID],Data[[#This Row],[Customer ID]]))</f>
        <v>2011</v>
      </c>
    </row>
    <row r="45921" spans="1:14">
      <c r="A45921" t="s">
        <v>36961</v>
      </c>
      <c r="B45921" t="s">
        <v>3324</v>
      </c>
      <c r="C45921" t="s">
        <v>10888</v>
      </c>
      <c r="D45921" s="2">
        <v>25.26</v>
      </c>
      <c r="E45921">
        <v>1</v>
      </c>
      <c r="F45921">
        <v>0.5</v>
      </c>
      <c r="G45921" s="3">
        <f>Data[[#This Row],[Sales]]/(1-Data[[#This Row],[Discount]])</f>
        <v>50.52</v>
      </c>
      <c r="H45921" s="3">
        <v>-10.62</v>
      </c>
      <c r="I45921" s="3">
        <f>Data[[#This Row],[Sales]]-Data[[#This Row],[Profit]]</f>
        <v>35.880000000000003</v>
      </c>
      <c r="J45921" s="19">
        <f>Data[[#This Row],[Profit]]/Data[[#This Row],[Cost Price]]</f>
        <v>-0.29598662207357856</v>
      </c>
      <c r="K45921" s="3">
        <v>0.64</v>
      </c>
      <c r="L45921">
        <v>1</v>
      </c>
      <c r="M45921" s="1">
        <f>_xlfn.XLOOKUP(Data[[#This Row],[Order ID]],Orders_dim[Order ID],Orders_dim[Order Date])</f>
        <v>41996</v>
      </c>
      <c r="N45921">
        <f>YEAR(_xlfn.MINIFS(Data[Order Date],Data[Customer ID],Data[[#This Row],[Customer ID]]))</f>
        <v>2011</v>
      </c>
    </row>
    <row r="45922" spans="1:14">
      <c r="A45922" t="s">
        <v>38941</v>
      </c>
      <c r="B45922" t="s">
        <v>6087</v>
      </c>
      <c r="C45922" t="s">
        <v>30688</v>
      </c>
      <c r="D45922" s="2">
        <v>11.82</v>
      </c>
      <c r="E45922">
        <v>2</v>
      </c>
      <c r="F45922">
        <v>0</v>
      </c>
      <c r="G45922" s="3">
        <f>Data[[#This Row],[Sales]]/(1-Data[[#This Row],[Discount]])</f>
        <v>11.82</v>
      </c>
      <c r="H45922" s="3">
        <v>4.2</v>
      </c>
      <c r="I45922" s="3">
        <f>Data[[#This Row],[Sales]]-Data[[#This Row],[Profit]]</f>
        <v>7.62</v>
      </c>
      <c r="J45922" s="19">
        <f>Data[[#This Row],[Profit]]/Data[[#This Row],[Cost Price]]</f>
        <v>0.55118110236220474</v>
      </c>
      <c r="K45922" s="3">
        <v>0.64</v>
      </c>
      <c r="L45922">
        <v>1</v>
      </c>
      <c r="M45922" s="1">
        <f>_xlfn.XLOOKUP(Data[[#This Row],[Order ID]],Orders_dim[Order ID],Orders_dim[Order Date])</f>
        <v>41222</v>
      </c>
      <c r="N45922">
        <f>YEAR(_xlfn.MINIFS(Data[Order Date],Data[Customer ID],Data[[#This Row],[Customer ID]]))</f>
        <v>2011</v>
      </c>
    </row>
    <row r="45923" spans="1:14">
      <c r="A45923" t="s">
        <v>12247</v>
      </c>
      <c r="B45923" t="s">
        <v>2981</v>
      </c>
      <c r="C45923" t="s">
        <v>29592</v>
      </c>
      <c r="D45923" s="2">
        <v>40.26</v>
      </c>
      <c r="E45923">
        <v>2</v>
      </c>
      <c r="F45923">
        <v>0</v>
      </c>
      <c r="G45923" s="3">
        <f>Data[[#This Row],[Sales]]/(1-Data[[#This Row],[Discount]])</f>
        <v>40.26</v>
      </c>
      <c r="H45923" s="3">
        <v>8.0399999999999991</v>
      </c>
      <c r="I45923" s="3">
        <f>Data[[#This Row],[Sales]]-Data[[#This Row],[Profit]]</f>
        <v>32.22</v>
      </c>
      <c r="J45923" s="19">
        <f>Data[[#This Row],[Profit]]/Data[[#This Row],[Cost Price]]</f>
        <v>0.24953445065176907</v>
      </c>
      <c r="K45923" s="3">
        <v>0.64</v>
      </c>
      <c r="L45923">
        <v>1</v>
      </c>
      <c r="M45923" s="1">
        <f>_xlfn.XLOOKUP(Data[[#This Row],[Order ID]],Orders_dim[Order ID],Orders_dim[Order Date])</f>
        <v>40791</v>
      </c>
      <c r="N45923">
        <f>YEAR(_xlfn.MINIFS(Data[Order Date],Data[Customer ID],Data[[#This Row],[Customer ID]]))</f>
        <v>2011</v>
      </c>
    </row>
    <row r="45924" spans="1:14">
      <c r="A45924" t="s">
        <v>27275</v>
      </c>
      <c r="B45924" t="s">
        <v>1749</v>
      </c>
      <c r="C45924" t="s">
        <v>24087</v>
      </c>
      <c r="D45924" s="2">
        <v>4.2450000000000001</v>
      </c>
      <c r="E45924">
        <v>1</v>
      </c>
      <c r="F45924">
        <v>0.5</v>
      </c>
      <c r="G45924" s="3">
        <f>Data[[#This Row],[Sales]]/(1-Data[[#This Row],[Discount]])</f>
        <v>8.49</v>
      </c>
      <c r="H45924" s="3">
        <v>-1.875</v>
      </c>
      <c r="I45924" s="3">
        <f>Data[[#This Row],[Sales]]-Data[[#This Row],[Profit]]</f>
        <v>6.12</v>
      </c>
      <c r="J45924" s="19">
        <f>Data[[#This Row],[Profit]]/Data[[#This Row],[Cost Price]]</f>
        <v>-0.30637254901960786</v>
      </c>
      <c r="K45924" s="3">
        <v>0.64</v>
      </c>
      <c r="L45924">
        <v>1</v>
      </c>
      <c r="M45924" s="1">
        <f>_xlfn.XLOOKUP(Data[[#This Row],[Order ID]],Orders_dim[Order ID],Orders_dim[Order Date])</f>
        <v>40863</v>
      </c>
      <c r="N45924">
        <f>YEAR(_xlfn.MINIFS(Data[Order Date],Data[Customer ID],Data[[#This Row],[Customer ID]]))</f>
        <v>2011</v>
      </c>
    </row>
    <row r="45925" spans="1:14">
      <c r="A45925" t="s">
        <v>30100</v>
      </c>
      <c r="B45925" t="s">
        <v>3368</v>
      </c>
      <c r="C45925" t="s">
        <v>34807</v>
      </c>
      <c r="D45925" s="2">
        <v>9.5399999999999991</v>
      </c>
      <c r="E45925">
        <v>2</v>
      </c>
      <c r="F45925">
        <v>0.47</v>
      </c>
      <c r="G45925" s="3">
        <f>Data[[#This Row],[Sales]]/(1-Data[[#This Row],[Discount]])</f>
        <v>17.999999999999996</v>
      </c>
      <c r="H45925" s="3">
        <v>-8.1</v>
      </c>
      <c r="I45925" s="3">
        <f>Data[[#This Row],[Sales]]-Data[[#This Row],[Profit]]</f>
        <v>17.64</v>
      </c>
      <c r="J45925" s="19">
        <f>Data[[#This Row],[Profit]]/Data[[#This Row],[Cost Price]]</f>
        <v>-0.45918367346938771</v>
      </c>
      <c r="K45925" s="3">
        <v>0.64</v>
      </c>
      <c r="L45925">
        <v>1</v>
      </c>
      <c r="M45925" s="1">
        <f>_xlfn.XLOOKUP(Data[[#This Row],[Order ID]],Orders_dim[Order ID],Orders_dim[Order Date])</f>
        <v>41127</v>
      </c>
      <c r="N45925">
        <f>YEAR(_xlfn.MINIFS(Data[Order Date],Data[Customer ID],Data[[#This Row],[Customer ID]]))</f>
        <v>2011</v>
      </c>
    </row>
    <row r="45926" spans="1:14">
      <c r="A45926" t="s">
        <v>5735</v>
      </c>
      <c r="B45926" t="s">
        <v>5736</v>
      </c>
      <c r="C45926" t="s">
        <v>29940</v>
      </c>
      <c r="D45926" s="2">
        <v>57.208199999999998</v>
      </c>
      <c r="E45926">
        <v>7</v>
      </c>
      <c r="F45926">
        <v>0.47</v>
      </c>
      <c r="G45926" s="3">
        <f>Data[[#This Row],[Sales]]/(1-Data[[#This Row],[Discount]])</f>
        <v>107.94</v>
      </c>
      <c r="H45926" s="3">
        <v>-24.901800000000001</v>
      </c>
      <c r="I45926" s="3">
        <f>Data[[#This Row],[Sales]]-Data[[#This Row],[Profit]]</f>
        <v>82.11</v>
      </c>
      <c r="J45926" s="19">
        <f>Data[[#This Row],[Profit]]/Data[[#This Row],[Cost Price]]</f>
        <v>-0.30327365728900257</v>
      </c>
      <c r="K45926" s="3">
        <v>0.64</v>
      </c>
      <c r="L45926">
        <v>1</v>
      </c>
      <c r="M45926" s="1">
        <f>_xlfn.XLOOKUP(Data[[#This Row],[Order ID]],Orders_dim[Order ID],Orders_dim[Order Date])</f>
        <v>41936</v>
      </c>
      <c r="N45926">
        <f>YEAR(_xlfn.MINIFS(Data[Order Date],Data[Customer ID],Data[[#This Row],[Customer ID]]))</f>
        <v>2011</v>
      </c>
    </row>
    <row r="45927" spans="1:14">
      <c r="A45927" t="s">
        <v>36589</v>
      </c>
      <c r="B45927" t="s">
        <v>5405</v>
      </c>
      <c r="C45927" t="s">
        <v>36588</v>
      </c>
      <c r="D45927" s="2">
        <v>13.08</v>
      </c>
      <c r="E45927">
        <v>2</v>
      </c>
      <c r="F45927">
        <v>0</v>
      </c>
      <c r="G45927" s="3">
        <f>Data[[#This Row],[Sales]]/(1-Data[[#This Row],[Discount]])</f>
        <v>13.08</v>
      </c>
      <c r="H45927" s="3">
        <v>3.66</v>
      </c>
      <c r="I45927" s="3">
        <f>Data[[#This Row],[Sales]]-Data[[#This Row],[Profit]]</f>
        <v>9.42</v>
      </c>
      <c r="J45927" s="19">
        <f>Data[[#This Row],[Profit]]/Data[[#This Row],[Cost Price]]</f>
        <v>0.38853503184713378</v>
      </c>
      <c r="K45927" s="3">
        <v>0.64</v>
      </c>
      <c r="L45927">
        <v>1</v>
      </c>
      <c r="M45927" s="1">
        <f>_xlfn.XLOOKUP(Data[[#This Row],[Order ID]],Orders_dim[Order ID],Orders_dim[Order Date])</f>
        <v>41073</v>
      </c>
      <c r="N45927">
        <f>YEAR(_xlfn.MINIFS(Data[Order Date],Data[Customer ID],Data[[#This Row],[Customer ID]]))</f>
        <v>2011</v>
      </c>
    </row>
    <row r="45928" spans="1:14">
      <c r="A45928" t="s">
        <v>38631</v>
      </c>
      <c r="B45928" t="s">
        <v>4084</v>
      </c>
      <c r="C45928" t="s">
        <v>32573</v>
      </c>
      <c r="D45928" s="2">
        <v>15.39</v>
      </c>
      <c r="E45928">
        <v>3</v>
      </c>
      <c r="F45928">
        <v>0.1</v>
      </c>
      <c r="G45928" s="3">
        <f>Data[[#This Row],[Sales]]/(1-Data[[#This Row],[Discount]])</f>
        <v>17.100000000000001</v>
      </c>
      <c r="H45928" s="3">
        <v>2.52</v>
      </c>
      <c r="I45928" s="3">
        <f>Data[[#This Row],[Sales]]-Data[[#This Row],[Profit]]</f>
        <v>12.870000000000001</v>
      </c>
      <c r="J45928" s="19">
        <f>Data[[#This Row],[Profit]]/Data[[#This Row],[Cost Price]]</f>
        <v>0.19580419580419578</v>
      </c>
      <c r="K45928" s="3">
        <v>0.64</v>
      </c>
      <c r="L45928">
        <v>1</v>
      </c>
      <c r="M45928" s="1">
        <f>_xlfn.XLOOKUP(Data[[#This Row],[Order ID]],Orders_dim[Order ID],Orders_dim[Order Date])</f>
        <v>40666</v>
      </c>
      <c r="N45928">
        <f>YEAR(_xlfn.MINIFS(Data[Order Date],Data[Customer ID],Data[[#This Row],[Customer ID]]))</f>
        <v>2011</v>
      </c>
    </row>
    <row r="45929" spans="1:14">
      <c r="A45929" t="s">
        <v>448</v>
      </c>
      <c r="B45929" t="s">
        <v>3642</v>
      </c>
      <c r="C45929" t="s">
        <v>21840</v>
      </c>
      <c r="D45929" s="2">
        <v>35.565600000000003</v>
      </c>
      <c r="E45929">
        <v>2</v>
      </c>
      <c r="F45929">
        <v>0.27</v>
      </c>
      <c r="G45929" s="3">
        <f>Data[[#This Row],[Sales]]/(1-Data[[#This Row],[Discount]])</f>
        <v>48.720000000000006</v>
      </c>
      <c r="H45929" s="3">
        <v>-10.2744</v>
      </c>
      <c r="I45929" s="3">
        <f>Data[[#This Row],[Sales]]-Data[[#This Row],[Profit]]</f>
        <v>45.84</v>
      </c>
      <c r="J45929" s="19">
        <f>Data[[#This Row],[Profit]]/Data[[#This Row],[Cost Price]]</f>
        <v>-0.22413612565445024</v>
      </c>
      <c r="K45929" s="3">
        <v>0.64</v>
      </c>
      <c r="L45929">
        <v>1</v>
      </c>
      <c r="M45929" s="1">
        <f>_xlfn.XLOOKUP(Data[[#This Row],[Order ID]],Orders_dim[Order ID],Orders_dim[Order Date])</f>
        <v>41989</v>
      </c>
      <c r="N45929">
        <f>YEAR(_xlfn.MINIFS(Data[Order Date],Data[Customer ID],Data[[#This Row],[Customer ID]]))</f>
        <v>2011</v>
      </c>
    </row>
    <row r="45930" spans="1:14">
      <c r="A45930" t="s">
        <v>8268</v>
      </c>
      <c r="B45930" t="s">
        <v>4334</v>
      </c>
      <c r="C45930" t="s">
        <v>37432</v>
      </c>
      <c r="D45930" s="2">
        <v>23.58</v>
      </c>
      <c r="E45930">
        <v>3</v>
      </c>
      <c r="F45930">
        <v>0</v>
      </c>
      <c r="G45930" s="3">
        <f>Data[[#This Row],[Sales]]/(1-Data[[#This Row],[Discount]])</f>
        <v>23.58</v>
      </c>
      <c r="H45930" s="3">
        <v>5.4</v>
      </c>
      <c r="I45930" s="3">
        <f>Data[[#This Row],[Sales]]-Data[[#This Row],[Profit]]</f>
        <v>18.18</v>
      </c>
      <c r="J45930" s="19">
        <f>Data[[#This Row],[Profit]]/Data[[#This Row],[Cost Price]]</f>
        <v>0.29702970297029707</v>
      </c>
      <c r="K45930" s="3">
        <v>0.64</v>
      </c>
      <c r="L45930">
        <v>1</v>
      </c>
      <c r="M45930" s="1">
        <f>_xlfn.XLOOKUP(Data[[#This Row],[Order ID]],Orders_dim[Order ID],Orders_dim[Order Date])</f>
        <v>41744</v>
      </c>
      <c r="N45930">
        <f>YEAR(_xlfn.MINIFS(Data[Order Date],Data[Customer ID],Data[[#This Row],[Customer ID]]))</f>
        <v>2011</v>
      </c>
    </row>
    <row r="45931" spans="1:14">
      <c r="A45931" t="s">
        <v>18276</v>
      </c>
      <c r="B45931" t="s">
        <v>5880</v>
      </c>
      <c r="C45931" t="s">
        <v>29284</v>
      </c>
      <c r="D45931" s="2">
        <v>20.88</v>
      </c>
      <c r="E45931">
        <v>2</v>
      </c>
      <c r="F45931">
        <v>0.5</v>
      </c>
      <c r="G45931" s="3">
        <f>Data[[#This Row],[Sales]]/(1-Data[[#This Row],[Discount]])</f>
        <v>41.76</v>
      </c>
      <c r="H45931" s="3">
        <v>-7.98</v>
      </c>
      <c r="I45931" s="3">
        <f>Data[[#This Row],[Sales]]-Data[[#This Row],[Profit]]</f>
        <v>28.86</v>
      </c>
      <c r="J45931" s="19">
        <f>Data[[#This Row],[Profit]]/Data[[#This Row],[Cost Price]]</f>
        <v>-0.27650727650727652</v>
      </c>
      <c r="K45931" s="3">
        <v>0.64</v>
      </c>
      <c r="L45931">
        <v>1</v>
      </c>
      <c r="M45931" s="1">
        <f>_xlfn.XLOOKUP(Data[[#This Row],[Order ID]],Orders_dim[Order ID],Orders_dim[Order Date])</f>
        <v>40833</v>
      </c>
      <c r="N45931">
        <f>YEAR(_xlfn.MINIFS(Data[Order Date],Data[Customer ID],Data[[#This Row],[Customer ID]]))</f>
        <v>2011</v>
      </c>
    </row>
    <row r="45932" spans="1:14">
      <c r="A45932" t="s">
        <v>24276</v>
      </c>
      <c r="B45932" t="s">
        <v>2376</v>
      </c>
      <c r="C45932" t="s">
        <v>32179</v>
      </c>
      <c r="D45932" s="2">
        <v>11.448</v>
      </c>
      <c r="E45932">
        <v>1</v>
      </c>
      <c r="F45932">
        <v>0.1</v>
      </c>
      <c r="G45932" s="3">
        <f>Data[[#This Row],[Sales]]/(1-Data[[#This Row],[Discount]])</f>
        <v>12.72</v>
      </c>
      <c r="H45932" s="3">
        <v>-0.13200000000000001</v>
      </c>
      <c r="I45932" s="3">
        <f>Data[[#This Row],[Sales]]-Data[[#This Row],[Profit]]</f>
        <v>11.58</v>
      </c>
      <c r="J45932" s="19">
        <f>Data[[#This Row],[Profit]]/Data[[#This Row],[Cost Price]]</f>
        <v>-1.1398963730569948E-2</v>
      </c>
      <c r="K45932" s="3">
        <v>0.64</v>
      </c>
      <c r="L45932">
        <v>1</v>
      </c>
      <c r="M45932" s="1">
        <f>_xlfn.XLOOKUP(Data[[#This Row],[Order ID]],Orders_dim[Order ID],Orders_dim[Order Date])</f>
        <v>40778</v>
      </c>
      <c r="N45932">
        <f>YEAR(_xlfn.MINIFS(Data[Order Date],Data[Customer ID],Data[[#This Row],[Customer ID]]))</f>
        <v>2011</v>
      </c>
    </row>
    <row r="45933" spans="1:14">
      <c r="A45933" t="s">
        <v>24121</v>
      </c>
      <c r="B45933" t="s">
        <v>2100</v>
      </c>
      <c r="C45933" t="s">
        <v>41206</v>
      </c>
      <c r="D45933" s="2">
        <v>10.836</v>
      </c>
      <c r="E45933">
        <v>2</v>
      </c>
      <c r="F45933">
        <v>0.4</v>
      </c>
      <c r="G45933" s="3">
        <f>Data[[#This Row],[Sales]]/(1-Data[[#This Row],[Discount]])</f>
        <v>18.060000000000002</v>
      </c>
      <c r="H45933" s="3">
        <v>-0.56399999999999995</v>
      </c>
      <c r="I45933" s="3">
        <f>Data[[#This Row],[Sales]]-Data[[#This Row],[Profit]]</f>
        <v>11.4</v>
      </c>
      <c r="J45933" s="19">
        <f>Data[[#This Row],[Profit]]/Data[[#This Row],[Cost Price]]</f>
        <v>-4.9473684210526309E-2</v>
      </c>
      <c r="K45933" s="3">
        <v>0.64</v>
      </c>
      <c r="L45933">
        <v>1</v>
      </c>
      <c r="M45933" s="1">
        <f>_xlfn.XLOOKUP(Data[[#This Row],[Order ID]],Orders_dim[Order ID],Orders_dim[Order Date])</f>
        <v>41782</v>
      </c>
      <c r="N45933">
        <f>YEAR(_xlfn.MINIFS(Data[Order Date],Data[Customer ID],Data[[#This Row],[Customer ID]]))</f>
        <v>2011</v>
      </c>
    </row>
    <row r="45934" spans="1:14">
      <c r="A45934" t="s">
        <v>7463</v>
      </c>
      <c r="B45934" t="s">
        <v>3118</v>
      </c>
      <c r="C45934" t="s">
        <v>41207</v>
      </c>
      <c r="D45934" s="2">
        <v>18.576000000000001</v>
      </c>
      <c r="E45934">
        <v>2</v>
      </c>
      <c r="F45934">
        <v>0.4</v>
      </c>
      <c r="G45934" s="3">
        <f>Data[[#This Row],[Sales]]/(1-Data[[#This Row],[Discount]])</f>
        <v>30.96</v>
      </c>
      <c r="H45934" s="3">
        <v>-8.0640000000000001</v>
      </c>
      <c r="I45934" s="3">
        <f>Data[[#This Row],[Sales]]-Data[[#This Row],[Profit]]</f>
        <v>26.64</v>
      </c>
      <c r="J45934" s="19">
        <f>Data[[#This Row],[Profit]]/Data[[#This Row],[Cost Price]]</f>
        <v>-0.30270270270270272</v>
      </c>
      <c r="K45934" s="3">
        <v>0.64</v>
      </c>
      <c r="L45934">
        <v>1</v>
      </c>
      <c r="M45934" s="1">
        <f>_xlfn.XLOOKUP(Data[[#This Row],[Order ID]],Orders_dim[Order ID],Orders_dim[Order Date])</f>
        <v>41421</v>
      </c>
      <c r="N45934">
        <f>YEAR(_xlfn.MINIFS(Data[Order Date],Data[Customer ID],Data[[#This Row],[Customer ID]]))</f>
        <v>2011</v>
      </c>
    </row>
    <row r="45935" spans="1:14">
      <c r="A45935" t="s">
        <v>41208</v>
      </c>
      <c r="B45935" t="s">
        <v>4226</v>
      </c>
      <c r="C45935" t="s">
        <v>40625</v>
      </c>
      <c r="D45935" s="2">
        <v>7.56</v>
      </c>
      <c r="E45935">
        <v>6</v>
      </c>
      <c r="F45935">
        <v>0</v>
      </c>
      <c r="G45935" s="3">
        <f>Data[[#This Row],[Sales]]/(1-Data[[#This Row],[Discount]])</f>
        <v>7.56</v>
      </c>
      <c r="H45935" s="3">
        <v>0.3024</v>
      </c>
      <c r="I45935" s="3">
        <f>Data[[#This Row],[Sales]]-Data[[#This Row],[Profit]]</f>
        <v>7.2576000000000001</v>
      </c>
      <c r="J45935" s="19">
        <f>Data[[#This Row],[Profit]]/Data[[#This Row],[Cost Price]]</f>
        <v>4.1666666666666664E-2</v>
      </c>
      <c r="K45935" s="3">
        <v>0.64</v>
      </c>
      <c r="L45935">
        <v>1</v>
      </c>
      <c r="M45935" s="1">
        <f>_xlfn.XLOOKUP(Data[[#This Row],[Order ID]],Orders_dim[Order ID],Orders_dim[Order Date])</f>
        <v>41296</v>
      </c>
      <c r="N45935">
        <f>YEAR(_xlfn.MINIFS(Data[Order Date],Data[Customer ID],Data[[#This Row],[Customer ID]]))</f>
        <v>2011</v>
      </c>
    </row>
    <row r="45936" spans="1:14">
      <c r="A45936" t="s">
        <v>9920</v>
      </c>
      <c r="B45936" t="s">
        <v>3621</v>
      </c>
      <c r="C45936" t="s">
        <v>26187</v>
      </c>
      <c r="D45936" s="2">
        <v>9.68</v>
      </c>
      <c r="E45936">
        <v>1</v>
      </c>
      <c r="F45936">
        <v>0</v>
      </c>
      <c r="G45936" s="3">
        <f>Data[[#This Row],[Sales]]/(1-Data[[#This Row],[Discount]])</f>
        <v>9.68</v>
      </c>
      <c r="H45936" s="3">
        <v>4.6463999999999999</v>
      </c>
      <c r="I45936" s="3">
        <f>Data[[#This Row],[Sales]]-Data[[#This Row],[Profit]]</f>
        <v>5.0335999999999999</v>
      </c>
      <c r="J45936" s="19">
        <f>Data[[#This Row],[Profit]]/Data[[#This Row],[Cost Price]]</f>
        <v>0.92307692307692313</v>
      </c>
      <c r="K45936" s="3">
        <v>0.64</v>
      </c>
      <c r="L45936">
        <v>1</v>
      </c>
      <c r="M45936" s="1">
        <f>_xlfn.XLOOKUP(Data[[#This Row],[Order ID]],Orders_dim[Order ID],Orders_dim[Order Date])</f>
        <v>41982</v>
      </c>
      <c r="N45936">
        <f>YEAR(_xlfn.MINIFS(Data[Order Date],Data[Customer ID],Data[[#This Row],[Customer ID]]))</f>
        <v>2011</v>
      </c>
    </row>
    <row r="45937" spans="1:14">
      <c r="A45937" t="s">
        <v>41209</v>
      </c>
      <c r="B45937" t="s">
        <v>2599</v>
      </c>
      <c r="C45937" t="s">
        <v>20288</v>
      </c>
      <c r="D45937" s="2">
        <v>14.2</v>
      </c>
      <c r="E45937">
        <v>1</v>
      </c>
      <c r="F45937">
        <v>0.2</v>
      </c>
      <c r="G45937" s="3">
        <f>Data[[#This Row],[Sales]]/(1-Data[[#This Row],[Discount]])</f>
        <v>17.749999999999996</v>
      </c>
      <c r="H45937" s="3">
        <v>3.3725000000000001</v>
      </c>
      <c r="I45937" s="3">
        <f>Data[[#This Row],[Sales]]-Data[[#This Row],[Profit]]</f>
        <v>10.827499999999999</v>
      </c>
      <c r="J45937" s="19">
        <f>Data[[#This Row],[Profit]]/Data[[#This Row],[Cost Price]]</f>
        <v>0.31147540983606559</v>
      </c>
      <c r="K45937" s="3">
        <v>0.64</v>
      </c>
      <c r="L45937">
        <v>1</v>
      </c>
      <c r="M45937" s="1">
        <f>_xlfn.XLOOKUP(Data[[#This Row],[Order ID]],Orders_dim[Order ID],Orders_dim[Order Date])</f>
        <v>41984</v>
      </c>
      <c r="N45937">
        <f>YEAR(_xlfn.MINIFS(Data[Order Date],Data[Customer ID],Data[[#This Row],[Customer ID]]))</f>
        <v>2011</v>
      </c>
    </row>
    <row r="45938" spans="1:14">
      <c r="A45938" t="s">
        <v>41210</v>
      </c>
      <c r="B45938" t="s">
        <v>3849</v>
      </c>
      <c r="C45938" t="s">
        <v>26648</v>
      </c>
      <c r="D45938" s="2">
        <v>8.8079999999999998</v>
      </c>
      <c r="E45938">
        <v>3</v>
      </c>
      <c r="F45938">
        <v>0.8</v>
      </c>
      <c r="G45938" s="3">
        <f>Data[[#This Row],[Sales]]/(1-Data[[#This Row],[Discount]])</f>
        <v>44.040000000000006</v>
      </c>
      <c r="H45938" s="3">
        <v>-14.973599999999999</v>
      </c>
      <c r="I45938" s="3">
        <f>Data[[#This Row],[Sales]]-Data[[#This Row],[Profit]]</f>
        <v>23.781599999999997</v>
      </c>
      <c r="J45938" s="19">
        <f>Data[[#This Row],[Profit]]/Data[[#This Row],[Cost Price]]</f>
        <v>-0.62962962962962965</v>
      </c>
      <c r="K45938" s="3">
        <v>0.64</v>
      </c>
      <c r="L45938">
        <v>1</v>
      </c>
      <c r="M45938" s="1">
        <f>_xlfn.XLOOKUP(Data[[#This Row],[Order ID]],Orders_dim[Order ID],Orders_dim[Order Date])</f>
        <v>41521</v>
      </c>
      <c r="N45938">
        <f>YEAR(_xlfn.MINIFS(Data[Order Date],Data[Customer ID],Data[[#This Row],[Customer ID]]))</f>
        <v>2011</v>
      </c>
    </row>
    <row r="45939" spans="1:14">
      <c r="A45939" t="s">
        <v>40776</v>
      </c>
      <c r="B45939" t="s">
        <v>5957</v>
      </c>
      <c r="C45939" t="s">
        <v>38550</v>
      </c>
      <c r="D45939" s="2">
        <v>11.52</v>
      </c>
      <c r="E45939">
        <v>4</v>
      </c>
      <c r="F45939">
        <v>0</v>
      </c>
      <c r="G45939" s="3">
        <f>Data[[#This Row],[Sales]]/(1-Data[[#This Row],[Discount]])</f>
        <v>11.52</v>
      </c>
      <c r="H45939" s="3">
        <v>5.6448</v>
      </c>
      <c r="I45939" s="3">
        <f>Data[[#This Row],[Sales]]-Data[[#This Row],[Profit]]</f>
        <v>5.8751999999999995</v>
      </c>
      <c r="J45939" s="19">
        <f>Data[[#This Row],[Profit]]/Data[[#This Row],[Cost Price]]</f>
        <v>0.96078431372549022</v>
      </c>
      <c r="K45939" s="3">
        <v>0.64</v>
      </c>
      <c r="L45939">
        <v>1</v>
      </c>
      <c r="M45939" s="1">
        <f>_xlfn.XLOOKUP(Data[[#This Row],[Order ID]],Orders_dim[Order ID],Orders_dim[Order Date])</f>
        <v>40861</v>
      </c>
      <c r="N45939">
        <f>YEAR(_xlfn.MINIFS(Data[Order Date],Data[Customer ID],Data[[#This Row],[Customer ID]]))</f>
        <v>2011</v>
      </c>
    </row>
    <row r="45940" spans="1:14">
      <c r="A45940" t="s">
        <v>41211</v>
      </c>
      <c r="B45940" t="s">
        <v>2889</v>
      </c>
      <c r="C45940" t="s">
        <v>35696</v>
      </c>
      <c r="D45940" s="2">
        <v>7.4</v>
      </c>
      <c r="E45940">
        <v>2</v>
      </c>
      <c r="F45940">
        <v>0</v>
      </c>
      <c r="G45940" s="3">
        <f>Data[[#This Row],[Sales]]/(1-Data[[#This Row],[Discount]])</f>
        <v>7.4</v>
      </c>
      <c r="H45940" s="3">
        <v>3.0339999999999998</v>
      </c>
      <c r="I45940" s="3">
        <f>Data[[#This Row],[Sales]]-Data[[#This Row],[Profit]]</f>
        <v>4.3660000000000005</v>
      </c>
      <c r="J45940" s="19">
        <f>Data[[#This Row],[Profit]]/Data[[#This Row],[Cost Price]]</f>
        <v>0.69491525423728795</v>
      </c>
      <c r="K45940" s="3">
        <v>0.64</v>
      </c>
      <c r="L45940">
        <v>1</v>
      </c>
      <c r="M45940" s="1">
        <f>_xlfn.XLOOKUP(Data[[#This Row],[Order ID]],Orders_dim[Order ID],Orders_dim[Order Date])</f>
        <v>42002</v>
      </c>
      <c r="N45940">
        <f>YEAR(_xlfn.MINIFS(Data[Order Date],Data[Customer ID],Data[[#This Row],[Customer ID]]))</f>
        <v>2011</v>
      </c>
    </row>
    <row r="45941" spans="1:14">
      <c r="A45941" t="s">
        <v>36997</v>
      </c>
      <c r="B45941" t="s">
        <v>1910</v>
      </c>
      <c r="C45941" t="s">
        <v>32915</v>
      </c>
      <c r="D45941" s="2">
        <v>8.3759999999999994</v>
      </c>
      <c r="E45941">
        <v>3</v>
      </c>
      <c r="F45941">
        <v>0.2</v>
      </c>
      <c r="G45941" s="3">
        <f>Data[[#This Row],[Sales]]/(1-Data[[#This Row],[Discount]])</f>
        <v>10.469999999999999</v>
      </c>
      <c r="H45941" s="3">
        <v>2.7222</v>
      </c>
      <c r="I45941" s="3">
        <f>Data[[#This Row],[Sales]]-Data[[#This Row],[Profit]]</f>
        <v>5.6537999999999995</v>
      </c>
      <c r="J45941" s="19">
        <f>Data[[#This Row],[Profit]]/Data[[#This Row],[Cost Price]]</f>
        <v>0.48148148148148151</v>
      </c>
      <c r="K45941" s="3">
        <v>0.64</v>
      </c>
      <c r="L45941">
        <v>1</v>
      </c>
      <c r="M45941" s="1">
        <f>_xlfn.XLOOKUP(Data[[#This Row],[Order ID]],Orders_dim[Order ID],Orders_dim[Order Date])</f>
        <v>40851</v>
      </c>
      <c r="N45941">
        <f>YEAR(_xlfn.MINIFS(Data[Order Date],Data[Customer ID],Data[[#This Row],[Customer ID]]))</f>
        <v>2011</v>
      </c>
    </row>
    <row r="45942" spans="1:14">
      <c r="A45942" t="s">
        <v>5985</v>
      </c>
      <c r="B45942" t="s">
        <v>2245</v>
      </c>
      <c r="C45942" t="s">
        <v>30669</v>
      </c>
      <c r="D45942" s="2">
        <v>3.7679999999999998</v>
      </c>
      <c r="E45942">
        <v>2</v>
      </c>
      <c r="F45942">
        <v>0.7</v>
      </c>
      <c r="G45942" s="3">
        <f>Data[[#This Row],[Sales]]/(1-Data[[#This Row],[Discount]])</f>
        <v>12.559999999999997</v>
      </c>
      <c r="H45942" s="3">
        <v>-3.14</v>
      </c>
      <c r="I45942" s="3">
        <f>Data[[#This Row],[Sales]]-Data[[#This Row],[Profit]]</f>
        <v>6.9079999999999995</v>
      </c>
      <c r="J45942" s="19">
        <f>Data[[#This Row],[Profit]]/Data[[#This Row],[Cost Price]]</f>
        <v>-0.45454545454545459</v>
      </c>
      <c r="K45942" s="3">
        <v>0.64</v>
      </c>
      <c r="L45942">
        <v>1</v>
      </c>
      <c r="M45942" s="1">
        <f>_xlfn.XLOOKUP(Data[[#This Row],[Order ID]],Orders_dim[Order ID],Orders_dim[Order Date])</f>
        <v>41071</v>
      </c>
      <c r="N45942">
        <f>YEAR(_xlfn.MINIFS(Data[Order Date],Data[Customer ID],Data[[#This Row],[Customer ID]]))</f>
        <v>2011</v>
      </c>
    </row>
    <row r="45943" spans="1:14">
      <c r="A45943" t="s">
        <v>41212</v>
      </c>
      <c r="B45943" t="s">
        <v>4018</v>
      </c>
      <c r="C45943" t="s">
        <v>22775</v>
      </c>
      <c r="D45943" s="2">
        <v>11.91</v>
      </c>
      <c r="E45943">
        <v>3</v>
      </c>
      <c r="F45943">
        <v>0</v>
      </c>
      <c r="G45943" s="3">
        <f>Data[[#This Row],[Sales]]/(1-Data[[#This Row],[Discount]])</f>
        <v>11.91</v>
      </c>
      <c r="H45943" s="3">
        <v>0.1191</v>
      </c>
      <c r="I45943" s="3">
        <f>Data[[#This Row],[Sales]]-Data[[#This Row],[Profit]]</f>
        <v>11.790900000000001</v>
      </c>
      <c r="J45943" s="19">
        <f>Data[[#This Row],[Profit]]/Data[[#This Row],[Cost Price]]</f>
        <v>1.01010101010101E-2</v>
      </c>
      <c r="K45943" s="3">
        <v>0.64</v>
      </c>
      <c r="L45943">
        <v>1</v>
      </c>
      <c r="M45943" s="1">
        <f>_xlfn.XLOOKUP(Data[[#This Row],[Order ID]],Orders_dim[Order ID],Orders_dim[Order Date])</f>
        <v>40903</v>
      </c>
      <c r="N45943">
        <f>YEAR(_xlfn.MINIFS(Data[Order Date],Data[Customer ID],Data[[#This Row],[Customer ID]]))</f>
        <v>2011</v>
      </c>
    </row>
    <row r="45944" spans="1:14">
      <c r="A45944" t="s">
        <v>740</v>
      </c>
      <c r="B45944" t="s">
        <v>4596</v>
      </c>
      <c r="C45944" t="s">
        <v>31213</v>
      </c>
      <c r="D45944" s="2">
        <v>13.76</v>
      </c>
      <c r="E45944">
        <v>2</v>
      </c>
      <c r="F45944">
        <v>0.2</v>
      </c>
      <c r="G45944" s="3">
        <f>Data[[#This Row],[Sales]]/(1-Data[[#This Row],[Discount]])</f>
        <v>17.2</v>
      </c>
      <c r="H45944" s="3">
        <v>4.6440000000000001</v>
      </c>
      <c r="I45944" s="3">
        <f>Data[[#This Row],[Sales]]-Data[[#This Row],[Profit]]</f>
        <v>9.1159999999999997</v>
      </c>
      <c r="J45944" s="19">
        <f>Data[[#This Row],[Profit]]/Data[[#This Row],[Cost Price]]</f>
        <v>0.50943396226415094</v>
      </c>
      <c r="K45944" s="3">
        <v>0.64</v>
      </c>
      <c r="L45944">
        <v>1</v>
      </c>
      <c r="M45944" s="1">
        <f>_xlfn.XLOOKUP(Data[[#This Row],[Order ID]],Orders_dim[Order ID],Orders_dim[Order Date])</f>
        <v>41859</v>
      </c>
      <c r="N45944">
        <f>YEAR(_xlfn.MINIFS(Data[Order Date],Data[Customer ID],Data[[#This Row],[Customer ID]]))</f>
        <v>2011</v>
      </c>
    </row>
    <row r="45945" spans="1:14">
      <c r="A45945" t="s">
        <v>4740</v>
      </c>
      <c r="B45945" t="s">
        <v>4741</v>
      </c>
      <c r="C45945" t="s">
        <v>37884</v>
      </c>
      <c r="D45945" s="2">
        <v>7.31</v>
      </c>
      <c r="E45945">
        <v>1</v>
      </c>
      <c r="F45945">
        <v>0</v>
      </c>
      <c r="G45945" s="3">
        <f>Data[[#This Row],[Sales]]/(1-Data[[#This Row],[Discount]])</f>
        <v>7.31</v>
      </c>
      <c r="H45945" s="3">
        <v>3.4357000000000002</v>
      </c>
      <c r="I45945" s="3">
        <f>Data[[#This Row],[Sales]]-Data[[#This Row],[Profit]]</f>
        <v>3.8742999999999994</v>
      </c>
      <c r="J45945" s="19">
        <f>Data[[#This Row],[Profit]]/Data[[#This Row],[Cost Price]]</f>
        <v>0.88679245283018882</v>
      </c>
      <c r="K45945" s="3">
        <v>0.64</v>
      </c>
      <c r="L45945">
        <v>1</v>
      </c>
      <c r="M45945" s="1">
        <f>_xlfn.XLOOKUP(Data[[#This Row],[Order ID]],Orders_dim[Order ID],Orders_dim[Order Date])</f>
        <v>41253</v>
      </c>
      <c r="N45945">
        <f>YEAR(_xlfn.MINIFS(Data[Order Date],Data[Customer ID],Data[[#This Row],[Customer ID]]))</f>
        <v>2011</v>
      </c>
    </row>
    <row r="45946" spans="1:14">
      <c r="A45946" t="s">
        <v>41213</v>
      </c>
      <c r="B45946" t="s">
        <v>3638</v>
      </c>
      <c r="C45946" t="s">
        <v>41214</v>
      </c>
      <c r="D45946" s="2">
        <v>9.4079999999999995</v>
      </c>
      <c r="E45946">
        <v>7</v>
      </c>
      <c r="F45946">
        <v>0.2</v>
      </c>
      <c r="G45946" s="3">
        <f>Data[[#This Row],[Sales]]/(1-Data[[#This Row],[Discount]])</f>
        <v>11.759999999999998</v>
      </c>
      <c r="H45946" s="3">
        <v>0.7056</v>
      </c>
      <c r="I45946" s="3">
        <f>Data[[#This Row],[Sales]]-Data[[#This Row],[Profit]]</f>
        <v>8.702399999999999</v>
      </c>
      <c r="J45946" s="19">
        <f>Data[[#This Row],[Profit]]/Data[[#This Row],[Cost Price]]</f>
        <v>8.1081081081081086E-2</v>
      </c>
      <c r="K45946" s="3">
        <v>0.64</v>
      </c>
      <c r="L45946">
        <v>1</v>
      </c>
      <c r="M45946" s="1">
        <f>_xlfn.XLOOKUP(Data[[#This Row],[Order ID]],Orders_dim[Order ID],Orders_dim[Order Date])</f>
        <v>41881</v>
      </c>
      <c r="N45946">
        <f>YEAR(_xlfn.MINIFS(Data[Order Date],Data[Customer ID],Data[[#This Row],[Customer ID]]))</f>
        <v>2011</v>
      </c>
    </row>
    <row r="45947" spans="1:14">
      <c r="A45947" t="s">
        <v>27901</v>
      </c>
      <c r="B45947" t="s">
        <v>3722</v>
      </c>
      <c r="C45947" t="s">
        <v>41079</v>
      </c>
      <c r="D45947" s="2">
        <v>10.08</v>
      </c>
      <c r="E45947">
        <v>7</v>
      </c>
      <c r="F45947">
        <v>0.2</v>
      </c>
      <c r="G45947" s="3">
        <f>Data[[#This Row],[Sales]]/(1-Data[[#This Row],[Discount]])</f>
        <v>12.6</v>
      </c>
      <c r="H45947" s="3">
        <v>3.528</v>
      </c>
      <c r="I45947" s="3">
        <f>Data[[#This Row],[Sales]]-Data[[#This Row],[Profit]]</f>
        <v>6.5519999999999996</v>
      </c>
      <c r="J45947" s="19">
        <f>Data[[#This Row],[Profit]]/Data[[#This Row],[Cost Price]]</f>
        <v>0.53846153846153855</v>
      </c>
      <c r="K45947" s="3">
        <v>0.64</v>
      </c>
      <c r="L45947">
        <v>1</v>
      </c>
      <c r="M45947" s="1">
        <f>_xlfn.XLOOKUP(Data[[#This Row],[Order ID]],Orders_dim[Order ID],Orders_dim[Order Date])</f>
        <v>41901</v>
      </c>
      <c r="N45947">
        <f>YEAR(_xlfn.MINIFS(Data[Order Date],Data[Customer ID],Data[[#This Row],[Customer ID]]))</f>
        <v>2011</v>
      </c>
    </row>
    <row r="45948" spans="1:14">
      <c r="A45948" t="s">
        <v>41216</v>
      </c>
      <c r="B45948" t="s">
        <v>5123</v>
      </c>
      <c r="C45948" t="s">
        <v>34391</v>
      </c>
      <c r="D45948" s="2">
        <v>7.6559999999999997</v>
      </c>
      <c r="E45948">
        <v>4</v>
      </c>
      <c r="F45948">
        <v>0.7</v>
      </c>
      <c r="G45948" s="3">
        <f>Data[[#This Row],[Sales]]/(1-Data[[#This Row],[Discount]])</f>
        <v>25.519999999999996</v>
      </c>
      <c r="H45948" s="3">
        <v>-6.1247999999999996</v>
      </c>
      <c r="I45948" s="3">
        <f>Data[[#This Row],[Sales]]-Data[[#This Row],[Profit]]</f>
        <v>13.780799999999999</v>
      </c>
      <c r="J45948" s="19">
        <f>Data[[#This Row],[Profit]]/Data[[#This Row],[Cost Price]]</f>
        <v>-0.44444444444444442</v>
      </c>
      <c r="K45948" s="3">
        <v>0.64</v>
      </c>
      <c r="L45948">
        <v>1</v>
      </c>
      <c r="M45948" s="1">
        <f>_xlfn.XLOOKUP(Data[[#This Row],[Order ID]],Orders_dim[Order ID],Orders_dim[Order Date])</f>
        <v>41156</v>
      </c>
      <c r="N45948">
        <f>YEAR(_xlfn.MINIFS(Data[Order Date],Data[Customer ID],Data[[#This Row],[Customer ID]]))</f>
        <v>2011</v>
      </c>
    </row>
    <row r="45949" spans="1:14">
      <c r="A45949" t="s">
        <v>41217</v>
      </c>
      <c r="B45949" t="s">
        <v>3447</v>
      </c>
      <c r="C45949" t="s">
        <v>41089</v>
      </c>
      <c r="D45949" s="2">
        <v>8</v>
      </c>
      <c r="E45949">
        <v>5</v>
      </c>
      <c r="F45949">
        <v>0</v>
      </c>
      <c r="G45949" s="3">
        <f>Data[[#This Row],[Sales]]/(1-Data[[#This Row],[Discount]])</f>
        <v>8</v>
      </c>
      <c r="H45949" s="3">
        <v>3.44</v>
      </c>
      <c r="I45949" s="3">
        <f>Data[[#This Row],[Sales]]-Data[[#This Row],[Profit]]</f>
        <v>4.5600000000000005</v>
      </c>
      <c r="J45949" s="19">
        <f>Data[[#This Row],[Profit]]/Data[[#This Row],[Cost Price]]</f>
        <v>0.7543859649122806</v>
      </c>
      <c r="K45949" s="3">
        <v>0.64</v>
      </c>
      <c r="L45949">
        <v>1</v>
      </c>
      <c r="M45949" s="1">
        <f>_xlfn.XLOOKUP(Data[[#This Row],[Order ID]],Orders_dim[Order ID],Orders_dim[Order Date])</f>
        <v>41404</v>
      </c>
      <c r="N45949">
        <f>YEAR(_xlfn.MINIFS(Data[Order Date],Data[Customer ID],Data[[#This Row],[Customer ID]]))</f>
        <v>2011</v>
      </c>
    </row>
    <row r="45950" spans="1:14">
      <c r="A45950" t="s">
        <v>691</v>
      </c>
      <c r="B45950" t="s">
        <v>4173</v>
      </c>
      <c r="C45950" t="s">
        <v>37450</v>
      </c>
      <c r="D45950" s="2">
        <v>19.3</v>
      </c>
      <c r="E45950">
        <v>2</v>
      </c>
      <c r="F45950">
        <v>0</v>
      </c>
      <c r="G45950" s="3">
        <f>Data[[#This Row],[Sales]]/(1-Data[[#This Row],[Discount]])</f>
        <v>19.3</v>
      </c>
      <c r="H45950" s="3">
        <v>5.79</v>
      </c>
      <c r="I45950" s="3">
        <f>Data[[#This Row],[Sales]]-Data[[#This Row],[Profit]]</f>
        <v>13.510000000000002</v>
      </c>
      <c r="J45950" s="19">
        <f>Data[[#This Row],[Profit]]/Data[[#This Row],[Cost Price]]</f>
        <v>0.42857142857142855</v>
      </c>
      <c r="K45950" s="3">
        <v>0.64</v>
      </c>
      <c r="L45950">
        <v>1</v>
      </c>
      <c r="M45950" s="1">
        <f>_xlfn.XLOOKUP(Data[[#This Row],[Order ID]],Orders_dim[Order ID],Orders_dim[Order Date])</f>
        <v>40564</v>
      </c>
      <c r="N45950">
        <f>YEAR(_xlfn.MINIFS(Data[Order Date],Data[Customer ID],Data[[#This Row],[Customer ID]]))</f>
        <v>2011</v>
      </c>
    </row>
    <row r="45951" spans="1:14">
      <c r="A45951" t="s">
        <v>33391</v>
      </c>
      <c r="B45951" t="s">
        <v>6946</v>
      </c>
      <c r="C45951" t="s">
        <v>37279</v>
      </c>
      <c r="D45951" s="2">
        <v>6.48</v>
      </c>
      <c r="E45951">
        <v>1</v>
      </c>
      <c r="F45951">
        <v>0</v>
      </c>
      <c r="G45951" s="3">
        <f>Data[[#This Row],[Sales]]/(1-Data[[#This Row],[Discount]])</f>
        <v>6.48</v>
      </c>
      <c r="H45951" s="3">
        <v>3.1103999999999998</v>
      </c>
      <c r="I45951" s="3">
        <f>Data[[#This Row],[Sales]]-Data[[#This Row],[Profit]]</f>
        <v>3.3696000000000006</v>
      </c>
      <c r="J45951" s="19">
        <f>Data[[#This Row],[Profit]]/Data[[#This Row],[Cost Price]]</f>
        <v>0.92307692307692291</v>
      </c>
      <c r="K45951" s="3">
        <v>0.64</v>
      </c>
      <c r="L45951">
        <v>1</v>
      </c>
      <c r="M45951" s="1">
        <f>_xlfn.XLOOKUP(Data[[#This Row],[Order ID]],Orders_dim[Order ID],Orders_dim[Order Date])</f>
        <v>41663</v>
      </c>
      <c r="N45951">
        <f>YEAR(_xlfn.MINIFS(Data[Order Date],Data[Customer ID],Data[[#This Row],[Customer ID]]))</f>
        <v>2011</v>
      </c>
    </row>
    <row r="45952" spans="1:14">
      <c r="A45952" t="s">
        <v>10943</v>
      </c>
      <c r="B45952" t="s">
        <v>1267</v>
      </c>
      <c r="C45952" t="s">
        <v>40499</v>
      </c>
      <c r="D45952" s="2">
        <v>3.76</v>
      </c>
      <c r="E45952">
        <v>2</v>
      </c>
      <c r="F45952">
        <v>0</v>
      </c>
      <c r="G45952" s="3">
        <f>Data[[#This Row],[Sales]]/(1-Data[[#This Row],[Discount]])</f>
        <v>3.76</v>
      </c>
      <c r="H45952" s="3">
        <v>1.0904</v>
      </c>
      <c r="I45952" s="3">
        <f>Data[[#This Row],[Sales]]-Data[[#This Row],[Profit]]</f>
        <v>2.6696</v>
      </c>
      <c r="J45952" s="19">
        <f>Data[[#This Row],[Profit]]/Data[[#This Row],[Cost Price]]</f>
        <v>0.40845070422535212</v>
      </c>
      <c r="K45952" s="3">
        <v>0.64</v>
      </c>
      <c r="L45952">
        <v>1</v>
      </c>
      <c r="M45952" s="1">
        <f>_xlfn.XLOOKUP(Data[[#This Row],[Order ID]],Orders_dim[Order ID],Orders_dim[Order Date])</f>
        <v>41774</v>
      </c>
      <c r="N45952">
        <f>YEAR(_xlfn.MINIFS(Data[Order Date],Data[Customer ID],Data[[#This Row],[Customer ID]]))</f>
        <v>2011</v>
      </c>
    </row>
    <row r="45953" spans="1:14">
      <c r="A45953" t="s">
        <v>41218</v>
      </c>
      <c r="B45953" t="s">
        <v>2287</v>
      </c>
      <c r="C45953" t="s">
        <v>41079</v>
      </c>
      <c r="D45953" s="2">
        <v>3.6</v>
      </c>
      <c r="E45953">
        <v>2</v>
      </c>
      <c r="F45953">
        <v>0</v>
      </c>
      <c r="G45953" s="3">
        <f>Data[[#This Row],[Sales]]/(1-Data[[#This Row],[Discount]])</f>
        <v>3.6</v>
      </c>
      <c r="H45953" s="3">
        <v>1.728</v>
      </c>
      <c r="I45953" s="3">
        <f>Data[[#This Row],[Sales]]-Data[[#This Row],[Profit]]</f>
        <v>1.8720000000000001</v>
      </c>
      <c r="J45953" s="19">
        <f>Data[[#This Row],[Profit]]/Data[[#This Row],[Cost Price]]</f>
        <v>0.92307692307692302</v>
      </c>
      <c r="K45953" s="3">
        <v>0.64</v>
      </c>
      <c r="L45953">
        <v>1</v>
      </c>
      <c r="M45953" s="1">
        <f>_xlfn.XLOOKUP(Data[[#This Row],[Order ID]],Orders_dim[Order ID],Orders_dim[Order Date])</f>
        <v>41641</v>
      </c>
      <c r="N45953">
        <f>YEAR(_xlfn.MINIFS(Data[Order Date],Data[Customer ID],Data[[#This Row],[Customer ID]]))</f>
        <v>2011</v>
      </c>
    </row>
    <row r="45954" spans="1:14">
      <c r="A45954" t="s">
        <v>41219</v>
      </c>
      <c r="B45954" t="s">
        <v>6211</v>
      </c>
      <c r="C45954" t="s">
        <v>18766</v>
      </c>
      <c r="D45954" s="2">
        <v>22.38</v>
      </c>
      <c r="E45954">
        <v>3</v>
      </c>
      <c r="F45954">
        <v>0.6</v>
      </c>
      <c r="G45954" s="3">
        <f>Data[[#This Row],[Sales]]/(1-Data[[#This Row],[Discount]])</f>
        <v>55.949999999999996</v>
      </c>
      <c r="H45954" s="3">
        <v>-7.8330000000000002</v>
      </c>
      <c r="I45954" s="3">
        <f>Data[[#This Row],[Sales]]-Data[[#This Row],[Profit]]</f>
        <v>30.213000000000001</v>
      </c>
      <c r="J45954" s="19">
        <f>Data[[#This Row],[Profit]]/Data[[#This Row],[Cost Price]]</f>
        <v>-0.25925925925925924</v>
      </c>
      <c r="K45954" s="3">
        <v>0.64</v>
      </c>
      <c r="L45954">
        <v>1</v>
      </c>
      <c r="M45954" s="1">
        <f>_xlfn.XLOOKUP(Data[[#This Row],[Order ID]],Orders_dim[Order ID],Orders_dim[Order Date])</f>
        <v>40999</v>
      </c>
      <c r="N45954">
        <f>YEAR(_xlfn.MINIFS(Data[Order Date],Data[Customer ID],Data[[#This Row],[Customer ID]]))</f>
        <v>2011</v>
      </c>
    </row>
    <row r="45955" spans="1:14">
      <c r="A45955" t="s">
        <v>12107</v>
      </c>
      <c r="B45955" t="s">
        <v>2889</v>
      </c>
      <c r="C45955" t="s">
        <v>32272</v>
      </c>
      <c r="D45955" s="2">
        <v>4.992</v>
      </c>
      <c r="E45955">
        <v>3</v>
      </c>
      <c r="F45955">
        <v>0.8</v>
      </c>
      <c r="G45955" s="3">
        <f>Data[[#This Row],[Sales]]/(1-Data[[#This Row],[Discount]])</f>
        <v>24.960000000000004</v>
      </c>
      <c r="H45955" s="3">
        <v>-12.979200000000001</v>
      </c>
      <c r="I45955" s="3">
        <f>Data[[#This Row],[Sales]]-Data[[#This Row],[Profit]]</f>
        <v>17.9712</v>
      </c>
      <c r="J45955" s="19">
        <f>Data[[#This Row],[Profit]]/Data[[#This Row],[Cost Price]]</f>
        <v>-0.72222222222222232</v>
      </c>
      <c r="K45955" s="3">
        <v>0.64</v>
      </c>
      <c r="L45955">
        <v>1</v>
      </c>
      <c r="M45955" s="1">
        <f>_xlfn.XLOOKUP(Data[[#This Row],[Order ID]],Orders_dim[Order ID],Orders_dim[Order Date])</f>
        <v>40745</v>
      </c>
      <c r="N45955">
        <f>YEAR(_xlfn.MINIFS(Data[Order Date],Data[Customer ID],Data[[#This Row],[Customer ID]]))</f>
        <v>2011</v>
      </c>
    </row>
    <row r="45956" spans="1:14">
      <c r="A45956" t="s">
        <v>5538</v>
      </c>
      <c r="B45956" t="s">
        <v>3478</v>
      </c>
      <c r="C45956" t="s">
        <v>41220</v>
      </c>
      <c r="D45956" s="2">
        <v>2.2200000000000002</v>
      </c>
      <c r="E45956">
        <v>1</v>
      </c>
      <c r="F45956">
        <v>0</v>
      </c>
      <c r="G45956" s="3">
        <f>Data[[#This Row],[Sales]]/(1-Data[[#This Row],[Discount]])</f>
        <v>2.2200000000000002</v>
      </c>
      <c r="H45956" s="3">
        <v>0.66600000000000004</v>
      </c>
      <c r="I45956" s="3">
        <f>Data[[#This Row],[Sales]]-Data[[#This Row],[Profit]]</f>
        <v>1.5540000000000003</v>
      </c>
      <c r="J45956" s="19">
        <f>Data[[#This Row],[Profit]]/Data[[#This Row],[Cost Price]]</f>
        <v>0.42857142857142855</v>
      </c>
      <c r="K45956" s="3">
        <v>0.64</v>
      </c>
      <c r="L45956">
        <v>1</v>
      </c>
      <c r="M45956" s="1">
        <f>_xlfn.XLOOKUP(Data[[#This Row],[Order ID]],Orders_dim[Order ID],Orders_dim[Order Date])</f>
        <v>41936</v>
      </c>
      <c r="N45956">
        <f>YEAR(_xlfn.MINIFS(Data[Order Date],Data[Customer ID],Data[[#This Row],[Customer ID]]))</f>
        <v>2011</v>
      </c>
    </row>
    <row r="45957" spans="1:14">
      <c r="A45957" t="s">
        <v>41222</v>
      </c>
      <c r="B45957" t="s">
        <v>6946</v>
      </c>
      <c r="C45957" t="s">
        <v>33883</v>
      </c>
      <c r="D45957" s="2">
        <v>10.688000000000001</v>
      </c>
      <c r="E45957">
        <v>2</v>
      </c>
      <c r="F45957">
        <v>0.2</v>
      </c>
      <c r="G45957" s="3">
        <f>Data[[#This Row],[Sales]]/(1-Data[[#This Row],[Discount]])</f>
        <v>13.36</v>
      </c>
      <c r="H45957" s="3">
        <v>3.7408000000000001</v>
      </c>
      <c r="I45957" s="3">
        <f>Data[[#This Row],[Sales]]-Data[[#This Row],[Profit]]</f>
        <v>6.9472000000000005</v>
      </c>
      <c r="J45957" s="19">
        <f>Data[[#This Row],[Profit]]/Data[[#This Row],[Cost Price]]</f>
        <v>0.53846153846153844</v>
      </c>
      <c r="K45957" s="3">
        <v>0.64</v>
      </c>
      <c r="L45957">
        <v>1</v>
      </c>
      <c r="M45957" s="1">
        <f>_xlfn.XLOOKUP(Data[[#This Row],[Order ID]],Orders_dim[Order ID],Orders_dim[Order Date])</f>
        <v>41967</v>
      </c>
      <c r="N45957">
        <f>YEAR(_xlfn.MINIFS(Data[Order Date],Data[Customer ID],Data[[#This Row],[Customer ID]]))</f>
        <v>2011</v>
      </c>
    </row>
    <row r="45958" spans="1:14">
      <c r="A45958" t="s">
        <v>29254</v>
      </c>
      <c r="B45958" t="s">
        <v>5688</v>
      </c>
      <c r="C45958" t="s">
        <v>25826</v>
      </c>
      <c r="D45958" s="2">
        <v>6.1040000000000001</v>
      </c>
      <c r="E45958">
        <v>2</v>
      </c>
      <c r="F45958">
        <v>0.8</v>
      </c>
      <c r="G45958" s="3">
        <f>Data[[#This Row],[Sales]]/(1-Data[[#This Row],[Discount]])</f>
        <v>30.520000000000007</v>
      </c>
      <c r="H45958" s="3">
        <v>-9.1560000000000006</v>
      </c>
      <c r="I45958" s="3">
        <f>Data[[#This Row],[Sales]]-Data[[#This Row],[Profit]]</f>
        <v>15.260000000000002</v>
      </c>
      <c r="J45958" s="19">
        <f>Data[[#This Row],[Profit]]/Data[[#This Row],[Cost Price]]</f>
        <v>-0.6</v>
      </c>
      <c r="K45958" s="3">
        <v>0.64</v>
      </c>
      <c r="L45958">
        <v>1</v>
      </c>
      <c r="M45958" s="1">
        <f>_xlfn.XLOOKUP(Data[[#This Row],[Order ID]],Orders_dim[Order ID],Orders_dim[Order Date])</f>
        <v>41967</v>
      </c>
      <c r="N45958">
        <f>YEAR(_xlfn.MINIFS(Data[Order Date],Data[Customer ID],Data[[#This Row],[Customer ID]]))</f>
        <v>2011</v>
      </c>
    </row>
    <row r="45959" spans="1:14">
      <c r="A45959" t="s">
        <v>2888</v>
      </c>
      <c r="B45959" t="s">
        <v>2889</v>
      </c>
      <c r="C45959" t="s">
        <v>41223</v>
      </c>
      <c r="D45959" s="2">
        <v>9.68</v>
      </c>
      <c r="E45959">
        <v>2</v>
      </c>
      <c r="F45959">
        <v>0</v>
      </c>
      <c r="G45959" s="3">
        <f>Data[[#This Row],[Sales]]/(1-Data[[#This Row],[Discount]])</f>
        <v>9.68</v>
      </c>
      <c r="H45959" s="3">
        <v>3.7751999999999999</v>
      </c>
      <c r="I45959" s="3">
        <f>Data[[#This Row],[Sales]]-Data[[#This Row],[Profit]]</f>
        <v>5.9047999999999998</v>
      </c>
      <c r="J45959" s="19">
        <f>Data[[#This Row],[Profit]]/Data[[#This Row],[Cost Price]]</f>
        <v>0.63934426229508201</v>
      </c>
      <c r="K45959" s="3">
        <v>0.64</v>
      </c>
      <c r="L45959">
        <v>1</v>
      </c>
      <c r="M45959" s="1">
        <f>_xlfn.XLOOKUP(Data[[#This Row],[Order ID]],Orders_dim[Order ID],Orders_dim[Order Date])</f>
        <v>41267</v>
      </c>
      <c r="N45959">
        <f>YEAR(_xlfn.MINIFS(Data[Order Date],Data[Customer ID],Data[[#This Row],[Customer ID]]))</f>
        <v>2011</v>
      </c>
    </row>
    <row r="45960" spans="1:14">
      <c r="A45960" t="s">
        <v>29736</v>
      </c>
      <c r="B45960" t="s">
        <v>3001</v>
      </c>
      <c r="C45960" t="s">
        <v>15011</v>
      </c>
      <c r="D45960" s="2">
        <v>15.992000000000001</v>
      </c>
      <c r="E45960">
        <v>1</v>
      </c>
      <c r="F45960">
        <v>0.2</v>
      </c>
      <c r="G45960" s="3">
        <f>Data[[#This Row],[Sales]]/(1-Data[[#This Row],[Discount]])</f>
        <v>19.989999999999998</v>
      </c>
      <c r="H45960" s="3">
        <v>-2.9984999999999999</v>
      </c>
      <c r="I45960" s="3">
        <f>Data[[#This Row],[Sales]]-Data[[#This Row],[Profit]]</f>
        <v>18.990500000000001</v>
      </c>
      <c r="J45960" s="19">
        <f>Data[[#This Row],[Profit]]/Data[[#This Row],[Cost Price]]</f>
        <v>-0.15789473684210525</v>
      </c>
      <c r="K45960" s="3">
        <v>0.64</v>
      </c>
      <c r="L45960">
        <v>1</v>
      </c>
      <c r="M45960" s="1">
        <f>_xlfn.XLOOKUP(Data[[#This Row],[Order ID]],Orders_dim[Order ID],Orders_dim[Order Date])</f>
        <v>40825</v>
      </c>
      <c r="N45960">
        <f>YEAR(_xlfn.MINIFS(Data[Order Date],Data[Customer ID],Data[[#This Row],[Customer ID]]))</f>
        <v>2011</v>
      </c>
    </row>
    <row r="45961" spans="1:14">
      <c r="A45961" t="s">
        <v>22421</v>
      </c>
      <c r="B45961" t="s">
        <v>1749</v>
      </c>
      <c r="C45961" t="s">
        <v>29487</v>
      </c>
      <c r="D45961" s="2">
        <v>6.23</v>
      </c>
      <c r="E45961">
        <v>5</v>
      </c>
      <c r="F45961">
        <v>0.8</v>
      </c>
      <c r="G45961" s="3">
        <f>Data[[#This Row],[Sales]]/(1-Data[[#This Row],[Discount]])</f>
        <v>31.150000000000009</v>
      </c>
      <c r="H45961" s="3">
        <v>-9.6564999999999994</v>
      </c>
      <c r="I45961" s="3">
        <f>Data[[#This Row],[Sales]]-Data[[#This Row],[Profit]]</f>
        <v>15.8865</v>
      </c>
      <c r="J45961" s="19">
        <f>Data[[#This Row],[Profit]]/Data[[#This Row],[Cost Price]]</f>
        <v>-0.60784313725490191</v>
      </c>
      <c r="K45961" s="3">
        <v>0.64</v>
      </c>
      <c r="L45961">
        <v>1</v>
      </c>
      <c r="M45961" s="1">
        <f>_xlfn.XLOOKUP(Data[[#This Row],[Order ID]],Orders_dim[Order ID],Orders_dim[Order Date])</f>
        <v>41127</v>
      </c>
      <c r="N45961">
        <f>YEAR(_xlfn.MINIFS(Data[Order Date],Data[Customer ID],Data[[#This Row],[Customer ID]]))</f>
        <v>2011</v>
      </c>
    </row>
    <row r="45962" spans="1:14">
      <c r="A45962" t="s">
        <v>871</v>
      </c>
      <c r="B45962" t="s">
        <v>8139</v>
      </c>
      <c r="C45962" t="s">
        <v>37662</v>
      </c>
      <c r="D45962" s="2">
        <v>7.3</v>
      </c>
      <c r="E45962">
        <v>2</v>
      </c>
      <c r="F45962">
        <v>0</v>
      </c>
      <c r="G45962" s="3">
        <f>Data[[#This Row],[Sales]]/(1-Data[[#This Row],[Discount]])</f>
        <v>7.3</v>
      </c>
      <c r="H45962" s="3">
        <v>2.19</v>
      </c>
      <c r="I45962" s="3">
        <f>Data[[#This Row],[Sales]]-Data[[#This Row],[Profit]]</f>
        <v>5.1099999999999994</v>
      </c>
      <c r="J45962" s="19">
        <f>Data[[#This Row],[Profit]]/Data[[#This Row],[Cost Price]]</f>
        <v>0.4285714285714286</v>
      </c>
      <c r="K45962" s="3">
        <v>0.64</v>
      </c>
      <c r="L45962">
        <v>1</v>
      </c>
      <c r="M45962" s="1">
        <f>_xlfn.XLOOKUP(Data[[#This Row],[Order ID]],Orders_dim[Order ID],Orders_dim[Order Date])</f>
        <v>40858</v>
      </c>
      <c r="N45962">
        <f>YEAR(_xlfn.MINIFS(Data[Order Date],Data[Customer ID],Data[[#This Row],[Customer ID]]))</f>
        <v>2011</v>
      </c>
    </row>
    <row r="45963" spans="1:14">
      <c r="A45963" t="s">
        <v>41225</v>
      </c>
      <c r="B45963" t="s">
        <v>7349</v>
      </c>
      <c r="C45963" t="s">
        <v>35852</v>
      </c>
      <c r="D45963" s="2">
        <v>9.3439999999999994</v>
      </c>
      <c r="E45963">
        <v>2</v>
      </c>
      <c r="F45963">
        <v>0.2</v>
      </c>
      <c r="G45963" s="3">
        <f>Data[[#This Row],[Sales]]/(1-Data[[#This Row],[Discount]])</f>
        <v>11.679999999999998</v>
      </c>
      <c r="H45963" s="3">
        <v>1.8688</v>
      </c>
      <c r="I45963" s="3">
        <f>Data[[#This Row],[Sales]]-Data[[#This Row],[Profit]]</f>
        <v>7.4751999999999992</v>
      </c>
      <c r="J45963" s="19">
        <f>Data[[#This Row],[Profit]]/Data[[#This Row],[Cost Price]]</f>
        <v>0.25000000000000006</v>
      </c>
      <c r="K45963" s="3">
        <v>0.64</v>
      </c>
      <c r="L45963">
        <v>1</v>
      </c>
      <c r="M45963" s="1">
        <f>_xlfn.XLOOKUP(Data[[#This Row],[Order ID]],Orders_dim[Order ID],Orders_dim[Order Date])</f>
        <v>41919</v>
      </c>
      <c r="N45963">
        <f>YEAR(_xlfn.MINIFS(Data[Order Date],Data[Customer ID],Data[[#This Row],[Customer ID]]))</f>
        <v>2011</v>
      </c>
    </row>
    <row r="45964" spans="1:14">
      <c r="A45964" t="s">
        <v>37860</v>
      </c>
      <c r="B45964" t="s">
        <v>9175</v>
      </c>
      <c r="C45964" t="s">
        <v>32756</v>
      </c>
      <c r="D45964" s="2">
        <v>11.25</v>
      </c>
      <c r="E45964">
        <v>1</v>
      </c>
      <c r="F45964">
        <v>0</v>
      </c>
      <c r="G45964" s="3">
        <f>Data[[#This Row],[Sales]]/(1-Data[[#This Row],[Discount]])</f>
        <v>11.25</v>
      </c>
      <c r="H45964" s="3">
        <v>0.9</v>
      </c>
      <c r="I45964" s="3">
        <f>Data[[#This Row],[Sales]]-Data[[#This Row],[Profit]]</f>
        <v>10.35</v>
      </c>
      <c r="J45964" s="19">
        <f>Data[[#This Row],[Profit]]/Data[[#This Row],[Cost Price]]</f>
        <v>8.6956521739130446E-2</v>
      </c>
      <c r="K45964" s="3">
        <v>0.64</v>
      </c>
      <c r="L45964">
        <v>1</v>
      </c>
      <c r="M45964" s="1">
        <f>_xlfn.XLOOKUP(Data[[#This Row],[Order ID]],Orders_dim[Order ID],Orders_dim[Order Date])</f>
        <v>40760</v>
      </c>
      <c r="N45964">
        <f>YEAR(_xlfn.MINIFS(Data[Order Date],Data[Customer ID],Data[[#This Row],[Customer ID]]))</f>
        <v>2011</v>
      </c>
    </row>
    <row r="45965" spans="1:14">
      <c r="A45965" t="s">
        <v>19283</v>
      </c>
      <c r="B45965" t="s">
        <v>17198</v>
      </c>
      <c r="C45965" t="s">
        <v>40231</v>
      </c>
      <c r="D45965" s="2">
        <v>5.8230000000000004</v>
      </c>
      <c r="E45965">
        <v>1</v>
      </c>
      <c r="F45965">
        <v>0.7</v>
      </c>
      <c r="G45965" s="3">
        <f>Data[[#This Row],[Sales]]/(1-Data[[#This Row],[Discount]])</f>
        <v>19.41</v>
      </c>
      <c r="H45965" s="3">
        <v>-4.6769999999999996</v>
      </c>
      <c r="I45965" s="3">
        <f>Data[[#This Row],[Sales]]-Data[[#This Row],[Profit]]</f>
        <v>10.5</v>
      </c>
      <c r="J45965" s="19">
        <f>Data[[#This Row],[Profit]]/Data[[#This Row],[Cost Price]]</f>
        <v>-0.4454285714285714</v>
      </c>
      <c r="K45965" s="3">
        <v>0.64</v>
      </c>
      <c r="L45965">
        <v>1</v>
      </c>
      <c r="M45965" s="1">
        <f>_xlfn.XLOOKUP(Data[[#This Row],[Order ID]],Orders_dim[Order ID],Orders_dim[Order Date])</f>
        <v>41823</v>
      </c>
      <c r="N45965">
        <f>YEAR(_xlfn.MINIFS(Data[Order Date],Data[Customer ID],Data[[#This Row],[Customer ID]]))</f>
        <v>2012</v>
      </c>
    </row>
    <row r="45966" spans="1:14">
      <c r="A45966" t="s">
        <v>16536</v>
      </c>
      <c r="B45966" t="s">
        <v>16537</v>
      </c>
      <c r="C45966" t="s">
        <v>36019</v>
      </c>
      <c r="D45966" s="2">
        <v>4.5599999999999996</v>
      </c>
      <c r="E45966">
        <v>1</v>
      </c>
      <c r="F45966">
        <v>0.6</v>
      </c>
      <c r="G45966" s="3">
        <f>Data[[#This Row],[Sales]]/(1-Data[[#This Row],[Discount]])</f>
        <v>11.399999999999999</v>
      </c>
      <c r="H45966" s="3">
        <v>-5.13</v>
      </c>
      <c r="I45966" s="3">
        <f>Data[[#This Row],[Sales]]-Data[[#This Row],[Profit]]</f>
        <v>9.69</v>
      </c>
      <c r="J45966" s="19">
        <f>Data[[#This Row],[Profit]]/Data[[#This Row],[Cost Price]]</f>
        <v>-0.52941176470588236</v>
      </c>
      <c r="K45966" s="3">
        <v>0.64</v>
      </c>
      <c r="L45966">
        <v>1</v>
      </c>
      <c r="M45966" s="1">
        <f>_xlfn.XLOOKUP(Data[[#This Row],[Order ID]],Orders_dim[Order ID],Orders_dim[Order Date])</f>
        <v>40868</v>
      </c>
      <c r="N45966">
        <f>YEAR(_xlfn.MINIFS(Data[Order Date],Data[Customer ID],Data[[#This Row],[Customer ID]]))</f>
        <v>2011</v>
      </c>
    </row>
    <row r="45967" spans="1:14">
      <c r="A45967" t="s">
        <v>23451</v>
      </c>
      <c r="B45967" t="s">
        <v>18977</v>
      </c>
      <c r="C45967" t="s">
        <v>23022</v>
      </c>
      <c r="D45967" s="2">
        <v>264.95999999999998</v>
      </c>
      <c r="E45967">
        <v>2</v>
      </c>
      <c r="F45967">
        <v>0</v>
      </c>
      <c r="G45967" s="3">
        <f>Data[[#This Row],[Sales]]/(1-Data[[#This Row],[Discount]])</f>
        <v>264.95999999999998</v>
      </c>
      <c r="H45967" s="3">
        <v>29.1</v>
      </c>
      <c r="I45967" s="3">
        <f>Data[[#This Row],[Sales]]-Data[[#This Row],[Profit]]</f>
        <v>235.85999999999999</v>
      </c>
      <c r="J45967" s="19">
        <f>Data[[#This Row],[Profit]]/Data[[#This Row],[Cost Price]]</f>
        <v>0.12337827524802851</v>
      </c>
      <c r="K45967" s="3">
        <v>0.64</v>
      </c>
      <c r="L45967">
        <v>1</v>
      </c>
      <c r="M45967" s="1">
        <f>_xlfn.XLOOKUP(Data[[#This Row],[Order ID]],Orders_dim[Order ID],Orders_dim[Order Date])</f>
        <v>41998</v>
      </c>
      <c r="N45967">
        <f>YEAR(_xlfn.MINIFS(Data[Order Date],Data[Customer ID],Data[[#This Row],[Customer ID]]))</f>
        <v>2012</v>
      </c>
    </row>
    <row r="45968" spans="1:14">
      <c r="A45968" t="s">
        <v>40571</v>
      </c>
      <c r="B45968" t="s">
        <v>19478</v>
      </c>
      <c r="C45968" t="s">
        <v>31175</v>
      </c>
      <c r="D45968" s="2">
        <v>9.7799999999999994</v>
      </c>
      <c r="E45968">
        <v>1</v>
      </c>
      <c r="F45968">
        <v>0.6</v>
      </c>
      <c r="G45968" s="3">
        <f>Data[[#This Row],[Sales]]/(1-Data[[#This Row],[Discount]])</f>
        <v>24.449999999999996</v>
      </c>
      <c r="H45968" s="3">
        <v>-14.67</v>
      </c>
      <c r="I45968" s="3">
        <f>Data[[#This Row],[Sales]]-Data[[#This Row],[Profit]]</f>
        <v>24.45</v>
      </c>
      <c r="J45968" s="19">
        <f>Data[[#This Row],[Profit]]/Data[[#This Row],[Cost Price]]</f>
        <v>-0.6</v>
      </c>
      <c r="K45968" s="3">
        <v>0.64</v>
      </c>
      <c r="L45968">
        <v>1</v>
      </c>
      <c r="M45968" s="1">
        <f>_xlfn.XLOOKUP(Data[[#This Row],[Order ID]],Orders_dim[Order ID],Orders_dim[Order Date])</f>
        <v>40772</v>
      </c>
      <c r="N45968">
        <f>YEAR(_xlfn.MINIFS(Data[Order Date],Data[Customer ID],Data[[#This Row],[Customer ID]]))</f>
        <v>2011</v>
      </c>
    </row>
    <row r="45969" spans="1:14">
      <c r="A45969" t="s">
        <v>41226</v>
      </c>
      <c r="B45969" t="s">
        <v>10289</v>
      </c>
      <c r="C45969" t="s">
        <v>36677</v>
      </c>
      <c r="D45969" s="2">
        <v>11.28</v>
      </c>
      <c r="E45969">
        <v>1</v>
      </c>
      <c r="F45969">
        <v>0</v>
      </c>
      <c r="G45969" s="3">
        <f>Data[[#This Row],[Sales]]/(1-Data[[#This Row],[Discount]])</f>
        <v>11.28</v>
      </c>
      <c r="H45969" s="3">
        <v>2.0099999999999998</v>
      </c>
      <c r="I45969" s="3">
        <f>Data[[#This Row],[Sales]]-Data[[#This Row],[Profit]]</f>
        <v>9.27</v>
      </c>
      <c r="J45969" s="19">
        <f>Data[[#This Row],[Profit]]/Data[[#This Row],[Cost Price]]</f>
        <v>0.21682847896440127</v>
      </c>
      <c r="K45969" s="3">
        <v>0.64</v>
      </c>
      <c r="L45969">
        <v>1</v>
      </c>
      <c r="M45969" s="1">
        <f>_xlfn.XLOOKUP(Data[[#This Row],[Order ID]],Orders_dim[Order ID],Orders_dim[Order Date])</f>
        <v>41715</v>
      </c>
      <c r="N45969">
        <f>YEAR(_xlfn.MINIFS(Data[Order Date],Data[Customer ID],Data[[#This Row],[Customer ID]]))</f>
        <v>2011</v>
      </c>
    </row>
    <row r="45970" spans="1:14">
      <c r="A45970" t="s">
        <v>36175</v>
      </c>
      <c r="B45970" t="s">
        <v>16792</v>
      </c>
      <c r="C45970" t="s">
        <v>30818</v>
      </c>
      <c r="D45970" s="2">
        <v>6.2039999999999997</v>
      </c>
      <c r="E45970">
        <v>1</v>
      </c>
      <c r="F45970">
        <v>0.6</v>
      </c>
      <c r="G45970" s="3">
        <f>Data[[#This Row],[Sales]]/(1-Data[[#This Row],[Discount]])</f>
        <v>15.509999999999998</v>
      </c>
      <c r="H45970" s="3">
        <v>-8.8559999999999999</v>
      </c>
      <c r="I45970" s="3">
        <f>Data[[#This Row],[Sales]]-Data[[#This Row],[Profit]]</f>
        <v>15.059999999999999</v>
      </c>
      <c r="J45970" s="19">
        <f>Data[[#This Row],[Profit]]/Data[[#This Row],[Cost Price]]</f>
        <v>-0.58804780876494023</v>
      </c>
      <c r="K45970" s="3">
        <v>0.64</v>
      </c>
      <c r="L45970">
        <v>1</v>
      </c>
      <c r="M45970" s="1">
        <f>_xlfn.XLOOKUP(Data[[#This Row],[Order ID]],Orders_dim[Order ID],Orders_dim[Order Date])</f>
        <v>41083</v>
      </c>
      <c r="N45970">
        <f>YEAR(_xlfn.MINIFS(Data[Order Date],Data[Customer ID],Data[[#This Row],[Customer ID]]))</f>
        <v>2012</v>
      </c>
    </row>
    <row r="45971" spans="1:14">
      <c r="A45971" t="s">
        <v>21275</v>
      </c>
      <c r="B45971" t="s">
        <v>11173</v>
      </c>
      <c r="C45971" t="s">
        <v>17093</v>
      </c>
      <c r="D45971" s="2">
        <v>24.78</v>
      </c>
      <c r="E45971">
        <v>1</v>
      </c>
      <c r="F45971">
        <v>0</v>
      </c>
      <c r="G45971" s="3">
        <f>Data[[#This Row],[Sales]]/(1-Data[[#This Row],[Discount]])</f>
        <v>24.78</v>
      </c>
      <c r="H45971" s="3">
        <v>7.92</v>
      </c>
      <c r="I45971" s="3">
        <f>Data[[#This Row],[Sales]]-Data[[#This Row],[Profit]]</f>
        <v>16.86</v>
      </c>
      <c r="J45971" s="19">
        <f>Data[[#This Row],[Profit]]/Data[[#This Row],[Cost Price]]</f>
        <v>0.46975088967971529</v>
      </c>
      <c r="K45971" s="3">
        <v>0.64</v>
      </c>
      <c r="L45971">
        <v>1</v>
      </c>
      <c r="M45971" s="1">
        <f>_xlfn.XLOOKUP(Data[[#This Row],[Order ID]],Orders_dim[Order ID],Orders_dim[Order Date])</f>
        <v>41584</v>
      </c>
      <c r="N45971">
        <f>YEAR(_xlfn.MINIFS(Data[Order Date],Data[Customer ID],Data[[#This Row],[Customer ID]]))</f>
        <v>2012</v>
      </c>
    </row>
    <row r="45972" spans="1:14">
      <c r="A45972" t="s">
        <v>40653</v>
      </c>
      <c r="B45972" t="s">
        <v>15093</v>
      </c>
      <c r="C45972" t="s">
        <v>27429</v>
      </c>
      <c r="D45972" s="2">
        <v>8.3249999999999993</v>
      </c>
      <c r="E45972">
        <v>1</v>
      </c>
      <c r="F45972">
        <v>0.7</v>
      </c>
      <c r="G45972" s="3">
        <f>Data[[#This Row],[Sales]]/(1-Data[[#This Row],[Discount]])</f>
        <v>27.749999999999993</v>
      </c>
      <c r="H45972" s="3">
        <v>-13.335000000000001</v>
      </c>
      <c r="I45972" s="3">
        <f>Data[[#This Row],[Sales]]-Data[[#This Row],[Profit]]</f>
        <v>21.66</v>
      </c>
      <c r="J45972" s="19">
        <f>Data[[#This Row],[Profit]]/Data[[#This Row],[Cost Price]]</f>
        <v>-0.61565096952908593</v>
      </c>
      <c r="K45972" s="3">
        <v>0.64</v>
      </c>
      <c r="L45972">
        <v>1</v>
      </c>
      <c r="M45972" s="1">
        <f>_xlfn.XLOOKUP(Data[[#This Row],[Order ID]],Orders_dim[Order ID],Orders_dim[Order Date])</f>
        <v>41997</v>
      </c>
      <c r="N45972">
        <f>YEAR(_xlfn.MINIFS(Data[Order Date],Data[Customer ID],Data[[#This Row],[Customer ID]]))</f>
        <v>2013</v>
      </c>
    </row>
    <row r="45973" spans="1:14">
      <c r="A45973" t="s">
        <v>38756</v>
      </c>
      <c r="B45973" t="s">
        <v>12290</v>
      </c>
      <c r="C45973" t="s">
        <v>20770</v>
      </c>
      <c r="D45973" s="2">
        <v>6.8220000000000001</v>
      </c>
      <c r="E45973">
        <v>2</v>
      </c>
      <c r="F45973">
        <v>0.7</v>
      </c>
      <c r="G45973" s="3">
        <f>Data[[#This Row],[Sales]]/(1-Data[[#This Row],[Discount]])</f>
        <v>22.74</v>
      </c>
      <c r="H45973" s="3">
        <v>-10.698</v>
      </c>
      <c r="I45973" s="3">
        <f>Data[[#This Row],[Sales]]-Data[[#This Row],[Profit]]</f>
        <v>17.52</v>
      </c>
      <c r="J45973" s="19">
        <f>Data[[#This Row],[Profit]]/Data[[#This Row],[Cost Price]]</f>
        <v>-0.61061643835616441</v>
      </c>
      <c r="K45973" s="3">
        <v>0.64</v>
      </c>
      <c r="L45973">
        <v>1</v>
      </c>
      <c r="M45973" s="1">
        <f>_xlfn.XLOOKUP(Data[[#This Row],[Order ID]],Orders_dim[Order ID],Orders_dim[Order Date])</f>
        <v>40911</v>
      </c>
      <c r="N45973">
        <f>YEAR(_xlfn.MINIFS(Data[Order Date],Data[Customer ID],Data[[#This Row],[Customer ID]]))</f>
        <v>2012</v>
      </c>
    </row>
    <row r="45974" spans="1:14">
      <c r="A45974" t="s">
        <v>36103</v>
      </c>
      <c r="B45974" t="s">
        <v>18436</v>
      </c>
      <c r="C45974" t="s">
        <v>29599</v>
      </c>
      <c r="D45974" s="2">
        <v>9.84</v>
      </c>
      <c r="E45974">
        <v>1</v>
      </c>
      <c r="F45974">
        <v>0</v>
      </c>
      <c r="G45974" s="3">
        <f>Data[[#This Row],[Sales]]/(1-Data[[#This Row],[Discount]])</f>
        <v>9.84</v>
      </c>
      <c r="H45974" s="3">
        <v>1.65</v>
      </c>
      <c r="I45974" s="3">
        <f>Data[[#This Row],[Sales]]-Data[[#This Row],[Profit]]</f>
        <v>8.19</v>
      </c>
      <c r="J45974" s="19">
        <f>Data[[#This Row],[Profit]]/Data[[#This Row],[Cost Price]]</f>
        <v>0.20146520146520147</v>
      </c>
      <c r="K45974" s="3">
        <v>0.64</v>
      </c>
      <c r="L45974">
        <v>1</v>
      </c>
      <c r="M45974" s="1">
        <f>_xlfn.XLOOKUP(Data[[#This Row],[Order ID]],Orders_dim[Order ID],Orders_dim[Order Date])</f>
        <v>41170</v>
      </c>
      <c r="N45974">
        <f>YEAR(_xlfn.MINIFS(Data[Order Date],Data[Customer ID],Data[[#This Row],[Customer ID]]))</f>
        <v>2011</v>
      </c>
    </row>
    <row r="45975" spans="1:14">
      <c r="A45975" t="s">
        <v>24932</v>
      </c>
      <c r="B45975" t="s">
        <v>17698</v>
      </c>
      <c r="C45975" t="s">
        <v>31013</v>
      </c>
      <c r="D45975" s="2">
        <v>9.6120000000000001</v>
      </c>
      <c r="E45975">
        <v>2</v>
      </c>
      <c r="F45975">
        <v>0.7</v>
      </c>
      <c r="G45975" s="3">
        <f>Data[[#This Row],[Sales]]/(1-Data[[#This Row],[Discount]])</f>
        <v>32.039999999999992</v>
      </c>
      <c r="H45975" s="3">
        <v>-21.167999999999999</v>
      </c>
      <c r="I45975" s="3">
        <f>Data[[#This Row],[Sales]]-Data[[#This Row],[Profit]]</f>
        <v>30.78</v>
      </c>
      <c r="J45975" s="19">
        <f>Data[[#This Row],[Profit]]/Data[[#This Row],[Cost Price]]</f>
        <v>-0.68771929824561395</v>
      </c>
      <c r="K45975" s="3">
        <v>0.64</v>
      </c>
      <c r="L45975">
        <v>1</v>
      </c>
      <c r="M45975" s="1">
        <f>_xlfn.XLOOKUP(Data[[#This Row],[Order ID]],Orders_dim[Order ID],Orders_dim[Order Date])</f>
        <v>41558</v>
      </c>
      <c r="N45975">
        <f>YEAR(_xlfn.MINIFS(Data[Order Date],Data[Customer ID],Data[[#This Row],[Customer ID]]))</f>
        <v>2011</v>
      </c>
    </row>
    <row r="45976" spans="1:14">
      <c r="A45976" t="s">
        <v>17336</v>
      </c>
      <c r="B45976" t="s">
        <v>14881</v>
      </c>
      <c r="C45976" t="s">
        <v>25606</v>
      </c>
      <c r="D45976" s="2">
        <v>13.68</v>
      </c>
      <c r="E45976">
        <v>1</v>
      </c>
      <c r="F45976">
        <v>0</v>
      </c>
      <c r="G45976" s="3">
        <f>Data[[#This Row],[Sales]]/(1-Data[[#This Row],[Discount]])</f>
        <v>13.68</v>
      </c>
      <c r="H45976" s="3">
        <v>4.08</v>
      </c>
      <c r="I45976" s="3">
        <f>Data[[#This Row],[Sales]]-Data[[#This Row],[Profit]]</f>
        <v>9.6</v>
      </c>
      <c r="J45976" s="19">
        <f>Data[[#This Row],[Profit]]/Data[[#This Row],[Cost Price]]</f>
        <v>0.42500000000000004</v>
      </c>
      <c r="K45976" s="3">
        <v>0.64</v>
      </c>
      <c r="L45976">
        <v>1</v>
      </c>
      <c r="M45976" s="1">
        <f>_xlfn.XLOOKUP(Data[[#This Row],[Order ID]],Orders_dim[Order ID],Orders_dim[Order Date])</f>
        <v>41625</v>
      </c>
      <c r="N45976">
        <f>YEAR(_xlfn.MINIFS(Data[Order Date],Data[Customer ID],Data[[#This Row],[Customer ID]]))</f>
        <v>2011</v>
      </c>
    </row>
    <row r="45977" spans="1:14">
      <c r="A45977" t="s">
        <v>35960</v>
      </c>
      <c r="B45977" t="s">
        <v>17708</v>
      </c>
      <c r="C45977" t="s">
        <v>16016</v>
      </c>
      <c r="D45977" s="2">
        <v>10.8</v>
      </c>
      <c r="E45977">
        <v>1</v>
      </c>
      <c r="F45977">
        <v>0.6</v>
      </c>
      <c r="G45977" s="3">
        <f>Data[[#This Row],[Sales]]/(1-Data[[#This Row],[Discount]])</f>
        <v>27</v>
      </c>
      <c r="H45977" s="3">
        <v>-13.77</v>
      </c>
      <c r="I45977" s="3">
        <f>Data[[#This Row],[Sales]]-Data[[#This Row],[Profit]]</f>
        <v>24.57</v>
      </c>
      <c r="J45977" s="19">
        <f>Data[[#This Row],[Profit]]/Data[[#This Row],[Cost Price]]</f>
        <v>-0.56043956043956045</v>
      </c>
      <c r="K45977" s="3">
        <v>0.64</v>
      </c>
      <c r="L45977">
        <v>1</v>
      </c>
      <c r="M45977" s="1">
        <f>_xlfn.XLOOKUP(Data[[#This Row],[Order ID]],Orders_dim[Order ID],Orders_dim[Order Date])</f>
        <v>41892</v>
      </c>
      <c r="N45977">
        <f>YEAR(_xlfn.MINIFS(Data[Order Date],Data[Customer ID],Data[[#This Row],[Customer ID]]))</f>
        <v>2013</v>
      </c>
    </row>
    <row r="45978" spans="1:14">
      <c r="A45978" t="s">
        <v>31193</v>
      </c>
      <c r="B45978" t="s">
        <v>25848</v>
      </c>
      <c r="C45978" t="s">
        <v>34828</v>
      </c>
      <c r="D45978" s="2">
        <v>26.37</v>
      </c>
      <c r="E45978">
        <v>1</v>
      </c>
      <c r="F45978">
        <v>0</v>
      </c>
      <c r="G45978" s="3">
        <f>Data[[#This Row],[Sales]]/(1-Data[[#This Row],[Discount]])</f>
        <v>26.37</v>
      </c>
      <c r="H45978" s="3">
        <v>7.11</v>
      </c>
      <c r="I45978" s="3">
        <f>Data[[#This Row],[Sales]]-Data[[#This Row],[Profit]]</f>
        <v>19.260000000000002</v>
      </c>
      <c r="J45978" s="19">
        <f>Data[[#This Row],[Profit]]/Data[[#This Row],[Cost Price]]</f>
        <v>0.36915887850467288</v>
      </c>
      <c r="K45978" s="3">
        <v>0.64</v>
      </c>
      <c r="L45978">
        <v>1</v>
      </c>
      <c r="M45978" s="1">
        <f>_xlfn.XLOOKUP(Data[[#This Row],[Order ID]],Orders_dim[Order ID],Orders_dim[Order Date])</f>
        <v>41837</v>
      </c>
      <c r="N45978">
        <f>YEAR(_xlfn.MINIFS(Data[Order Date],Data[Customer ID],Data[[#This Row],[Customer ID]]))</f>
        <v>2014</v>
      </c>
    </row>
    <row r="45979" spans="1:14">
      <c r="A45979" t="s">
        <v>32954</v>
      </c>
      <c r="B45979" t="s">
        <v>2571</v>
      </c>
      <c r="C45979" t="s">
        <v>30437</v>
      </c>
      <c r="D45979" s="2">
        <v>7.38</v>
      </c>
      <c r="E45979">
        <v>1</v>
      </c>
      <c r="F45979">
        <v>0</v>
      </c>
      <c r="G45979" s="3">
        <f>Data[[#This Row],[Sales]]/(1-Data[[#This Row],[Discount]])</f>
        <v>7.38</v>
      </c>
      <c r="H45979" s="3">
        <v>0.88</v>
      </c>
      <c r="I45979" s="3">
        <f>Data[[#This Row],[Sales]]-Data[[#This Row],[Profit]]</f>
        <v>6.5</v>
      </c>
      <c r="J45979" s="19">
        <f>Data[[#This Row],[Profit]]/Data[[#This Row],[Cost Price]]</f>
        <v>0.13538461538461538</v>
      </c>
      <c r="K45979" s="3">
        <v>0.64</v>
      </c>
      <c r="L45979">
        <v>1</v>
      </c>
      <c r="M45979" s="1">
        <f>_xlfn.XLOOKUP(Data[[#This Row],[Order ID]],Orders_dim[Order ID],Orders_dim[Order Date])</f>
        <v>40798</v>
      </c>
      <c r="N45979">
        <f>YEAR(_xlfn.MINIFS(Data[Order Date],Data[Customer ID],Data[[#This Row],[Customer ID]]))</f>
        <v>2011</v>
      </c>
    </row>
    <row r="45980" spans="1:14">
      <c r="A45980" t="s">
        <v>19362</v>
      </c>
      <c r="B45980" t="s">
        <v>5341</v>
      </c>
      <c r="C45980" t="s">
        <v>30264</v>
      </c>
      <c r="D45980" s="2">
        <v>8.5920000000000005</v>
      </c>
      <c r="E45980">
        <v>2</v>
      </c>
      <c r="F45980">
        <v>0.4</v>
      </c>
      <c r="G45980" s="3">
        <f>Data[[#This Row],[Sales]]/(1-Data[[#This Row],[Discount]])</f>
        <v>14.320000000000002</v>
      </c>
      <c r="H45980" s="3">
        <v>-3.008</v>
      </c>
      <c r="I45980" s="3">
        <f>Data[[#This Row],[Sales]]-Data[[#This Row],[Profit]]</f>
        <v>11.600000000000001</v>
      </c>
      <c r="J45980" s="19">
        <f>Data[[#This Row],[Profit]]/Data[[#This Row],[Cost Price]]</f>
        <v>-0.25931034482758619</v>
      </c>
      <c r="K45980" s="3">
        <v>0.64</v>
      </c>
      <c r="L45980">
        <v>1</v>
      </c>
      <c r="M45980" s="1">
        <f>_xlfn.XLOOKUP(Data[[#This Row],[Order ID]],Orders_dim[Order ID],Orders_dim[Order Date])</f>
        <v>40718</v>
      </c>
      <c r="N45980">
        <f>YEAR(_xlfn.MINIFS(Data[Order Date],Data[Customer ID],Data[[#This Row],[Customer ID]]))</f>
        <v>2011</v>
      </c>
    </row>
    <row r="45981" spans="1:14">
      <c r="A45981" t="s">
        <v>40161</v>
      </c>
      <c r="B45981" t="s">
        <v>4689</v>
      </c>
      <c r="C45981" t="s">
        <v>35058</v>
      </c>
      <c r="D45981" s="2">
        <v>19.260000000000002</v>
      </c>
      <c r="E45981">
        <v>3</v>
      </c>
      <c r="F45981">
        <v>0.4</v>
      </c>
      <c r="G45981" s="3">
        <f>Data[[#This Row],[Sales]]/(1-Data[[#This Row],[Discount]])</f>
        <v>32.1</v>
      </c>
      <c r="H45981" s="3">
        <v>-0.66</v>
      </c>
      <c r="I45981" s="3">
        <f>Data[[#This Row],[Sales]]-Data[[#This Row],[Profit]]</f>
        <v>19.920000000000002</v>
      </c>
      <c r="J45981" s="19">
        <f>Data[[#This Row],[Profit]]/Data[[#This Row],[Cost Price]]</f>
        <v>-3.3132530120481923E-2</v>
      </c>
      <c r="K45981" s="3">
        <v>0.64</v>
      </c>
      <c r="L45981">
        <v>1</v>
      </c>
      <c r="M45981" s="1">
        <f>_xlfn.XLOOKUP(Data[[#This Row],[Order ID]],Orders_dim[Order ID],Orders_dim[Order Date])</f>
        <v>41213</v>
      </c>
      <c r="N45981">
        <f>YEAR(_xlfn.MINIFS(Data[Order Date],Data[Customer ID],Data[[#This Row],[Customer ID]]))</f>
        <v>2011</v>
      </c>
    </row>
    <row r="45982" spans="1:14">
      <c r="A45982" t="s">
        <v>38624</v>
      </c>
      <c r="B45982" t="s">
        <v>1893</v>
      </c>
      <c r="C45982" t="s">
        <v>27421</v>
      </c>
      <c r="D45982" s="2">
        <v>13.488</v>
      </c>
      <c r="E45982">
        <v>1</v>
      </c>
      <c r="F45982">
        <v>0.2</v>
      </c>
      <c r="G45982" s="3">
        <f>Data[[#This Row],[Sales]]/(1-Data[[#This Row],[Discount]])</f>
        <v>16.86</v>
      </c>
      <c r="H45982" s="3">
        <v>4.2080000000000002</v>
      </c>
      <c r="I45982" s="3">
        <f>Data[[#This Row],[Sales]]-Data[[#This Row],[Profit]]</f>
        <v>9.2799999999999994</v>
      </c>
      <c r="J45982" s="19">
        <f>Data[[#This Row],[Profit]]/Data[[#This Row],[Cost Price]]</f>
        <v>0.45344827586206904</v>
      </c>
      <c r="K45982" s="3">
        <v>0.64</v>
      </c>
      <c r="L45982">
        <v>1</v>
      </c>
      <c r="M45982" s="1">
        <f>_xlfn.XLOOKUP(Data[[#This Row],[Order ID]],Orders_dim[Order ID],Orders_dim[Order Date])</f>
        <v>41488</v>
      </c>
      <c r="N45982">
        <f>YEAR(_xlfn.MINIFS(Data[Order Date],Data[Customer ID],Data[[#This Row],[Customer ID]]))</f>
        <v>2011</v>
      </c>
    </row>
    <row r="45983" spans="1:14">
      <c r="A45983" t="s">
        <v>14665</v>
      </c>
      <c r="B45983" t="s">
        <v>4969</v>
      </c>
      <c r="C45983" t="s">
        <v>32105</v>
      </c>
      <c r="D45983" s="2">
        <v>18.48</v>
      </c>
      <c r="E45983">
        <v>2</v>
      </c>
      <c r="F45983">
        <v>0</v>
      </c>
      <c r="G45983" s="3">
        <f>Data[[#This Row],[Sales]]/(1-Data[[#This Row],[Discount]])</f>
        <v>18.48</v>
      </c>
      <c r="H45983" s="3">
        <v>4.96</v>
      </c>
      <c r="I45983" s="3">
        <f>Data[[#This Row],[Sales]]-Data[[#This Row],[Profit]]</f>
        <v>13.52</v>
      </c>
      <c r="J45983" s="19">
        <f>Data[[#This Row],[Profit]]/Data[[#This Row],[Cost Price]]</f>
        <v>0.36686390532544377</v>
      </c>
      <c r="K45983" s="3">
        <v>0.63</v>
      </c>
      <c r="L45983">
        <v>1</v>
      </c>
      <c r="M45983" s="1">
        <f>_xlfn.XLOOKUP(Data[[#This Row],[Order ID]],Orders_dim[Order ID],Orders_dim[Order Date])</f>
        <v>41960</v>
      </c>
      <c r="N45983">
        <f>YEAR(_xlfn.MINIFS(Data[Order Date],Data[Customer ID],Data[[#This Row],[Customer ID]]))</f>
        <v>2011</v>
      </c>
    </row>
    <row r="45984" spans="1:14">
      <c r="A45984" t="s">
        <v>41227</v>
      </c>
      <c r="B45984" t="s">
        <v>10367</v>
      </c>
      <c r="C45984" t="s">
        <v>19749</v>
      </c>
      <c r="D45984" s="2">
        <v>11.3</v>
      </c>
      <c r="E45984">
        <v>1</v>
      </c>
      <c r="F45984">
        <v>0</v>
      </c>
      <c r="G45984" s="3">
        <f>Data[[#This Row],[Sales]]/(1-Data[[#This Row],[Discount]])</f>
        <v>11.3</v>
      </c>
      <c r="H45984" s="3">
        <v>3.72</v>
      </c>
      <c r="I45984" s="3">
        <f>Data[[#This Row],[Sales]]-Data[[#This Row],[Profit]]</f>
        <v>7.58</v>
      </c>
      <c r="J45984" s="19">
        <f>Data[[#This Row],[Profit]]/Data[[#This Row],[Cost Price]]</f>
        <v>0.49076517150395782</v>
      </c>
      <c r="K45984" s="3">
        <v>0.63</v>
      </c>
      <c r="L45984">
        <v>1</v>
      </c>
      <c r="M45984" s="1">
        <f>_xlfn.XLOOKUP(Data[[#This Row],[Order ID]],Orders_dim[Order ID],Orders_dim[Order Date])</f>
        <v>41484</v>
      </c>
      <c r="N45984">
        <f>YEAR(_xlfn.MINIFS(Data[Order Date],Data[Customer ID],Data[[#This Row],[Customer ID]]))</f>
        <v>2011</v>
      </c>
    </row>
    <row r="45985" spans="1:14">
      <c r="A45985" t="s">
        <v>22338</v>
      </c>
      <c r="B45985" t="s">
        <v>1695</v>
      </c>
      <c r="C45985" t="s">
        <v>40021</v>
      </c>
      <c r="D45985" s="2">
        <v>8.7200000000000006</v>
      </c>
      <c r="E45985">
        <v>2</v>
      </c>
      <c r="F45985">
        <v>0</v>
      </c>
      <c r="G45985" s="3">
        <f>Data[[#This Row],[Sales]]/(1-Data[[#This Row],[Discount]])</f>
        <v>8.7200000000000006</v>
      </c>
      <c r="H45985" s="3">
        <v>3.04</v>
      </c>
      <c r="I45985" s="3">
        <f>Data[[#This Row],[Sales]]-Data[[#This Row],[Profit]]</f>
        <v>5.6800000000000006</v>
      </c>
      <c r="J45985" s="19">
        <f>Data[[#This Row],[Profit]]/Data[[#This Row],[Cost Price]]</f>
        <v>0.53521126760563376</v>
      </c>
      <c r="K45985" s="3">
        <v>0.63</v>
      </c>
      <c r="L45985">
        <v>1</v>
      </c>
      <c r="M45985" s="1">
        <f>_xlfn.XLOOKUP(Data[[#This Row],[Order ID]],Orders_dim[Order ID],Orders_dim[Order Date])</f>
        <v>41268</v>
      </c>
      <c r="N45985">
        <f>YEAR(_xlfn.MINIFS(Data[Order Date],Data[Customer ID],Data[[#This Row],[Customer ID]]))</f>
        <v>2011</v>
      </c>
    </row>
    <row r="45986" spans="1:14">
      <c r="A45986" t="s">
        <v>34698</v>
      </c>
      <c r="B45986" t="s">
        <v>4340</v>
      </c>
      <c r="C45986" t="s">
        <v>39830</v>
      </c>
      <c r="D45986" s="2">
        <v>6.4</v>
      </c>
      <c r="E45986">
        <v>2</v>
      </c>
      <c r="F45986">
        <v>0</v>
      </c>
      <c r="G45986" s="3">
        <f>Data[[#This Row],[Sales]]/(1-Data[[#This Row],[Discount]])</f>
        <v>6.4</v>
      </c>
      <c r="H45986" s="3">
        <v>1.44</v>
      </c>
      <c r="I45986" s="3">
        <f>Data[[#This Row],[Sales]]-Data[[#This Row],[Profit]]</f>
        <v>4.9600000000000009</v>
      </c>
      <c r="J45986" s="19">
        <f>Data[[#This Row],[Profit]]/Data[[#This Row],[Cost Price]]</f>
        <v>0.29032258064516125</v>
      </c>
      <c r="K45986" s="3">
        <v>0.63</v>
      </c>
      <c r="L45986">
        <v>1</v>
      </c>
      <c r="M45986" s="1">
        <f>_xlfn.XLOOKUP(Data[[#This Row],[Order ID]],Orders_dim[Order ID],Orders_dim[Order Date])</f>
        <v>41023</v>
      </c>
      <c r="N45986">
        <f>YEAR(_xlfn.MINIFS(Data[Order Date],Data[Customer ID],Data[[#This Row],[Customer ID]]))</f>
        <v>2011</v>
      </c>
    </row>
    <row r="45987" spans="1:14">
      <c r="A45987" t="s">
        <v>41228</v>
      </c>
      <c r="B45987" t="s">
        <v>2008</v>
      </c>
      <c r="C45987" t="s">
        <v>36386</v>
      </c>
      <c r="D45987" s="2">
        <v>7.6319999999999997</v>
      </c>
      <c r="E45987">
        <v>4</v>
      </c>
      <c r="F45987">
        <v>0.4</v>
      </c>
      <c r="G45987" s="3">
        <f>Data[[#This Row],[Sales]]/(1-Data[[#This Row],[Discount]])</f>
        <v>12.72</v>
      </c>
      <c r="H45987" s="3">
        <v>0.59199999999999997</v>
      </c>
      <c r="I45987" s="3">
        <f>Data[[#This Row],[Sales]]-Data[[#This Row],[Profit]]</f>
        <v>7.04</v>
      </c>
      <c r="J45987" s="19">
        <f>Data[[#This Row],[Profit]]/Data[[#This Row],[Cost Price]]</f>
        <v>8.4090909090909091E-2</v>
      </c>
      <c r="K45987" s="3">
        <v>0.63</v>
      </c>
      <c r="L45987">
        <v>1</v>
      </c>
      <c r="M45987" s="1">
        <f>_xlfn.XLOOKUP(Data[[#This Row],[Order ID]],Orders_dim[Order ID],Orders_dim[Order Date])</f>
        <v>41401</v>
      </c>
      <c r="N45987">
        <f>YEAR(_xlfn.MINIFS(Data[Order Date],Data[Customer ID],Data[[#This Row],[Customer ID]]))</f>
        <v>2011</v>
      </c>
    </row>
    <row r="45988" spans="1:14">
      <c r="A45988" t="s">
        <v>23763</v>
      </c>
      <c r="B45988" t="s">
        <v>6552</v>
      </c>
      <c r="C45988" t="s">
        <v>31830</v>
      </c>
      <c r="D45988" s="2">
        <v>7.2149999999999999</v>
      </c>
      <c r="E45988">
        <v>1</v>
      </c>
      <c r="F45988">
        <v>0.5</v>
      </c>
      <c r="G45988" s="3">
        <f>Data[[#This Row],[Sales]]/(1-Data[[#This Row],[Discount]])</f>
        <v>14.43</v>
      </c>
      <c r="H45988" s="3">
        <v>-0.16500000000000001</v>
      </c>
      <c r="I45988" s="3">
        <f>Data[[#This Row],[Sales]]-Data[[#This Row],[Profit]]</f>
        <v>7.38</v>
      </c>
      <c r="J45988" s="19">
        <f>Data[[#This Row],[Profit]]/Data[[#This Row],[Cost Price]]</f>
        <v>-2.2357723577235773E-2</v>
      </c>
      <c r="K45988" s="3">
        <v>0.63</v>
      </c>
      <c r="L45988">
        <v>1</v>
      </c>
      <c r="M45988" s="1">
        <f>_xlfn.XLOOKUP(Data[[#This Row],[Order ID]],Orders_dim[Order ID],Orders_dim[Order Date])</f>
        <v>41744</v>
      </c>
      <c r="N45988">
        <f>YEAR(_xlfn.MINIFS(Data[Order Date],Data[Customer ID],Data[[#This Row],[Customer ID]]))</f>
        <v>2011</v>
      </c>
    </row>
    <row r="45989" spans="1:14">
      <c r="A45989" t="s">
        <v>41229</v>
      </c>
      <c r="B45989" t="s">
        <v>6801</v>
      </c>
      <c r="C45989" t="s">
        <v>30281</v>
      </c>
      <c r="D45989" s="2">
        <v>28.56</v>
      </c>
      <c r="E45989">
        <v>2</v>
      </c>
      <c r="F45989">
        <v>0</v>
      </c>
      <c r="G45989" s="3">
        <f>Data[[#This Row],[Sales]]/(1-Data[[#This Row],[Discount]])</f>
        <v>28.56</v>
      </c>
      <c r="H45989" s="3">
        <v>3.12</v>
      </c>
      <c r="I45989" s="3">
        <f>Data[[#This Row],[Sales]]-Data[[#This Row],[Profit]]</f>
        <v>25.439999999999998</v>
      </c>
      <c r="J45989" s="19">
        <f>Data[[#This Row],[Profit]]/Data[[#This Row],[Cost Price]]</f>
        <v>0.12264150943396228</v>
      </c>
      <c r="K45989" s="3">
        <v>0.63</v>
      </c>
      <c r="L45989">
        <v>1</v>
      </c>
      <c r="M45989" s="1">
        <f>_xlfn.XLOOKUP(Data[[#This Row],[Order ID]],Orders_dim[Order ID],Orders_dim[Order Date])</f>
        <v>41999</v>
      </c>
      <c r="N45989">
        <f>YEAR(_xlfn.MINIFS(Data[Order Date],Data[Customer ID],Data[[#This Row],[Customer ID]]))</f>
        <v>2011</v>
      </c>
    </row>
    <row r="45990" spans="1:14">
      <c r="A45990" t="s">
        <v>21347</v>
      </c>
      <c r="B45990" t="s">
        <v>5486</v>
      </c>
      <c r="C45990" t="s">
        <v>37561</v>
      </c>
      <c r="D45990" s="2">
        <v>7.524</v>
      </c>
      <c r="E45990">
        <v>2</v>
      </c>
      <c r="F45990">
        <v>0.4</v>
      </c>
      <c r="G45990" s="3">
        <f>Data[[#This Row],[Sales]]/(1-Data[[#This Row],[Discount]])</f>
        <v>12.540000000000001</v>
      </c>
      <c r="H45990" s="3">
        <v>0.86399999999999999</v>
      </c>
      <c r="I45990" s="3">
        <f>Data[[#This Row],[Sales]]-Data[[#This Row],[Profit]]</f>
        <v>6.66</v>
      </c>
      <c r="J45990" s="19">
        <f>Data[[#This Row],[Profit]]/Data[[#This Row],[Cost Price]]</f>
        <v>0.12972972972972974</v>
      </c>
      <c r="K45990" s="3">
        <v>0.63</v>
      </c>
      <c r="L45990">
        <v>1</v>
      </c>
      <c r="M45990" s="1">
        <f>_xlfn.XLOOKUP(Data[[#This Row],[Order ID]],Orders_dim[Order ID],Orders_dim[Order Date])</f>
        <v>41557</v>
      </c>
      <c r="N45990">
        <f>YEAR(_xlfn.MINIFS(Data[Order Date],Data[Customer ID],Data[[#This Row],[Customer ID]]))</f>
        <v>2011</v>
      </c>
    </row>
    <row r="45991" spans="1:14">
      <c r="A45991" t="s">
        <v>15765</v>
      </c>
      <c r="B45991" t="s">
        <v>4332</v>
      </c>
      <c r="C45991" t="s">
        <v>27421</v>
      </c>
      <c r="D45991" s="2">
        <v>8.4588000000000001</v>
      </c>
      <c r="E45991">
        <v>1</v>
      </c>
      <c r="F45991">
        <v>0.47</v>
      </c>
      <c r="G45991" s="3">
        <f>Data[[#This Row],[Sales]]/(1-Data[[#This Row],[Discount]])</f>
        <v>15.959999999999999</v>
      </c>
      <c r="H45991" s="3">
        <v>-4.4711999999999996</v>
      </c>
      <c r="I45991" s="3">
        <f>Data[[#This Row],[Sales]]-Data[[#This Row],[Profit]]</f>
        <v>12.93</v>
      </c>
      <c r="J45991" s="19">
        <f>Data[[#This Row],[Profit]]/Data[[#This Row],[Cost Price]]</f>
        <v>-0.34580046403712295</v>
      </c>
      <c r="K45991" s="3">
        <v>0.63</v>
      </c>
      <c r="L45991">
        <v>1</v>
      </c>
      <c r="M45991" s="1">
        <f>_xlfn.XLOOKUP(Data[[#This Row],[Order ID]],Orders_dim[Order ID],Orders_dim[Order Date])</f>
        <v>41435</v>
      </c>
      <c r="N45991">
        <f>YEAR(_xlfn.MINIFS(Data[Order Date],Data[Customer ID],Data[[#This Row],[Customer ID]]))</f>
        <v>2011</v>
      </c>
    </row>
    <row r="45992" spans="1:14">
      <c r="A45992" t="s">
        <v>23411</v>
      </c>
      <c r="B45992" t="s">
        <v>5518</v>
      </c>
      <c r="C45992" t="s">
        <v>35854</v>
      </c>
      <c r="D45992" s="2">
        <v>17.97</v>
      </c>
      <c r="E45992">
        <v>3</v>
      </c>
      <c r="F45992">
        <v>0</v>
      </c>
      <c r="G45992" s="3">
        <f>Data[[#This Row],[Sales]]/(1-Data[[#This Row],[Discount]])</f>
        <v>17.97</v>
      </c>
      <c r="H45992" s="3">
        <v>5.2112999999999996</v>
      </c>
      <c r="I45992" s="3">
        <f>Data[[#This Row],[Sales]]-Data[[#This Row],[Profit]]</f>
        <v>12.758699999999999</v>
      </c>
      <c r="J45992" s="19">
        <f>Data[[#This Row],[Profit]]/Data[[#This Row],[Cost Price]]</f>
        <v>0.40845070422535212</v>
      </c>
      <c r="K45992" s="3">
        <v>0.63</v>
      </c>
      <c r="L45992">
        <v>1</v>
      </c>
      <c r="M45992" s="1">
        <f>_xlfn.XLOOKUP(Data[[#This Row],[Order ID]],Orders_dim[Order ID],Orders_dim[Order Date])</f>
        <v>41781</v>
      </c>
      <c r="N45992">
        <f>YEAR(_xlfn.MINIFS(Data[Order Date],Data[Customer ID],Data[[#This Row],[Customer ID]]))</f>
        <v>2011</v>
      </c>
    </row>
    <row r="45993" spans="1:14">
      <c r="A45993" t="s">
        <v>41230</v>
      </c>
      <c r="B45993" t="s">
        <v>1593</v>
      </c>
      <c r="C45993" t="s">
        <v>41231</v>
      </c>
      <c r="D45993" s="2">
        <v>3.68</v>
      </c>
      <c r="E45993">
        <v>2</v>
      </c>
      <c r="F45993">
        <v>0</v>
      </c>
      <c r="G45993" s="3">
        <f>Data[[#This Row],[Sales]]/(1-Data[[#This Row],[Discount]])</f>
        <v>3.68</v>
      </c>
      <c r="H45993" s="3">
        <v>1.8031999999999999</v>
      </c>
      <c r="I45993" s="3">
        <f>Data[[#This Row],[Sales]]-Data[[#This Row],[Profit]]</f>
        <v>1.8768000000000002</v>
      </c>
      <c r="J45993" s="19">
        <f>Data[[#This Row],[Profit]]/Data[[#This Row],[Cost Price]]</f>
        <v>0.96078431372549</v>
      </c>
      <c r="K45993" s="3">
        <v>0.63</v>
      </c>
      <c r="L45993">
        <v>1</v>
      </c>
      <c r="M45993" s="1">
        <f>_xlfn.XLOOKUP(Data[[#This Row],[Order ID]],Orders_dim[Order ID],Orders_dim[Order Date])</f>
        <v>41625</v>
      </c>
      <c r="N45993">
        <f>YEAR(_xlfn.MINIFS(Data[Order Date],Data[Customer ID],Data[[#This Row],[Customer ID]]))</f>
        <v>2011</v>
      </c>
    </row>
    <row r="45994" spans="1:14">
      <c r="A45994" t="s">
        <v>4730</v>
      </c>
      <c r="B45994" t="s">
        <v>4731</v>
      </c>
      <c r="C45994" t="s">
        <v>32949</v>
      </c>
      <c r="D45994" s="2">
        <v>6.48</v>
      </c>
      <c r="E45994">
        <v>1</v>
      </c>
      <c r="F45994">
        <v>0</v>
      </c>
      <c r="G45994" s="3">
        <f>Data[[#This Row],[Sales]]/(1-Data[[#This Row],[Discount]])</f>
        <v>6.48</v>
      </c>
      <c r="H45994" s="3">
        <v>3.1103999999999998</v>
      </c>
      <c r="I45994" s="3">
        <f>Data[[#This Row],[Sales]]-Data[[#This Row],[Profit]]</f>
        <v>3.3696000000000006</v>
      </c>
      <c r="J45994" s="19">
        <f>Data[[#This Row],[Profit]]/Data[[#This Row],[Cost Price]]</f>
        <v>0.92307692307692291</v>
      </c>
      <c r="K45994" s="3">
        <v>0.63</v>
      </c>
      <c r="L45994">
        <v>1</v>
      </c>
      <c r="M45994" s="1">
        <f>_xlfn.XLOOKUP(Data[[#This Row],[Order ID]],Orders_dim[Order ID],Orders_dim[Order Date])</f>
        <v>41249</v>
      </c>
      <c r="N45994">
        <f>YEAR(_xlfn.MINIFS(Data[Order Date],Data[Customer ID],Data[[#This Row],[Customer ID]]))</f>
        <v>2011</v>
      </c>
    </row>
    <row r="45995" spans="1:14">
      <c r="A45995" t="s">
        <v>41233</v>
      </c>
      <c r="B45995" t="s">
        <v>4084</v>
      </c>
      <c r="C45995" t="s">
        <v>40895</v>
      </c>
      <c r="D45995" s="2">
        <v>10.8</v>
      </c>
      <c r="E45995">
        <v>5</v>
      </c>
      <c r="F45995">
        <v>0</v>
      </c>
      <c r="G45995" s="3">
        <f>Data[[#This Row],[Sales]]/(1-Data[[#This Row],[Discount]])</f>
        <v>10.8</v>
      </c>
      <c r="H45995" s="3">
        <v>5.1840000000000002</v>
      </c>
      <c r="I45995" s="3">
        <f>Data[[#This Row],[Sales]]-Data[[#This Row],[Profit]]</f>
        <v>5.6160000000000005</v>
      </c>
      <c r="J45995" s="19">
        <f>Data[[#This Row],[Profit]]/Data[[#This Row],[Cost Price]]</f>
        <v>0.92307692307692302</v>
      </c>
      <c r="K45995" s="3">
        <v>0.63</v>
      </c>
      <c r="L45995">
        <v>1</v>
      </c>
      <c r="M45995" s="1">
        <f>_xlfn.XLOOKUP(Data[[#This Row],[Order ID]],Orders_dim[Order ID],Orders_dim[Order Date])</f>
        <v>41990</v>
      </c>
      <c r="N45995">
        <f>YEAR(_xlfn.MINIFS(Data[Order Date],Data[Customer ID],Data[[#This Row],[Customer ID]]))</f>
        <v>2011</v>
      </c>
    </row>
    <row r="45996" spans="1:14">
      <c r="A45996" t="s">
        <v>39052</v>
      </c>
      <c r="B45996" t="s">
        <v>2482</v>
      </c>
      <c r="C45996" t="s">
        <v>18549</v>
      </c>
      <c r="D45996" s="2">
        <v>8.2560000000000002</v>
      </c>
      <c r="E45996">
        <v>4</v>
      </c>
      <c r="F45996">
        <v>0.2</v>
      </c>
      <c r="G45996" s="3">
        <f>Data[[#This Row],[Sales]]/(1-Data[[#This Row],[Discount]])</f>
        <v>10.32</v>
      </c>
      <c r="H45996" s="3">
        <v>0.61919999999999997</v>
      </c>
      <c r="I45996" s="3">
        <f>Data[[#This Row],[Sales]]-Data[[#This Row],[Profit]]</f>
        <v>7.6368</v>
      </c>
      <c r="J45996" s="19">
        <f>Data[[#This Row],[Profit]]/Data[[#This Row],[Cost Price]]</f>
        <v>8.1081081081081072E-2</v>
      </c>
      <c r="K45996" s="3">
        <v>0.63</v>
      </c>
      <c r="L45996">
        <v>1</v>
      </c>
      <c r="M45996" s="1">
        <f>_xlfn.XLOOKUP(Data[[#This Row],[Order ID]],Orders_dim[Order ID],Orders_dim[Order Date])</f>
        <v>41887</v>
      </c>
      <c r="N45996">
        <f>YEAR(_xlfn.MINIFS(Data[Order Date],Data[Customer ID],Data[[#This Row],[Customer ID]]))</f>
        <v>2011</v>
      </c>
    </row>
    <row r="45997" spans="1:14">
      <c r="A45997" t="s">
        <v>41234</v>
      </c>
      <c r="B45997" t="s">
        <v>2762</v>
      </c>
      <c r="C45997" t="s">
        <v>39912</v>
      </c>
      <c r="D45997" s="2">
        <v>9.99</v>
      </c>
      <c r="E45997">
        <v>1</v>
      </c>
      <c r="F45997">
        <v>0</v>
      </c>
      <c r="G45997" s="3">
        <f>Data[[#This Row],[Sales]]/(1-Data[[#This Row],[Discount]])</f>
        <v>9.99</v>
      </c>
      <c r="H45997" s="3">
        <v>4.4954999999999998</v>
      </c>
      <c r="I45997" s="3">
        <f>Data[[#This Row],[Sales]]-Data[[#This Row],[Profit]]</f>
        <v>5.4945000000000004</v>
      </c>
      <c r="J45997" s="19">
        <f>Data[[#This Row],[Profit]]/Data[[#This Row],[Cost Price]]</f>
        <v>0.81818181818181812</v>
      </c>
      <c r="K45997" s="3">
        <v>0.63</v>
      </c>
      <c r="L45997">
        <v>1</v>
      </c>
      <c r="M45997" s="1">
        <f>_xlfn.XLOOKUP(Data[[#This Row],[Order ID]],Orders_dim[Order ID],Orders_dim[Order Date])</f>
        <v>41544</v>
      </c>
      <c r="N45997">
        <f>YEAR(_xlfn.MINIFS(Data[Order Date],Data[Customer ID],Data[[#This Row],[Customer ID]]))</f>
        <v>2011</v>
      </c>
    </row>
    <row r="45998" spans="1:14">
      <c r="A45998" t="s">
        <v>41235</v>
      </c>
      <c r="B45998" t="s">
        <v>2418</v>
      </c>
      <c r="C45998" t="s">
        <v>24994</v>
      </c>
      <c r="D45998" s="2">
        <v>10.784000000000001</v>
      </c>
      <c r="E45998">
        <v>1</v>
      </c>
      <c r="F45998">
        <v>0.2</v>
      </c>
      <c r="G45998" s="3">
        <f>Data[[#This Row],[Sales]]/(1-Data[[#This Row],[Discount]])</f>
        <v>13.48</v>
      </c>
      <c r="H45998" s="3">
        <v>0.80879999999999996</v>
      </c>
      <c r="I45998" s="3">
        <f>Data[[#This Row],[Sales]]-Data[[#This Row],[Profit]]</f>
        <v>9.975200000000001</v>
      </c>
      <c r="J45998" s="19">
        <f>Data[[#This Row],[Profit]]/Data[[#This Row],[Cost Price]]</f>
        <v>8.1081081081081072E-2</v>
      </c>
      <c r="K45998" s="3">
        <v>0.63</v>
      </c>
      <c r="L45998">
        <v>1</v>
      </c>
      <c r="M45998" s="1">
        <f>_xlfn.XLOOKUP(Data[[#This Row],[Order ID]],Orders_dim[Order ID],Orders_dim[Order Date])</f>
        <v>41524</v>
      </c>
      <c r="N45998">
        <f>YEAR(_xlfn.MINIFS(Data[Order Date],Data[Customer ID],Data[[#This Row],[Customer ID]]))</f>
        <v>2011</v>
      </c>
    </row>
    <row r="45999" spans="1:14">
      <c r="A45999" t="s">
        <v>7268</v>
      </c>
      <c r="B45999" t="s">
        <v>6497</v>
      </c>
      <c r="C45999" t="s">
        <v>32234</v>
      </c>
      <c r="D45999" s="2">
        <v>11.09</v>
      </c>
      <c r="E45999">
        <v>1</v>
      </c>
      <c r="F45999">
        <v>0</v>
      </c>
      <c r="G45999" s="3">
        <f>Data[[#This Row],[Sales]]/(1-Data[[#This Row],[Discount]])</f>
        <v>11.09</v>
      </c>
      <c r="H45999" s="3">
        <v>5.4340999999999999</v>
      </c>
      <c r="I45999" s="3">
        <f>Data[[#This Row],[Sales]]-Data[[#This Row],[Profit]]</f>
        <v>5.6558999999999999</v>
      </c>
      <c r="J45999" s="19">
        <f>Data[[#This Row],[Profit]]/Data[[#This Row],[Cost Price]]</f>
        <v>0.96078431372549022</v>
      </c>
      <c r="K45999" s="3">
        <v>0.63</v>
      </c>
      <c r="L45999">
        <v>1</v>
      </c>
      <c r="M45999" s="1">
        <f>_xlfn.XLOOKUP(Data[[#This Row],[Order ID]],Orders_dim[Order ID],Orders_dim[Order Date])</f>
        <v>41529</v>
      </c>
      <c r="N45999">
        <f>YEAR(_xlfn.MINIFS(Data[Order Date],Data[Customer ID],Data[[#This Row],[Customer ID]]))</f>
        <v>2011</v>
      </c>
    </row>
    <row r="46000" spans="1:14">
      <c r="A46000" t="s">
        <v>41236</v>
      </c>
      <c r="B46000" t="s">
        <v>5973</v>
      </c>
      <c r="C46000" t="s">
        <v>34495</v>
      </c>
      <c r="D46000" s="2">
        <v>15.96</v>
      </c>
      <c r="E46000">
        <v>2</v>
      </c>
      <c r="F46000">
        <v>0</v>
      </c>
      <c r="G46000" s="3">
        <f>Data[[#This Row],[Sales]]/(1-Data[[#This Row],[Discount]])</f>
        <v>15.96</v>
      </c>
      <c r="H46000" s="3">
        <v>7.98</v>
      </c>
      <c r="I46000" s="3">
        <f>Data[[#This Row],[Sales]]-Data[[#This Row],[Profit]]</f>
        <v>7.98</v>
      </c>
      <c r="J46000" s="19">
        <f>Data[[#This Row],[Profit]]/Data[[#This Row],[Cost Price]]</f>
        <v>1</v>
      </c>
      <c r="K46000" s="3">
        <v>0.63</v>
      </c>
      <c r="L46000">
        <v>1</v>
      </c>
      <c r="M46000" s="1">
        <f>_xlfn.XLOOKUP(Data[[#This Row],[Order ID]],Orders_dim[Order ID],Orders_dim[Order Date])</f>
        <v>41901</v>
      </c>
      <c r="N46000">
        <f>YEAR(_xlfn.MINIFS(Data[Order Date],Data[Customer ID],Data[[#This Row],[Customer ID]]))</f>
        <v>2011</v>
      </c>
    </row>
    <row r="46001" spans="1:14">
      <c r="A46001" t="s">
        <v>536</v>
      </c>
      <c r="B46001" t="s">
        <v>6317</v>
      </c>
      <c r="C46001" t="s">
        <v>29886</v>
      </c>
      <c r="D46001" s="2">
        <v>29.94</v>
      </c>
      <c r="E46001">
        <v>4</v>
      </c>
      <c r="F46001">
        <v>0.7</v>
      </c>
      <c r="G46001" s="3">
        <f>Data[[#This Row],[Sales]]/(1-Data[[#This Row],[Discount]])</f>
        <v>99.799999999999983</v>
      </c>
      <c r="H46001" s="3">
        <v>-23.952000000000002</v>
      </c>
      <c r="I46001" s="3">
        <f>Data[[#This Row],[Sales]]-Data[[#This Row],[Profit]]</f>
        <v>53.892000000000003</v>
      </c>
      <c r="J46001" s="19">
        <f>Data[[#This Row],[Profit]]/Data[[#This Row],[Cost Price]]</f>
        <v>-0.44444444444444448</v>
      </c>
      <c r="K46001" s="3">
        <v>0.63</v>
      </c>
      <c r="L46001">
        <v>1</v>
      </c>
      <c r="M46001" s="1">
        <f>_xlfn.XLOOKUP(Data[[#This Row],[Order ID]],Orders_dim[Order ID],Orders_dim[Order Date])</f>
        <v>40882</v>
      </c>
      <c r="N46001">
        <f>YEAR(_xlfn.MINIFS(Data[Order Date],Data[Customer ID],Data[[#This Row],[Customer ID]]))</f>
        <v>2011</v>
      </c>
    </row>
    <row r="46002" spans="1:14">
      <c r="A46002" t="s">
        <v>36817</v>
      </c>
      <c r="B46002" t="s">
        <v>2935</v>
      </c>
      <c r="C46002" t="s">
        <v>34227</v>
      </c>
      <c r="D46002" s="2">
        <v>18.239999999999998</v>
      </c>
      <c r="E46002">
        <v>3</v>
      </c>
      <c r="F46002">
        <v>0</v>
      </c>
      <c r="G46002" s="3">
        <f>Data[[#This Row],[Sales]]/(1-Data[[#This Row],[Discount]])</f>
        <v>18.239999999999998</v>
      </c>
      <c r="H46002" s="3">
        <v>9.1199999999999992</v>
      </c>
      <c r="I46002" s="3">
        <f>Data[[#This Row],[Sales]]-Data[[#This Row],[Profit]]</f>
        <v>9.1199999999999992</v>
      </c>
      <c r="J46002" s="19">
        <f>Data[[#This Row],[Profit]]/Data[[#This Row],[Cost Price]]</f>
        <v>1</v>
      </c>
      <c r="K46002" s="3">
        <v>0.63</v>
      </c>
      <c r="L46002">
        <v>1</v>
      </c>
      <c r="M46002" s="1">
        <f>_xlfn.XLOOKUP(Data[[#This Row],[Order ID]],Orders_dim[Order ID],Orders_dim[Order Date])</f>
        <v>41956</v>
      </c>
      <c r="N46002">
        <f>YEAR(_xlfn.MINIFS(Data[Order Date],Data[Customer ID],Data[[#This Row],[Customer ID]]))</f>
        <v>2011</v>
      </c>
    </row>
    <row r="46003" spans="1:14">
      <c r="A46003" t="s">
        <v>14763</v>
      </c>
      <c r="B46003" t="s">
        <v>9835</v>
      </c>
      <c r="C46003" t="s">
        <v>31147</v>
      </c>
      <c r="D46003" s="2">
        <v>14.301</v>
      </c>
      <c r="E46003">
        <v>7</v>
      </c>
      <c r="F46003">
        <v>0.7</v>
      </c>
      <c r="G46003" s="3">
        <f>Data[[#This Row],[Sales]]/(1-Data[[#This Row],[Discount]])</f>
        <v>47.669999999999995</v>
      </c>
      <c r="H46003" s="3">
        <v>-10.487399999999999</v>
      </c>
      <c r="I46003" s="3">
        <f>Data[[#This Row],[Sales]]-Data[[#This Row],[Profit]]</f>
        <v>24.788399999999999</v>
      </c>
      <c r="J46003" s="19">
        <f>Data[[#This Row],[Profit]]/Data[[#This Row],[Cost Price]]</f>
        <v>-0.42307692307692307</v>
      </c>
      <c r="K46003" s="3">
        <v>0.63</v>
      </c>
      <c r="L46003">
        <v>1</v>
      </c>
      <c r="M46003" s="1">
        <f>_xlfn.XLOOKUP(Data[[#This Row],[Order ID]],Orders_dim[Order ID],Orders_dim[Order Date])</f>
        <v>40850</v>
      </c>
      <c r="N46003">
        <f>YEAR(_xlfn.MINIFS(Data[Order Date],Data[Customer ID],Data[[#This Row],[Customer ID]]))</f>
        <v>2011</v>
      </c>
    </row>
    <row r="46004" spans="1:14">
      <c r="A46004" t="s">
        <v>31646</v>
      </c>
      <c r="B46004" t="s">
        <v>6680</v>
      </c>
      <c r="C46004" t="s">
        <v>38103</v>
      </c>
      <c r="D46004" s="2">
        <v>10.368</v>
      </c>
      <c r="E46004">
        <v>2</v>
      </c>
      <c r="F46004">
        <v>0.2</v>
      </c>
      <c r="G46004" s="3">
        <f>Data[[#This Row],[Sales]]/(1-Data[[#This Row],[Discount]])</f>
        <v>12.959999999999999</v>
      </c>
      <c r="H46004" s="3">
        <v>3.6288</v>
      </c>
      <c r="I46004" s="3">
        <f>Data[[#This Row],[Sales]]-Data[[#This Row],[Profit]]</f>
        <v>6.7392000000000003</v>
      </c>
      <c r="J46004" s="19">
        <f>Data[[#This Row],[Profit]]/Data[[#This Row],[Cost Price]]</f>
        <v>0.53846153846153844</v>
      </c>
      <c r="K46004" s="3">
        <v>0.63</v>
      </c>
      <c r="L46004">
        <v>1</v>
      </c>
      <c r="M46004" s="1">
        <f>_xlfn.XLOOKUP(Data[[#This Row],[Order ID]],Orders_dim[Order ID],Orders_dim[Order Date])</f>
        <v>41887</v>
      </c>
      <c r="N46004">
        <f>YEAR(_xlfn.MINIFS(Data[Order Date],Data[Customer ID],Data[[#This Row],[Customer ID]]))</f>
        <v>2011</v>
      </c>
    </row>
    <row r="46005" spans="1:14">
      <c r="A46005" t="s">
        <v>31697</v>
      </c>
      <c r="B46005" t="s">
        <v>1916</v>
      </c>
      <c r="C46005" t="s">
        <v>23710</v>
      </c>
      <c r="D46005" s="2">
        <v>10.43</v>
      </c>
      <c r="E46005">
        <v>7</v>
      </c>
      <c r="F46005">
        <v>0.8</v>
      </c>
      <c r="G46005" s="3">
        <f>Data[[#This Row],[Sales]]/(1-Data[[#This Row],[Discount]])</f>
        <v>52.150000000000013</v>
      </c>
      <c r="H46005" s="3">
        <v>-18.252500000000001</v>
      </c>
      <c r="I46005" s="3">
        <f>Data[[#This Row],[Sales]]-Data[[#This Row],[Profit]]</f>
        <v>28.682500000000001</v>
      </c>
      <c r="J46005" s="19">
        <f>Data[[#This Row],[Profit]]/Data[[#This Row],[Cost Price]]</f>
        <v>-0.63636363636363635</v>
      </c>
      <c r="K46005" s="3">
        <v>0.63</v>
      </c>
      <c r="L46005">
        <v>1</v>
      </c>
      <c r="M46005" s="1">
        <f>_xlfn.XLOOKUP(Data[[#This Row],[Order ID]],Orders_dim[Order ID],Orders_dim[Order Date])</f>
        <v>40551</v>
      </c>
      <c r="N46005">
        <f>YEAR(_xlfn.MINIFS(Data[Order Date],Data[Customer ID],Data[[#This Row],[Customer ID]]))</f>
        <v>2011</v>
      </c>
    </row>
    <row r="46006" spans="1:14">
      <c r="A46006" t="s">
        <v>17068</v>
      </c>
      <c r="B46006" t="s">
        <v>2634</v>
      </c>
      <c r="C46006" t="s">
        <v>41127</v>
      </c>
      <c r="D46006" s="2">
        <v>9.9120000000000008</v>
      </c>
      <c r="E46006">
        <v>3</v>
      </c>
      <c r="F46006">
        <v>0.2</v>
      </c>
      <c r="G46006" s="3">
        <f>Data[[#This Row],[Sales]]/(1-Data[[#This Row],[Discount]])</f>
        <v>12.39</v>
      </c>
      <c r="H46006" s="3">
        <v>3.2214</v>
      </c>
      <c r="I46006" s="3">
        <f>Data[[#This Row],[Sales]]-Data[[#This Row],[Profit]]</f>
        <v>6.6906000000000008</v>
      </c>
      <c r="J46006" s="19">
        <f>Data[[#This Row],[Profit]]/Data[[#This Row],[Cost Price]]</f>
        <v>0.48148148148148145</v>
      </c>
      <c r="K46006" s="3">
        <v>0.63</v>
      </c>
      <c r="L46006">
        <v>1</v>
      </c>
      <c r="M46006" s="1">
        <f>_xlfn.XLOOKUP(Data[[#This Row],[Order ID]],Orders_dim[Order ID],Orders_dim[Order Date])</f>
        <v>41944</v>
      </c>
      <c r="N46006">
        <f>YEAR(_xlfn.MINIFS(Data[Order Date],Data[Customer ID],Data[[#This Row],[Customer ID]]))</f>
        <v>2011</v>
      </c>
    </row>
    <row r="46007" spans="1:14">
      <c r="A46007" t="s">
        <v>23498</v>
      </c>
      <c r="B46007" t="s">
        <v>1615</v>
      </c>
      <c r="C46007" t="s">
        <v>38911</v>
      </c>
      <c r="D46007" s="2">
        <v>13.12</v>
      </c>
      <c r="E46007">
        <v>4</v>
      </c>
      <c r="F46007">
        <v>0</v>
      </c>
      <c r="G46007" s="3">
        <f>Data[[#This Row],[Sales]]/(1-Data[[#This Row],[Discount]])</f>
        <v>13.12</v>
      </c>
      <c r="H46007" s="3">
        <v>3.8048000000000002</v>
      </c>
      <c r="I46007" s="3">
        <f>Data[[#This Row],[Sales]]-Data[[#This Row],[Profit]]</f>
        <v>9.315199999999999</v>
      </c>
      <c r="J46007" s="19">
        <f>Data[[#This Row],[Profit]]/Data[[#This Row],[Cost Price]]</f>
        <v>0.40845070422535218</v>
      </c>
      <c r="K46007" s="3">
        <v>0.63</v>
      </c>
      <c r="L46007">
        <v>1</v>
      </c>
      <c r="M46007" s="1">
        <f>_xlfn.XLOOKUP(Data[[#This Row],[Order ID]],Orders_dim[Order ID],Orders_dim[Order Date])</f>
        <v>40744</v>
      </c>
      <c r="N46007">
        <f>YEAR(_xlfn.MINIFS(Data[Order Date],Data[Customer ID],Data[[#This Row],[Customer ID]]))</f>
        <v>2011</v>
      </c>
    </row>
    <row r="46008" spans="1:14">
      <c r="A46008" t="s">
        <v>28203</v>
      </c>
      <c r="B46008" t="s">
        <v>1242</v>
      </c>
      <c r="C46008" t="s">
        <v>30735</v>
      </c>
      <c r="D46008" s="2">
        <v>9.48</v>
      </c>
      <c r="E46008">
        <v>1</v>
      </c>
      <c r="F46008">
        <v>0</v>
      </c>
      <c r="G46008" s="3">
        <f>Data[[#This Row],[Sales]]/(1-Data[[#This Row],[Discount]])</f>
        <v>9.48</v>
      </c>
      <c r="H46008" s="3">
        <v>3.7919999999999998</v>
      </c>
      <c r="I46008" s="3">
        <f>Data[[#This Row],[Sales]]-Data[[#This Row],[Profit]]</f>
        <v>5.6880000000000006</v>
      </c>
      <c r="J46008" s="19">
        <f>Data[[#This Row],[Profit]]/Data[[#This Row],[Cost Price]]</f>
        <v>0.66666666666666652</v>
      </c>
      <c r="K46008" s="3">
        <v>0.63</v>
      </c>
      <c r="L46008">
        <v>1</v>
      </c>
      <c r="M46008" s="1">
        <f>_xlfn.XLOOKUP(Data[[#This Row],[Order ID]],Orders_dim[Order ID],Orders_dim[Order Date])</f>
        <v>41029</v>
      </c>
      <c r="N46008">
        <f>YEAR(_xlfn.MINIFS(Data[Order Date],Data[Customer ID],Data[[#This Row],[Customer ID]]))</f>
        <v>2011</v>
      </c>
    </row>
    <row r="46009" spans="1:14">
      <c r="A46009" t="s">
        <v>41237</v>
      </c>
      <c r="B46009" t="s">
        <v>2578</v>
      </c>
      <c r="C46009" t="s">
        <v>31164</v>
      </c>
      <c r="D46009" s="2">
        <v>12.99</v>
      </c>
      <c r="E46009">
        <v>1</v>
      </c>
      <c r="F46009">
        <v>0</v>
      </c>
      <c r="G46009" s="3">
        <f>Data[[#This Row],[Sales]]/(1-Data[[#This Row],[Discount]])</f>
        <v>12.99</v>
      </c>
      <c r="H46009" s="3">
        <v>0.25979999999999998</v>
      </c>
      <c r="I46009" s="3">
        <f>Data[[#This Row],[Sales]]-Data[[#This Row],[Profit]]</f>
        <v>12.7302</v>
      </c>
      <c r="J46009" s="19">
        <f>Data[[#This Row],[Profit]]/Data[[#This Row],[Cost Price]]</f>
        <v>2.0408163265306121E-2</v>
      </c>
      <c r="K46009" s="3">
        <v>0.63</v>
      </c>
      <c r="L46009">
        <v>1</v>
      </c>
      <c r="M46009" s="1">
        <f>_xlfn.XLOOKUP(Data[[#This Row],[Order ID]],Orders_dim[Order ID],Orders_dim[Order Date])</f>
        <v>41366</v>
      </c>
      <c r="N46009">
        <f>YEAR(_xlfn.MINIFS(Data[Order Date],Data[Customer ID],Data[[#This Row],[Customer ID]]))</f>
        <v>2011</v>
      </c>
    </row>
    <row r="46010" spans="1:14">
      <c r="A46010" t="s">
        <v>41238</v>
      </c>
      <c r="B46010" t="s">
        <v>2301</v>
      </c>
      <c r="C46010" t="s">
        <v>38478</v>
      </c>
      <c r="D46010" s="2">
        <v>4.71</v>
      </c>
      <c r="E46010">
        <v>1</v>
      </c>
      <c r="F46010">
        <v>0</v>
      </c>
      <c r="G46010" s="3">
        <f>Data[[#This Row],[Sales]]/(1-Data[[#This Row],[Discount]])</f>
        <v>4.71</v>
      </c>
      <c r="H46010" s="3">
        <v>0</v>
      </c>
      <c r="I46010" s="3">
        <f>Data[[#This Row],[Sales]]-Data[[#This Row],[Profit]]</f>
        <v>4.71</v>
      </c>
      <c r="J46010" s="19">
        <f>Data[[#This Row],[Profit]]/Data[[#This Row],[Cost Price]]</f>
        <v>0</v>
      </c>
      <c r="K46010" s="3">
        <v>0.63</v>
      </c>
      <c r="L46010">
        <v>1</v>
      </c>
      <c r="M46010" s="1">
        <f>_xlfn.XLOOKUP(Data[[#This Row],[Order ID]],Orders_dim[Order ID],Orders_dim[Order Date])</f>
        <v>40817</v>
      </c>
      <c r="N46010">
        <f>YEAR(_xlfn.MINIFS(Data[Order Date],Data[Customer ID],Data[[#This Row],[Customer ID]]))</f>
        <v>2011</v>
      </c>
    </row>
    <row r="46011" spans="1:14">
      <c r="A46011" t="s">
        <v>41239</v>
      </c>
      <c r="B46011" t="s">
        <v>4579</v>
      </c>
      <c r="C46011" t="s">
        <v>37806</v>
      </c>
      <c r="D46011" s="2">
        <v>8.56</v>
      </c>
      <c r="E46011">
        <v>2</v>
      </c>
      <c r="F46011">
        <v>0</v>
      </c>
      <c r="G46011" s="3">
        <f>Data[[#This Row],[Sales]]/(1-Data[[#This Row],[Discount]])</f>
        <v>8.56</v>
      </c>
      <c r="H46011" s="3">
        <v>3.8519999999999999</v>
      </c>
      <c r="I46011" s="3">
        <f>Data[[#This Row],[Sales]]-Data[[#This Row],[Profit]]</f>
        <v>4.7080000000000002</v>
      </c>
      <c r="J46011" s="19">
        <f>Data[[#This Row],[Profit]]/Data[[#This Row],[Cost Price]]</f>
        <v>0.81818181818181812</v>
      </c>
      <c r="K46011" s="3">
        <v>0.63</v>
      </c>
      <c r="L46011">
        <v>1</v>
      </c>
      <c r="M46011" s="1">
        <f>_xlfn.XLOOKUP(Data[[#This Row],[Order ID]],Orders_dim[Order ID],Orders_dim[Order Date])</f>
        <v>40806</v>
      </c>
      <c r="N46011">
        <f>YEAR(_xlfn.MINIFS(Data[Order Date],Data[Customer ID],Data[[#This Row],[Customer ID]]))</f>
        <v>2011</v>
      </c>
    </row>
    <row r="46012" spans="1:14">
      <c r="A46012" t="s">
        <v>12637</v>
      </c>
      <c r="B46012" t="s">
        <v>12638</v>
      </c>
      <c r="C46012" t="s">
        <v>24590</v>
      </c>
      <c r="D46012" s="2">
        <v>16.98</v>
      </c>
      <c r="E46012">
        <v>1</v>
      </c>
      <c r="F46012">
        <v>0</v>
      </c>
      <c r="G46012" s="3">
        <f>Data[[#This Row],[Sales]]/(1-Data[[#This Row],[Discount]])</f>
        <v>16.98</v>
      </c>
      <c r="H46012" s="3">
        <v>7.98</v>
      </c>
      <c r="I46012" s="3">
        <f>Data[[#This Row],[Sales]]-Data[[#This Row],[Profit]]</f>
        <v>9</v>
      </c>
      <c r="J46012" s="19">
        <f>Data[[#This Row],[Profit]]/Data[[#This Row],[Cost Price]]</f>
        <v>0.88666666666666671</v>
      </c>
      <c r="K46012" s="3">
        <v>0.63</v>
      </c>
      <c r="L46012">
        <v>1</v>
      </c>
      <c r="M46012" s="1">
        <f>_xlfn.XLOOKUP(Data[[#This Row],[Order ID]],Orders_dim[Order ID],Orders_dim[Order Date])</f>
        <v>41260</v>
      </c>
      <c r="N46012">
        <f>YEAR(_xlfn.MINIFS(Data[Order Date],Data[Customer ID],Data[[#This Row],[Customer ID]]))</f>
        <v>2011</v>
      </c>
    </row>
    <row r="46013" spans="1:14">
      <c r="A46013" t="s">
        <v>25803</v>
      </c>
      <c r="B46013" t="s">
        <v>7154</v>
      </c>
      <c r="C46013" t="s">
        <v>37264</v>
      </c>
      <c r="D46013" s="2">
        <v>15.3</v>
      </c>
      <c r="E46013">
        <v>1</v>
      </c>
      <c r="F46013">
        <v>0</v>
      </c>
      <c r="G46013" s="3">
        <f>Data[[#This Row],[Sales]]/(1-Data[[#This Row],[Discount]])</f>
        <v>15.3</v>
      </c>
      <c r="H46013" s="3">
        <v>0.6</v>
      </c>
      <c r="I46013" s="3">
        <f>Data[[#This Row],[Sales]]-Data[[#This Row],[Profit]]</f>
        <v>14.700000000000001</v>
      </c>
      <c r="J46013" s="19">
        <f>Data[[#This Row],[Profit]]/Data[[#This Row],[Cost Price]]</f>
        <v>4.0816326530612242E-2</v>
      </c>
      <c r="K46013" s="3">
        <v>0.63</v>
      </c>
      <c r="L46013">
        <v>1</v>
      </c>
      <c r="M46013" s="1">
        <f>_xlfn.XLOOKUP(Data[[#This Row],[Order ID]],Orders_dim[Order ID],Orders_dim[Order Date])</f>
        <v>41374</v>
      </c>
      <c r="N46013">
        <f>YEAR(_xlfn.MINIFS(Data[Order Date],Data[Customer ID],Data[[#This Row],[Customer ID]]))</f>
        <v>2011</v>
      </c>
    </row>
    <row r="46014" spans="1:14">
      <c r="A46014" t="s">
        <v>41240</v>
      </c>
      <c r="B46014" t="s">
        <v>4814</v>
      </c>
      <c r="C46014" t="s">
        <v>19467</v>
      </c>
      <c r="D46014" s="2">
        <v>8.2319999999999993</v>
      </c>
      <c r="E46014">
        <v>2</v>
      </c>
      <c r="F46014">
        <v>0.6</v>
      </c>
      <c r="G46014" s="3">
        <f>Data[[#This Row],[Sales]]/(1-Data[[#This Row],[Discount]])</f>
        <v>20.58</v>
      </c>
      <c r="H46014" s="3">
        <v>-10.907999999999999</v>
      </c>
      <c r="I46014" s="3">
        <f>Data[[#This Row],[Sales]]-Data[[#This Row],[Profit]]</f>
        <v>19.14</v>
      </c>
      <c r="J46014" s="19">
        <f>Data[[#This Row],[Profit]]/Data[[#This Row],[Cost Price]]</f>
        <v>-0.56990595611285266</v>
      </c>
      <c r="K46014" s="3">
        <v>0.63</v>
      </c>
      <c r="L46014">
        <v>1</v>
      </c>
      <c r="M46014" s="1">
        <f>_xlfn.XLOOKUP(Data[[#This Row],[Order ID]],Orders_dim[Order ID],Orders_dim[Order Date])</f>
        <v>41991</v>
      </c>
      <c r="N46014">
        <f>YEAR(_xlfn.MINIFS(Data[Order Date],Data[Customer ID],Data[[#This Row],[Customer ID]]))</f>
        <v>2011</v>
      </c>
    </row>
    <row r="46015" spans="1:14">
      <c r="A46015" t="s">
        <v>41241</v>
      </c>
      <c r="B46015" t="s">
        <v>7168</v>
      </c>
      <c r="C46015" t="s">
        <v>21055</v>
      </c>
      <c r="D46015" s="2">
        <v>15.66</v>
      </c>
      <c r="E46015">
        <v>2</v>
      </c>
      <c r="F46015">
        <v>0.7</v>
      </c>
      <c r="G46015" s="3">
        <f>Data[[#This Row],[Sales]]/(1-Data[[#This Row],[Discount]])</f>
        <v>52.199999999999996</v>
      </c>
      <c r="H46015" s="3">
        <v>-22.98</v>
      </c>
      <c r="I46015" s="3">
        <f>Data[[#This Row],[Sales]]-Data[[#This Row],[Profit]]</f>
        <v>38.64</v>
      </c>
      <c r="J46015" s="19">
        <f>Data[[#This Row],[Profit]]/Data[[#This Row],[Cost Price]]</f>
        <v>-0.59472049689440998</v>
      </c>
      <c r="K46015" s="3">
        <v>0.63</v>
      </c>
      <c r="L46015">
        <v>1</v>
      </c>
      <c r="M46015" s="1">
        <f>_xlfn.XLOOKUP(Data[[#This Row],[Order ID]],Orders_dim[Order ID],Orders_dim[Order Date])</f>
        <v>41680</v>
      </c>
      <c r="N46015">
        <f>YEAR(_xlfn.MINIFS(Data[Order Date],Data[Customer ID],Data[[#This Row],[Customer ID]]))</f>
        <v>2012</v>
      </c>
    </row>
    <row r="46016" spans="1:14">
      <c r="A46016" t="s">
        <v>41242</v>
      </c>
      <c r="B46016" t="s">
        <v>17054</v>
      </c>
      <c r="C46016" t="s">
        <v>40230</v>
      </c>
      <c r="D46016" s="2">
        <v>20.82</v>
      </c>
      <c r="E46016">
        <v>2</v>
      </c>
      <c r="F46016">
        <v>0</v>
      </c>
      <c r="G46016" s="3">
        <f>Data[[#This Row],[Sales]]/(1-Data[[#This Row],[Discount]])</f>
        <v>20.82</v>
      </c>
      <c r="H46016" s="3">
        <v>8.52</v>
      </c>
      <c r="I46016" s="3">
        <f>Data[[#This Row],[Sales]]-Data[[#This Row],[Profit]]</f>
        <v>12.3</v>
      </c>
      <c r="J46016" s="19">
        <f>Data[[#This Row],[Profit]]/Data[[#This Row],[Cost Price]]</f>
        <v>0.69268292682926824</v>
      </c>
      <c r="K46016" s="3">
        <v>0.63</v>
      </c>
      <c r="L46016">
        <v>1</v>
      </c>
      <c r="M46016" s="1">
        <f>_xlfn.XLOOKUP(Data[[#This Row],[Order ID]],Orders_dim[Order ID],Orders_dim[Order Date])</f>
        <v>41955</v>
      </c>
      <c r="N46016">
        <f>YEAR(_xlfn.MINIFS(Data[Order Date],Data[Customer ID],Data[[#This Row],[Customer ID]]))</f>
        <v>2011</v>
      </c>
    </row>
    <row r="46017" spans="1:14">
      <c r="A46017" t="s">
        <v>17288</v>
      </c>
      <c r="B46017" t="s">
        <v>4612</v>
      </c>
      <c r="C46017" t="s">
        <v>35315</v>
      </c>
      <c r="D46017" s="2">
        <v>6.48</v>
      </c>
      <c r="E46017">
        <v>1</v>
      </c>
      <c r="F46017">
        <v>0</v>
      </c>
      <c r="G46017" s="3">
        <f>Data[[#This Row],[Sales]]/(1-Data[[#This Row],[Discount]])</f>
        <v>6.48</v>
      </c>
      <c r="H46017" s="3">
        <v>0.06</v>
      </c>
      <c r="I46017" s="3">
        <f>Data[[#This Row],[Sales]]-Data[[#This Row],[Profit]]</f>
        <v>6.4200000000000008</v>
      </c>
      <c r="J46017" s="19">
        <f>Data[[#This Row],[Profit]]/Data[[#This Row],[Cost Price]]</f>
        <v>9.3457943925233638E-3</v>
      </c>
      <c r="K46017" s="3">
        <v>0.63</v>
      </c>
      <c r="L46017">
        <v>1</v>
      </c>
      <c r="M46017" s="1">
        <f>_xlfn.XLOOKUP(Data[[#This Row],[Order ID]],Orders_dim[Order ID],Orders_dim[Order Date])</f>
        <v>40890</v>
      </c>
      <c r="N46017">
        <f>YEAR(_xlfn.MINIFS(Data[Order Date],Data[Customer ID],Data[[#This Row],[Customer ID]]))</f>
        <v>2011</v>
      </c>
    </row>
    <row r="46018" spans="1:14">
      <c r="A46018" t="s">
        <v>41243</v>
      </c>
      <c r="B46018" t="s">
        <v>16076</v>
      </c>
      <c r="C46018" t="s">
        <v>32053</v>
      </c>
      <c r="D46018" s="2">
        <v>4.1159999999999997</v>
      </c>
      <c r="E46018">
        <v>1</v>
      </c>
      <c r="F46018">
        <v>0.6</v>
      </c>
      <c r="G46018" s="3">
        <f>Data[[#This Row],[Sales]]/(1-Data[[#This Row],[Discount]])</f>
        <v>10.29</v>
      </c>
      <c r="H46018" s="3">
        <v>-3.2040000000000002</v>
      </c>
      <c r="I46018" s="3">
        <f>Data[[#This Row],[Sales]]-Data[[#This Row],[Profit]]</f>
        <v>7.32</v>
      </c>
      <c r="J46018" s="19">
        <f>Data[[#This Row],[Profit]]/Data[[#This Row],[Cost Price]]</f>
        <v>-0.43770491803278688</v>
      </c>
      <c r="K46018" s="3">
        <v>0.63</v>
      </c>
      <c r="L46018">
        <v>1</v>
      </c>
      <c r="M46018" s="1">
        <f>_xlfn.XLOOKUP(Data[[#This Row],[Order ID]],Orders_dim[Order ID],Orders_dim[Order Date])</f>
        <v>41565</v>
      </c>
      <c r="N46018">
        <f>YEAR(_xlfn.MINIFS(Data[Order Date],Data[Customer ID],Data[[#This Row],[Customer ID]]))</f>
        <v>2013</v>
      </c>
    </row>
    <row r="46019" spans="1:14">
      <c r="A46019" t="s">
        <v>34500</v>
      </c>
      <c r="B46019" t="s">
        <v>15852</v>
      </c>
      <c r="C46019" t="s">
        <v>33756</v>
      </c>
      <c r="D46019" s="2">
        <v>6.72</v>
      </c>
      <c r="E46019">
        <v>1</v>
      </c>
      <c r="F46019">
        <v>0</v>
      </c>
      <c r="G46019" s="3">
        <f>Data[[#This Row],[Sales]]/(1-Data[[#This Row],[Discount]])</f>
        <v>6.72</v>
      </c>
      <c r="H46019" s="3">
        <v>2.82</v>
      </c>
      <c r="I46019" s="3">
        <f>Data[[#This Row],[Sales]]-Data[[#This Row],[Profit]]</f>
        <v>3.9</v>
      </c>
      <c r="J46019" s="19">
        <f>Data[[#This Row],[Profit]]/Data[[#This Row],[Cost Price]]</f>
        <v>0.72307692307692306</v>
      </c>
      <c r="K46019" s="3">
        <v>0.63</v>
      </c>
      <c r="L46019">
        <v>1</v>
      </c>
      <c r="M46019" s="1">
        <f>_xlfn.XLOOKUP(Data[[#This Row],[Order ID]],Orders_dim[Order ID],Orders_dim[Order Date])</f>
        <v>41704</v>
      </c>
      <c r="N46019">
        <f>YEAR(_xlfn.MINIFS(Data[Order Date],Data[Customer ID],Data[[#This Row],[Customer ID]]))</f>
        <v>2011</v>
      </c>
    </row>
    <row r="46020" spans="1:14">
      <c r="A46020" t="s">
        <v>36532</v>
      </c>
      <c r="B46020" t="s">
        <v>5957</v>
      </c>
      <c r="C46020" t="s">
        <v>37009</v>
      </c>
      <c r="D46020" s="2">
        <v>8.44</v>
      </c>
      <c r="E46020">
        <v>2</v>
      </c>
      <c r="F46020">
        <v>0</v>
      </c>
      <c r="G46020" s="3">
        <f>Data[[#This Row],[Sales]]/(1-Data[[#This Row],[Discount]])</f>
        <v>8.44</v>
      </c>
      <c r="H46020" s="3">
        <v>0.48</v>
      </c>
      <c r="I46020" s="3">
        <f>Data[[#This Row],[Sales]]-Data[[#This Row],[Profit]]</f>
        <v>7.9599999999999991</v>
      </c>
      <c r="J46020" s="19">
        <f>Data[[#This Row],[Profit]]/Data[[#This Row],[Cost Price]]</f>
        <v>6.0301507537688447E-2</v>
      </c>
      <c r="K46020" s="3">
        <v>0.63</v>
      </c>
      <c r="L46020">
        <v>1</v>
      </c>
      <c r="M46020" s="1">
        <f>_xlfn.XLOOKUP(Data[[#This Row],[Order ID]],Orders_dim[Order ID],Orders_dim[Order Date])</f>
        <v>41082</v>
      </c>
      <c r="N46020">
        <f>YEAR(_xlfn.MINIFS(Data[Order Date],Data[Customer ID],Data[[#This Row],[Customer ID]]))</f>
        <v>2011</v>
      </c>
    </row>
    <row r="46021" spans="1:14">
      <c r="A46021" t="s">
        <v>41244</v>
      </c>
      <c r="B46021" t="s">
        <v>10909</v>
      </c>
      <c r="C46021" t="s">
        <v>31755</v>
      </c>
      <c r="D46021" s="2">
        <v>5.68</v>
      </c>
      <c r="E46021">
        <v>1</v>
      </c>
      <c r="F46021">
        <v>0</v>
      </c>
      <c r="G46021" s="3">
        <f>Data[[#This Row],[Sales]]/(1-Data[[#This Row],[Discount]])</f>
        <v>5.68</v>
      </c>
      <c r="H46021" s="3">
        <v>2.2599999999999998</v>
      </c>
      <c r="I46021" s="3">
        <f>Data[[#This Row],[Sales]]-Data[[#This Row],[Profit]]</f>
        <v>3.42</v>
      </c>
      <c r="J46021" s="19">
        <f>Data[[#This Row],[Profit]]/Data[[#This Row],[Cost Price]]</f>
        <v>0.66081871345029231</v>
      </c>
      <c r="K46021" s="3">
        <v>0.63</v>
      </c>
      <c r="L46021">
        <v>1</v>
      </c>
      <c r="M46021" s="1">
        <f>_xlfn.XLOOKUP(Data[[#This Row],[Order ID]],Orders_dim[Order ID],Orders_dim[Order Date])</f>
        <v>41608</v>
      </c>
      <c r="N46021">
        <f>YEAR(_xlfn.MINIFS(Data[Order Date],Data[Customer ID],Data[[#This Row],[Customer ID]]))</f>
        <v>2011</v>
      </c>
    </row>
    <row r="46022" spans="1:14">
      <c r="A46022" t="s">
        <v>41245</v>
      </c>
      <c r="B46022" t="s">
        <v>2836</v>
      </c>
      <c r="C46022" t="s">
        <v>41246</v>
      </c>
      <c r="D46022" s="2">
        <v>39.311999999999998</v>
      </c>
      <c r="E46022">
        <v>9</v>
      </c>
      <c r="F46022">
        <v>0.4</v>
      </c>
      <c r="G46022" s="3">
        <f>Data[[#This Row],[Sales]]/(1-Data[[#This Row],[Discount]])</f>
        <v>65.52</v>
      </c>
      <c r="H46022" s="3">
        <v>6.5519999999999996</v>
      </c>
      <c r="I46022" s="3">
        <f>Data[[#This Row],[Sales]]-Data[[#This Row],[Profit]]</f>
        <v>32.76</v>
      </c>
      <c r="J46022" s="19">
        <f>Data[[#This Row],[Profit]]/Data[[#This Row],[Cost Price]]</f>
        <v>0.2</v>
      </c>
      <c r="K46022" s="3">
        <v>0.63</v>
      </c>
      <c r="L46022">
        <v>1</v>
      </c>
      <c r="M46022" s="1">
        <f>_xlfn.XLOOKUP(Data[[#This Row],[Order ID]],Orders_dim[Order ID],Orders_dim[Order Date])</f>
        <v>41547</v>
      </c>
      <c r="N46022">
        <f>YEAR(_xlfn.MINIFS(Data[Order Date],Data[Customer ID],Data[[#This Row],[Customer ID]]))</f>
        <v>2011</v>
      </c>
    </row>
    <row r="46023" spans="1:14">
      <c r="A46023" t="s">
        <v>41247</v>
      </c>
      <c r="B46023" t="s">
        <v>2997</v>
      </c>
      <c r="C46023" t="s">
        <v>31610</v>
      </c>
      <c r="D46023" s="2">
        <v>39.479999999999997</v>
      </c>
      <c r="E46023">
        <v>2</v>
      </c>
      <c r="F46023">
        <v>0</v>
      </c>
      <c r="G46023" s="3">
        <f>Data[[#This Row],[Sales]]/(1-Data[[#This Row],[Discount]])</f>
        <v>39.479999999999997</v>
      </c>
      <c r="H46023" s="3">
        <v>18.920000000000002</v>
      </c>
      <c r="I46023" s="3">
        <f>Data[[#This Row],[Sales]]-Data[[#This Row],[Profit]]</f>
        <v>20.559999999999995</v>
      </c>
      <c r="J46023" s="19">
        <f>Data[[#This Row],[Profit]]/Data[[#This Row],[Cost Price]]</f>
        <v>0.92023346303501974</v>
      </c>
      <c r="K46023" s="3">
        <v>0.63</v>
      </c>
      <c r="L46023">
        <v>1</v>
      </c>
      <c r="M46023" s="1">
        <f>_xlfn.XLOOKUP(Data[[#This Row],[Order ID]],Orders_dim[Order ID],Orders_dim[Order Date])</f>
        <v>41041</v>
      </c>
      <c r="N46023">
        <f>YEAR(_xlfn.MINIFS(Data[Order Date],Data[Customer ID],Data[[#This Row],[Customer ID]]))</f>
        <v>2011</v>
      </c>
    </row>
    <row r="46024" spans="1:14">
      <c r="A46024" t="s">
        <v>28989</v>
      </c>
      <c r="B46024" t="s">
        <v>1538</v>
      </c>
      <c r="C46024" t="s">
        <v>34755</v>
      </c>
      <c r="D46024" s="2">
        <v>5.54</v>
      </c>
      <c r="E46024">
        <v>1</v>
      </c>
      <c r="F46024">
        <v>0</v>
      </c>
      <c r="G46024" s="3">
        <f>Data[[#This Row],[Sales]]/(1-Data[[#This Row],[Discount]])</f>
        <v>5.54</v>
      </c>
      <c r="H46024" s="3">
        <v>2.3199999999999998</v>
      </c>
      <c r="I46024" s="3">
        <f>Data[[#This Row],[Sales]]-Data[[#This Row],[Profit]]</f>
        <v>3.22</v>
      </c>
      <c r="J46024" s="19">
        <f>Data[[#This Row],[Profit]]/Data[[#This Row],[Cost Price]]</f>
        <v>0.7204968944099378</v>
      </c>
      <c r="K46024" s="3">
        <v>0.63</v>
      </c>
      <c r="L46024">
        <v>1</v>
      </c>
      <c r="M46024" s="1">
        <f>_xlfn.XLOOKUP(Data[[#This Row],[Order ID]],Orders_dim[Order ID],Orders_dim[Order Date])</f>
        <v>41263</v>
      </c>
      <c r="N46024">
        <f>YEAR(_xlfn.MINIFS(Data[Order Date],Data[Customer ID],Data[[#This Row],[Customer ID]]))</f>
        <v>2011</v>
      </c>
    </row>
    <row r="46025" spans="1:14">
      <c r="A46025" t="s">
        <v>797</v>
      </c>
      <c r="B46025" t="s">
        <v>5079</v>
      </c>
      <c r="C46025" t="s">
        <v>38740</v>
      </c>
      <c r="D46025" s="2">
        <v>9.36</v>
      </c>
      <c r="E46025">
        <v>1</v>
      </c>
      <c r="F46025">
        <v>0.4</v>
      </c>
      <c r="G46025" s="3">
        <f>Data[[#This Row],[Sales]]/(1-Data[[#This Row],[Discount]])</f>
        <v>15.6</v>
      </c>
      <c r="H46025" s="3">
        <v>0.46</v>
      </c>
      <c r="I46025" s="3">
        <f>Data[[#This Row],[Sales]]-Data[[#This Row],[Profit]]</f>
        <v>8.8999999999999986</v>
      </c>
      <c r="J46025" s="19">
        <f>Data[[#This Row],[Profit]]/Data[[#This Row],[Cost Price]]</f>
        <v>5.1685393258426977E-2</v>
      </c>
      <c r="K46025" s="3">
        <v>0.63</v>
      </c>
      <c r="L46025">
        <v>1</v>
      </c>
      <c r="M46025" s="1">
        <f>_xlfn.XLOOKUP(Data[[#This Row],[Order ID]],Orders_dim[Order ID],Orders_dim[Order Date])</f>
        <v>41968</v>
      </c>
      <c r="N46025">
        <f>YEAR(_xlfn.MINIFS(Data[Order Date],Data[Customer ID],Data[[#This Row],[Customer ID]]))</f>
        <v>2011</v>
      </c>
    </row>
    <row r="46026" spans="1:14">
      <c r="A46026" t="s">
        <v>5780</v>
      </c>
      <c r="B46026" t="s">
        <v>5781</v>
      </c>
      <c r="C46026" t="s">
        <v>34781</v>
      </c>
      <c r="D46026" s="2">
        <v>8.1199999999999992</v>
      </c>
      <c r="E46026">
        <v>2</v>
      </c>
      <c r="F46026">
        <v>0</v>
      </c>
      <c r="G46026" s="3">
        <f>Data[[#This Row],[Sales]]/(1-Data[[#This Row],[Discount]])</f>
        <v>8.1199999999999992</v>
      </c>
      <c r="H46026" s="3">
        <v>2.92</v>
      </c>
      <c r="I46026" s="3">
        <f>Data[[#This Row],[Sales]]-Data[[#This Row],[Profit]]</f>
        <v>5.1999999999999993</v>
      </c>
      <c r="J46026" s="19">
        <f>Data[[#This Row],[Profit]]/Data[[#This Row],[Cost Price]]</f>
        <v>0.56153846153846165</v>
      </c>
      <c r="K46026" s="3">
        <v>0.63</v>
      </c>
      <c r="L46026">
        <v>1</v>
      </c>
      <c r="M46026" s="1">
        <f>_xlfn.XLOOKUP(Data[[#This Row],[Order ID]],Orders_dim[Order ID],Orders_dim[Order Date])</f>
        <v>41269</v>
      </c>
      <c r="N46026">
        <f>YEAR(_xlfn.MINIFS(Data[Order Date],Data[Customer ID],Data[[#This Row],[Customer ID]]))</f>
        <v>2011</v>
      </c>
    </row>
    <row r="46027" spans="1:14">
      <c r="A46027" t="s">
        <v>26148</v>
      </c>
      <c r="B46027" t="s">
        <v>6219</v>
      </c>
      <c r="C46027" t="s">
        <v>35198</v>
      </c>
      <c r="D46027" s="2">
        <v>9.52</v>
      </c>
      <c r="E46027">
        <v>2</v>
      </c>
      <c r="F46027">
        <v>0</v>
      </c>
      <c r="G46027" s="3">
        <f>Data[[#This Row],[Sales]]/(1-Data[[#This Row],[Discount]])</f>
        <v>9.52</v>
      </c>
      <c r="H46027" s="3">
        <v>4.3600000000000003</v>
      </c>
      <c r="I46027" s="3">
        <f>Data[[#This Row],[Sales]]-Data[[#This Row],[Profit]]</f>
        <v>5.1599999999999993</v>
      </c>
      <c r="J46027" s="19">
        <f>Data[[#This Row],[Profit]]/Data[[#This Row],[Cost Price]]</f>
        <v>0.84496124031007769</v>
      </c>
      <c r="K46027" s="3">
        <v>0.62</v>
      </c>
      <c r="L46027">
        <v>1</v>
      </c>
      <c r="M46027" s="1">
        <f>_xlfn.XLOOKUP(Data[[#This Row],[Order ID]],Orders_dim[Order ID],Orders_dim[Order Date])</f>
        <v>41949</v>
      </c>
      <c r="N46027">
        <f>YEAR(_xlfn.MINIFS(Data[Order Date],Data[Customer ID],Data[[#This Row],[Customer ID]]))</f>
        <v>2011</v>
      </c>
    </row>
    <row r="46028" spans="1:14">
      <c r="A46028" t="s">
        <v>41248</v>
      </c>
      <c r="B46028" t="s">
        <v>6135</v>
      </c>
      <c r="C46028" t="s">
        <v>25481</v>
      </c>
      <c r="D46028" s="2">
        <v>67.031999999999996</v>
      </c>
      <c r="E46028">
        <v>6</v>
      </c>
      <c r="F46028">
        <v>0.4</v>
      </c>
      <c r="G46028" s="3">
        <f>Data[[#This Row],[Sales]]/(1-Data[[#This Row],[Discount]])</f>
        <v>111.72</v>
      </c>
      <c r="H46028" s="3">
        <v>-23.568000000000001</v>
      </c>
      <c r="I46028" s="3">
        <f>Data[[#This Row],[Sales]]-Data[[#This Row],[Profit]]</f>
        <v>90.6</v>
      </c>
      <c r="J46028" s="19">
        <f>Data[[#This Row],[Profit]]/Data[[#This Row],[Cost Price]]</f>
        <v>-0.26013245033112586</v>
      </c>
      <c r="K46028" s="3">
        <v>0.62</v>
      </c>
      <c r="L46028">
        <v>1</v>
      </c>
      <c r="M46028" s="1">
        <f>_xlfn.XLOOKUP(Data[[#This Row],[Order ID]],Orders_dim[Order ID],Orders_dim[Order Date])</f>
        <v>41067</v>
      </c>
      <c r="N46028">
        <f>YEAR(_xlfn.MINIFS(Data[Order Date],Data[Customer ID],Data[[#This Row],[Customer ID]]))</f>
        <v>2011</v>
      </c>
    </row>
    <row r="46029" spans="1:14">
      <c r="A46029" t="s">
        <v>986</v>
      </c>
      <c r="B46029" t="s">
        <v>7126</v>
      </c>
      <c r="C46029" t="s">
        <v>31808</v>
      </c>
      <c r="D46029" s="2">
        <v>18.059999999999999</v>
      </c>
      <c r="E46029">
        <v>3</v>
      </c>
      <c r="F46029">
        <v>0</v>
      </c>
      <c r="G46029" s="3">
        <f>Data[[#This Row],[Sales]]/(1-Data[[#This Row],[Discount]])</f>
        <v>18.059999999999999</v>
      </c>
      <c r="H46029" s="3">
        <v>4.5</v>
      </c>
      <c r="I46029" s="3">
        <f>Data[[#This Row],[Sales]]-Data[[#This Row],[Profit]]</f>
        <v>13.559999999999999</v>
      </c>
      <c r="J46029" s="19">
        <f>Data[[#This Row],[Profit]]/Data[[#This Row],[Cost Price]]</f>
        <v>0.33185840707964603</v>
      </c>
      <c r="K46029" s="3">
        <v>0.62</v>
      </c>
      <c r="L46029">
        <v>1</v>
      </c>
      <c r="M46029" s="1">
        <f>_xlfn.XLOOKUP(Data[[#This Row],[Order ID]],Orders_dim[Order ID],Orders_dim[Order Date])</f>
        <v>41400</v>
      </c>
      <c r="N46029">
        <f>YEAR(_xlfn.MINIFS(Data[Order Date],Data[Customer ID],Data[[#This Row],[Customer ID]]))</f>
        <v>2011</v>
      </c>
    </row>
    <row r="46030" spans="1:14">
      <c r="A46030" t="s">
        <v>830</v>
      </c>
      <c r="B46030" t="s">
        <v>1983</v>
      </c>
      <c r="C46030" t="s">
        <v>31673</v>
      </c>
      <c r="D46030" s="2">
        <v>9.2159999999999993</v>
      </c>
      <c r="E46030">
        <v>2</v>
      </c>
      <c r="F46030">
        <v>0.2</v>
      </c>
      <c r="G46030" s="3">
        <f>Data[[#This Row],[Sales]]/(1-Data[[#This Row],[Discount]])</f>
        <v>11.519999999999998</v>
      </c>
      <c r="H46030" s="3">
        <v>-1.1839999999999999</v>
      </c>
      <c r="I46030" s="3">
        <f>Data[[#This Row],[Sales]]-Data[[#This Row],[Profit]]</f>
        <v>10.399999999999999</v>
      </c>
      <c r="J46030" s="19">
        <f>Data[[#This Row],[Profit]]/Data[[#This Row],[Cost Price]]</f>
        <v>-0.11384615384615386</v>
      </c>
      <c r="K46030" s="3">
        <v>0.62</v>
      </c>
      <c r="L46030">
        <v>1</v>
      </c>
      <c r="M46030" s="1">
        <f>_xlfn.XLOOKUP(Data[[#This Row],[Order ID]],Orders_dim[Order ID],Orders_dim[Order Date])</f>
        <v>41050</v>
      </c>
      <c r="N46030">
        <f>YEAR(_xlfn.MINIFS(Data[Order Date],Data[Customer ID],Data[[#This Row],[Customer ID]]))</f>
        <v>2011</v>
      </c>
    </row>
    <row r="46031" spans="1:14">
      <c r="A46031" t="s">
        <v>32758</v>
      </c>
      <c r="B46031" t="s">
        <v>3093</v>
      </c>
      <c r="C46031" t="s">
        <v>34951</v>
      </c>
      <c r="D46031" s="2">
        <v>4.4400000000000004</v>
      </c>
      <c r="E46031">
        <v>1</v>
      </c>
      <c r="F46031">
        <v>0</v>
      </c>
      <c r="G46031" s="3">
        <f>Data[[#This Row],[Sales]]/(1-Data[[#This Row],[Discount]])</f>
        <v>4.4400000000000004</v>
      </c>
      <c r="H46031" s="3">
        <v>1.86</v>
      </c>
      <c r="I46031" s="3">
        <f>Data[[#This Row],[Sales]]-Data[[#This Row],[Profit]]</f>
        <v>2.58</v>
      </c>
      <c r="J46031" s="19">
        <f>Data[[#This Row],[Profit]]/Data[[#This Row],[Cost Price]]</f>
        <v>0.72093023255813959</v>
      </c>
      <c r="K46031" s="3">
        <v>0.62</v>
      </c>
      <c r="L46031">
        <v>1</v>
      </c>
      <c r="M46031" s="1">
        <f>_xlfn.XLOOKUP(Data[[#This Row],[Order ID]],Orders_dim[Order ID],Orders_dim[Order Date])</f>
        <v>41629</v>
      </c>
      <c r="N46031">
        <f>YEAR(_xlfn.MINIFS(Data[Order Date],Data[Customer ID],Data[[#This Row],[Customer ID]]))</f>
        <v>2011</v>
      </c>
    </row>
    <row r="46032" spans="1:14">
      <c r="A46032" t="s">
        <v>41249</v>
      </c>
      <c r="B46032" t="s">
        <v>6699</v>
      </c>
      <c r="C46032" t="s">
        <v>35286</v>
      </c>
      <c r="D46032" s="2">
        <v>9.6</v>
      </c>
      <c r="E46032">
        <v>2</v>
      </c>
      <c r="F46032">
        <v>0</v>
      </c>
      <c r="G46032" s="3">
        <f>Data[[#This Row],[Sales]]/(1-Data[[#This Row],[Discount]])</f>
        <v>9.6</v>
      </c>
      <c r="H46032" s="3">
        <v>4.38</v>
      </c>
      <c r="I46032" s="3">
        <f>Data[[#This Row],[Sales]]-Data[[#This Row],[Profit]]</f>
        <v>5.22</v>
      </c>
      <c r="J46032" s="19">
        <f>Data[[#This Row],[Profit]]/Data[[#This Row],[Cost Price]]</f>
        <v>0.83908045977011492</v>
      </c>
      <c r="K46032" s="3">
        <v>0.62</v>
      </c>
      <c r="L46032">
        <v>1</v>
      </c>
      <c r="M46032" s="1">
        <f>_xlfn.XLOOKUP(Data[[#This Row],[Order ID]],Orders_dim[Order ID],Orders_dim[Order Date])</f>
        <v>40751</v>
      </c>
      <c r="N46032">
        <f>YEAR(_xlfn.MINIFS(Data[Order Date],Data[Customer ID],Data[[#This Row],[Customer ID]]))</f>
        <v>2011</v>
      </c>
    </row>
    <row r="46033" spans="1:14">
      <c r="A46033" t="s">
        <v>29871</v>
      </c>
      <c r="B46033" t="s">
        <v>7117</v>
      </c>
      <c r="C46033" t="s">
        <v>11526</v>
      </c>
      <c r="D46033" s="2">
        <v>92.43</v>
      </c>
      <c r="E46033">
        <v>3</v>
      </c>
      <c r="F46033">
        <v>0</v>
      </c>
      <c r="G46033" s="3">
        <f>Data[[#This Row],[Sales]]/(1-Data[[#This Row],[Discount]])</f>
        <v>92.43</v>
      </c>
      <c r="H46033" s="3">
        <v>25.83</v>
      </c>
      <c r="I46033" s="3">
        <f>Data[[#This Row],[Sales]]-Data[[#This Row],[Profit]]</f>
        <v>66.600000000000009</v>
      </c>
      <c r="J46033" s="19">
        <f>Data[[#This Row],[Profit]]/Data[[#This Row],[Cost Price]]</f>
        <v>0.38783783783783776</v>
      </c>
      <c r="K46033" s="3">
        <v>0.62</v>
      </c>
      <c r="L46033">
        <v>1</v>
      </c>
      <c r="M46033" s="1">
        <f>_xlfn.XLOOKUP(Data[[#This Row],[Order ID]],Orders_dim[Order ID],Orders_dim[Order Date])</f>
        <v>40959</v>
      </c>
      <c r="N46033">
        <f>YEAR(_xlfn.MINIFS(Data[Order Date],Data[Customer ID],Data[[#This Row],[Customer ID]]))</f>
        <v>2012</v>
      </c>
    </row>
    <row r="46034" spans="1:14">
      <c r="A46034" t="s">
        <v>24301</v>
      </c>
      <c r="B46034" t="s">
        <v>4415</v>
      </c>
      <c r="C46034" t="s">
        <v>39897</v>
      </c>
      <c r="D46034" s="2">
        <v>9.1199999999999992</v>
      </c>
      <c r="E46034">
        <v>2</v>
      </c>
      <c r="F46034">
        <v>0</v>
      </c>
      <c r="G46034" s="3">
        <f>Data[[#This Row],[Sales]]/(1-Data[[#This Row],[Discount]])</f>
        <v>9.1199999999999992</v>
      </c>
      <c r="H46034" s="3">
        <v>3.24</v>
      </c>
      <c r="I46034" s="3">
        <f>Data[[#This Row],[Sales]]-Data[[#This Row],[Profit]]</f>
        <v>5.879999999999999</v>
      </c>
      <c r="J46034" s="19">
        <f>Data[[#This Row],[Profit]]/Data[[#This Row],[Cost Price]]</f>
        <v>0.55102040816326547</v>
      </c>
      <c r="K46034" s="3">
        <v>0.62</v>
      </c>
      <c r="L46034">
        <v>1</v>
      </c>
      <c r="M46034" s="1">
        <f>_xlfn.XLOOKUP(Data[[#This Row],[Order ID]],Orders_dim[Order ID],Orders_dim[Order Date])</f>
        <v>41335</v>
      </c>
      <c r="N46034">
        <f>YEAR(_xlfn.MINIFS(Data[Order Date],Data[Customer ID],Data[[#This Row],[Customer ID]]))</f>
        <v>2011</v>
      </c>
    </row>
    <row r="46035" spans="1:14">
      <c r="A46035" t="s">
        <v>23219</v>
      </c>
      <c r="B46035" t="s">
        <v>3517</v>
      </c>
      <c r="C46035" t="s">
        <v>26468</v>
      </c>
      <c r="D46035" s="2">
        <v>21.6</v>
      </c>
      <c r="E46035">
        <v>1</v>
      </c>
      <c r="F46035">
        <v>0.1</v>
      </c>
      <c r="G46035" s="3">
        <f>Data[[#This Row],[Sales]]/(1-Data[[#This Row],[Discount]])</f>
        <v>24</v>
      </c>
      <c r="H46035" s="3">
        <v>7.44</v>
      </c>
      <c r="I46035" s="3">
        <f>Data[[#This Row],[Sales]]-Data[[#This Row],[Profit]]</f>
        <v>14.16</v>
      </c>
      <c r="J46035" s="19">
        <f>Data[[#This Row],[Profit]]/Data[[#This Row],[Cost Price]]</f>
        <v>0.52542372881355937</v>
      </c>
      <c r="K46035" s="3">
        <v>0.62</v>
      </c>
      <c r="L46035">
        <v>1</v>
      </c>
      <c r="M46035" s="1">
        <f>_xlfn.XLOOKUP(Data[[#This Row],[Order ID]],Orders_dim[Order ID],Orders_dim[Order Date])</f>
        <v>41505</v>
      </c>
      <c r="N46035">
        <f>YEAR(_xlfn.MINIFS(Data[Order Date],Data[Customer ID],Data[[#This Row],[Customer ID]]))</f>
        <v>2011</v>
      </c>
    </row>
    <row r="46036" spans="1:14">
      <c r="A46036" t="s">
        <v>9284</v>
      </c>
      <c r="B46036" t="s">
        <v>3673</v>
      </c>
      <c r="C46036" t="s">
        <v>35290</v>
      </c>
      <c r="D46036" s="2">
        <v>9.2856000000000005</v>
      </c>
      <c r="E46036">
        <v>2</v>
      </c>
      <c r="F46036">
        <v>0.47</v>
      </c>
      <c r="G46036" s="3">
        <f>Data[[#This Row],[Sales]]/(1-Data[[#This Row],[Discount]])</f>
        <v>17.52</v>
      </c>
      <c r="H46036" s="3">
        <v>-0.73440000000000005</v>
      </c>
      <c r="I46036" s="3">
        <f>Data[[#This Row],[Sales]]-Data[[#This Row],[Profit]]</f>
        <v>10.020000000000001</v>
      </c>
      <c r="J46036" s="19">
        <f>Data[[#This Row],[Profit]]/Data[[#This Row],[Cost Price]]</f>
        <v>-7.3293413173652691E-2</v>
      </c>
      <c r="K46036" s="3">
        <v>0.62</v>
      </c>
      <c r="L46036">
        <v>1</v>
      </c>
      <c r="M46036" s="1">
        <f>_xlfn.XLOOKUP(Data[[#This Row],[Order ID]],Orders_dim[Order ID],Orders_dim[Order Date])</f>
        <v>41931</v>
      </c>
      <c r="N46036">
        <f>YEAR(_xlfn.MINIFS(Data[Order Date],Data[Customer ID],Data[[#This Row],[Customer ID]]))</f>
        <v>2011</v>
      </c>
    </row>
    <row r="46037" spans="1:14">
      <c r="A46037" t="s">
        <v>28441</v>
      </c>
      <c r="B46037" t="s">
        <v>3864</v>
      </c>
      <c r="C46037" t="s">
        <v>34046</v>
      </c>
      <c r="D46037" s="2">
        <v>13.47</v>
      </c>
      <c r="E46037">
        <v>1</v>
      </c>
      <c r="F46037">
        <v>0</v>
      </c>
      <c r="G46037" s="3">
        <f>Data[[#This Row],[Sales]]/(1-Data[[#This Row],[Discount]])</f>
        <v>13.47</v>
      </c>
      <c r="H46037" s="3">
        <v>1.2</v>
      </c>
      <c r="I46037" s="3">
        <f>Data[[#This Row],[Sales]]-Data[[#This Row],[Profit]]</f>
        <v>12.270000000000001</v>
      </c>
      <c r="J46037" s="19">
        <f>Data[[#This Row],[Profit]]/Data[[#This Row],[Cost Price]]</f>
        <v>9.7799511002444967E-2</v>
      </c>
      <c r="K46037" s="3">
        <v>0.62</v>
      </c>
      <c r="L46037">
        <v>1</v>
      </c>
      <c r="M46037" s="1">
        <f>_xlfn.XLOOKUP(Data[[#This Row],[Order ID]],Orders_dim[Order ID],Orders_dim[Order Date])</f>
        <v>41891</v>
      </c>
      <c r="N46037">
        <f>YEAR(_xlfn.MINIFS(Data[Order Date],Data[Customer ID],Data[[#This Row],[Customer ID]]))</f>
        <v>2011</v>
      </c>
    </row>
    <row r="46038" spans="1:14">
      <c r="A46038" t="s">
        <v>41250</v>
      </c>
      <c r="B46038" t="s">
        <v>4300</v>
      </c>
      <c r="C46038" t="s">
        <v>39316</v>
      </c>
      <c r="D46038" s="2">
        <v>4.5156000000000001</v>
      </c>
      <c r="E46038">
        <v>1</v>
      </c>
      <c r="F46038">
        <v>0.47</v>
      </c>
      <c r="G46038" s="3">
        <f>Data[[#This Row],[Sales]]/(1-Data[[#This Row],[Discount]])</f>
        <v>8.52</v>
      </c>
      <c r="H46038" s="3">
        <v>-1.0344</v>
      </c>
      <c r="I46038" s="3">
        <f>Data[[#This Row],[Sales]]-Data[[#This Row],[Profit]]</f>
        <v>5.55</v>
      </c>
      <c r="J46038" s="19">
        <f>Data[[#This Row],[Profit]]/Data[[#This Row],[Cost Price]]</f>
        <v>-0.1863783783783784</v>
      </c>
      <c r="K46038" s="3">
        <v>0.62</v>
      </c>
      <c r="L46038">
        <v>1</v>
      </c>
      <c r="M46038" s="1">
        <f>_xlfn.XLOOKUP(Data[[#This Row],[Order ID]],Orders_dim[Order ID],Orders_dim[Order Date])</f>
        <v>41488</v>
      </c>
      <c r="N46038">
        <f>YEAR(_xlfn.MINIFS(Data[Order Date],Data[Customer ID],Data[[#This Row],[Customer ID]]))</f>
        <v>2011</v>
      </c>
    </row>
    <row r="46039" spans="1:14">
      <c r="A46039" t="s">
        <v>1078</v>
      </c>
      <c r="B46039" t="s">
        <v>2599</v>
      </c>
      <c r="C46039" t="s">
        <v>31210</v>
      </c>
      <c r="D46039" s="2">
        <v>23.76</v>
      </c>
      <c r="E46039">
        <v>2</v>
      </c>
      <c r="F46039">
        <v>0.1</v>
      </c>
      <c r="G46039" s="3">
        <f>Data[[#This Row],[Sales]]/(1-Data[[#This Row],[Discount]])</f>
        <v>26.400000000000002</v>
      </c>
      <c r="H46039" s="3">
        <v>5.76</v>
      </c>
      <c r="I46039" s="3">
        <f>Data[[#This Row],[Sales]]-Data[[#This Row],[Profit]]</f>
        <v>18</v>
      </c>
      <c r="J46039" s="19">
        <f>Data[[#This Row],[Profit]]/Data[[#This Row],[Cost Price]]</f>
        <v>0.32</v>
      </c>
      <c r="K46039" s="3">
        <v>0.62</v>
      </c>
      <c r="L46039">
        <v>1</v>
      </c>
      <c r="M46039" s="1">
        <f>_xlfn.XLOOKUP(Data[[#This Row],[Order ID]],Orders_dim[Order ID],Orders_dim[Order Date])</f>
        <v>41390</v>
      </c>
      <c r="N46039">
        <f>YEAR(_xlfn.MINIFS(Data[Order Date],Data[Customer ID],Data[[#This Row],[Customer ID]]))</f>
        <v>2011</v>
      </c>
    </row>
    <row r="46040" spans="1:14">
      <c r="A46040" t="s">
        <v>12514</v>
      </c>
      <c r="B46040" t="s">
        <v>3630</v>
      </c>
      <c r="C46040" t="s">
        <v>30752</v>
      </c>
      <c r="D46040" s="2">
        <v>11.616</v>
      </c>
      <c r="E46040">
        <v>2</v>
      </c>
      <c r="F46040">
        <v>0.45</v>
      </c>
      <c r="G46040" s="3">
        <f>Data[[#This Row],[Sales]]/(1-Data[[#This Row],[Discount]])</f>
        <v>21.119999999999997</v>
      </c>
      <c r="H46040" s="3">
        <v>-5.3040000000000003</v>
      </c>
      <c r="I46040" s="3">
        <f>Data[[#This Row],[Sales]]-Data[[#This Row],[Profit]]</f>
        <v>16.920000000000002</v>
      </c>
      <c r="J46040" s="19">
        <f>Data[[#This Row],[Profit]]/Data[[#This Row],[Cost Price]]</f>
        <v>-0.31347517730496455</v>
      </c>
      <c r="K46040" s="3">
        <v>0.62</v>
      </c>
      <c r="L46040">
        <v>1</v>
      </c>
      <c r="M46040" s="1">
        <f>_xlfn.XLOOKUP(Data[[#This Row],[Order ID]],Orders_dim[Order ID],Orders_dim[Order Date])</f>
        <v>41360</v>
      </c>
      <c r="N46040">
        <f>YEAR(_xlfn.MINIFS(Data[Order Date],Data[Customer ID],Data[[#This Row],[Customer ID]]))</f>
        <v>2011</v>
      </c>
    </row>
    <row r="46041" spans="1:14">
      <c r="A46041" t="s">
        <v>40382</v>
      </c>
      <c r="B46041" t="s">
        <v>2370</v>
      </c>
      <c r="C46041" t="s">
        <v>38019</v>
      </c>
      <c r="D46041" s="2">
        <v>19.46</v>
      </c>
      <c r="E46041">
        <v>7</v>
      </c>
      <c r="F46041">
        <v>0</v>
      </c>
      <c r="G46041" s="3">
        <f>Data[[#This Row],[Sales]]/(1-Data[[#This Row],[Discount]])</f>
        <v>19.46</v>
      </c>
      <c r="H46041" s="3">
        <v>5.0595999999999997</v>
      </c>
      <c r="I46041" s="3">
        <f>Data[[#This Row],[Sales]]-Data[[#This Row],[Profit]]</f>
        <v>14.400400000000001</v>
      </c>
      <c r="J46041" s="19">
        <f>Data[[#This Row],[Profit]]/Data[[#This Row],[Cost Price]]</f>
        <v>0.35135135135135132</v>
      </c>
      <c r="K46041" s="3">
        <v>0.62</v>
      </c>
      <c r="L46041">
        <v>1</v>
      </c>
      <c r="M46041" s="1">
        <f>_xlfn.XLOOKUP(Data[[#This Row],[Order ID]],Orders_dim[Order ID],Orders_dim[Order Date])</f>
        <v>41618</v>
      </c>
      <c r="N46041">
        <f>YEAR(_xlfn.MINIFS(Data[Order Date],Data[Customer ID],Data[[#This Row],[Customer ID]]))</f>
        <v>2011</v>
      </c>
    </row>
    <row r="46042" spans="1:14">
      <c r="A46042" t="s">
        <v>25625</v>
      </c>
      <c r="B46042" t="s">
        <v>3023</v>
      </c>
      <c r="C46042" t="s">
        <v>37662</v>
      </c>
      <c r="D46042" s="2">
        <v>7.3</v>
      </c>
      <c r="E46042">
        <v>2</v>
      </c>
      <c r="F46042">
        <v>0</v>
      </c>
      <c r="G46042" s="3">
        <f>Data[[#This Row],[Sales]]/(1-Data[[#This Row],[Discount]])</f>
        <v>7.3</v>
      </c>
      <c r="H46042" s="3">
        <v>2.19</v>
      </c>
      <c r="I46042" s="3">
        <f>Data[[#This Row],[Sales]]-Data[[#This Row],[Profit]]</f>
        <v>5.1099999999999994</v>
      </c>
      <c r="J46042" s="19">
        <f>Data[[#This Row],[Profit]]/Data[[#This Row],[Cost Price]]</f>
        <v>0.4285714285714286</v>
      </c>
      <c r="K46042" s="3">
        <v>0.62</v>
      </c>
      <c r="L46042">
        <v>1</v>
      </c>
      <c r="M46042" s="1">
        <f>_xlfn.XLOOKUP(Data[[#This Row],[Order ID]],Orders_dim[Order ID],Orders_dim[Order Date])</f>
        <v>41170</v>
      </c>
      <c r="N46042">
        <f>YEAR(_xlfn.MINIFS(Data[Order Date],Data[Customer ID],Data[[#This Row],[Customer ID]]))</f>
        <v>2011</v>
      </c>
    </row>
    <row r="46043" spans="1:14">
      <c r="A46043" t="s">
        <v>18889</v>
      </c>
      <c r="B46043" t="s">
        <v>8588</v>
      </c>
      <c r="C46043" t="s">
        <v>37834</v>
      </c>
      <c r="D46043" s="2">
        <v>2.6880000000000002</v>
      </c>
      <c r="E46043">
        <v>3</v>
      </c>
      <c r="F46043">
        <v>0.8</v>
      </c>
      <c r="G46043" s="3">
        <f>Data[[#This Row],[Sales]]/(1-Data[[#This Row],[Discount]])</f>
        <v>13.440000000000003</v>
      </c>
      <c r="H46043" s="3">
        <v>-7.3920000000000003</v>
      </c>
      <c r="I46043" s="3">
        <f>Data[[#This Row],[Sales]]-Data[[#This Row],[Profit]]</f>
        <v>10.08</v>
      </c>
      <c r="J46043" s="19">
        <f>Data[[#This Row],[Profit]]/Data[[#This Row],[Cost Price]]</f>
        <v>-0.73333333333333339</v>
      </c>
      <c r="K46043" s="3">
        <v>0.62</v>
      </c>
      <c r="L46043">
        <v>1</v>
      </c>
      <c r="M46043" s="1">
        <f>_xlfn.XLOOKUP(Data[[#This Row],[Order ID]],Orders_dim[Order ID],Orders_dim[Order Date])</f>
        <v>41717</v>
      </c>
      <c r="N46043">
        <f>YEAR(_xlfn.MINIFS(Data[Order Date],Data[Customer ID],Data[[#This Row],[Customer ID]]))</f>
        <v>2011</v>
      </c>
    </row>
    <row r="46044" spans="1:14">
      <c r="A46044" t="s">
        <v>36875</v>
      </c>
      <c r="B46044" t="s">
        <v>3869</v>
      </c>
      <c r="C46044" t="s">
        <v>20750</v>
      </c>
      <c r="D46044" s="2">
        <v>10.67</v>
      </c>
      <c r="E46044">
        <v>1</v>
      </c>
      <c r="F46044">
        <v>0</v>
      </c>
      <c r="G46044" s="3">
        <f>Data[[#This Row],[Sales]]/(1-Data[[#This Row],[Discount]])</f>
        <v>10.67</v>
      </c>
      <c r="H46044" s="3">
        <v>4.9081999999999999</v>
      </c>
      <c r="I46044" s="3">
        <f>Data[[#This Row],[Sales]]-Data[[#This Row],[Profit]]</f>
        <v>5.7618</v>
      </c>
      <c r="J46044" s="19">
        <f>Data[[#This Row],[Profit]]/Data[[#This Row],[Cost Price]]</f>
        <v>0.85185185185185186</v>
      </c>
      <c r="K46044" s="3">
        <v>0.62</v>
      </c>
      <c r="L46044">
        <v>1</v>
      </c>
      <c r="M46044" s="1">
        <f>_xlfn.XLOOKUP(Data[[#This Row],[Order ID]],Orders_dim[Order ID],Orders_dim[Order Date])</f>
        <v>41210</v>
      </c>
      <c r="N46044">
        <f>YEAR(_xlfn.MINIFS(Data[Order Date],Data[Customer ID],Data[[#This Row],[Customer ID]]))</f>
        <v>2011</v>
      </c>
    </row>
    <row r="46045" spans="1:14">
      <c r="A46045" t="s">
        <v>21043</v>
      </c>
      <c r="B46045" t="s">
        <v>3053</v>
      </c>
      <c r="C46045" t="s">
        <v>40505</v>
      </c>
      <c r="D46045" s="2">
        <v>2.96</v>
      </c>
      <c r="E46045">
        <v>2</v>
      </c>
      <c r="F46045">
        <v>0</v>
      </c>
      <c r="G46045" s="3">
        <f>Data[[#This Row],[Sales]]/(1-Data[[#This Row],[Discount]])</f>
        <v>2.96</v>
      </c>
      <c r="H46045" s="3">
        <v>1.4208000000000001</v>
      </c>
      <c r="I46045" s="3">
        <f>Data[[#This Row],[Sales]]-Data[[#This Row],[Profit]]</f>
        <v>1.5391999999999999</v>
      </c>
      <c r="J46045" s="19">
        <f>Data[[#This Row],[Profit]]/Data[[#This Row],[Cost Price]]</f>
        <v>0.92307692307692313</v>
      </c>
      <c r="K46045" s="3">
        <v>0.62</v>
      </c>
      <c r="L46045">
        <v>1</v>
      </c>
      <c r="M46045" s="1">
        <f>_xlfn.XLOOKUP(Data[[#This Row],[Order ID]],Orders_dim[Order ID],Orders_dim[Order Date])</f>
        <v>41962</v>
      </c>
      <c r="N46045">
        <f>YEAR(_xlfn.MINIFS(Data[Order Date],Data[Customer ID],Data[[#This Row],[Customer ID]]))</f>
        <v>2011</v>
      </c>
    </row>
    <row r="46046" spans="1:14">
      <c r="A46046" t="s">
        <v>28290</v>
      </c>
      <c r="B46046" t="s">
        <v>3950</v>
      </c>
      <c r="C46046" t="s">
        <v>32442</v>
      </c>
      <c r="D46046" s="2">
        <v>62.957999999999998</v>
      </c>
      <c r="E46046">
        <v>7</v>
      </c>
      <c r="F46046">
        <v>0.4</v>
      </c>
      <c r="G46046" s="3">
        <f>Data[[#This Row],[Sales]]/(1-Data[[#This Row],[Discount]])</f>
        <v>104.93</v>
      </c>
      <c r="H46046" s="3">
        <v>9.4436999999999998</v>
      </c>
      <c r="I46046" s="3">
        <f>Data[[#This Row],[Sales]]-Data[[#This Row],[Profit]]</f>
        <v>53.514299999999999</v>
      </c>
      <c r="J46046" s="19">
        <f>Data[[#This Row],[Profit]]/Data[[#This Row],[Cost Price]]</f>
        <v>0.17647058823529413</v>
      </c>
      <c r="K46046" s="3">
        <v>0.62</v>
      </c>
      <c r="L46046">
        <v>1</v>
      </c>
      <c r="M46046" s="1">
        <f>_xlfn.XLOOKUP(Data[[#This Row],[Order ID]],Orders_dim[Order ID],Orders_dim[Order Date])</f>
        <v>41975</v>
      </c>
      <c r="N46046">
        <f>YEAR(_xlfn.MINIFS(Data[Order Date],Data[Customer ID],Data[[#This Row],[Customer ID]]))</f>
        <v>2011</v>
      </c>
    </row>
    <row r="46047" spans="1:14">
      <c r="A46047" t="s">
        <v>41251</v>
      </c>
      <c r="B46047" t="s">
        <v>1460</v>
      </c>
      <c r="C46047" t="s">
        <v>26724</v>
      </c>
      <c r="D46047" s="2">
        <v>15.384</v>
      </c>
      <c r="E46047">
        <v>1</v>
      </c>
      <c r="F46047">
        <v>0.2</v>
      </c>
      <c r="G46047" s="3">
        <f>Data[[#This Row],[Sales]]/(1-Data[[#This Row],[Discount]])</f>
        <v>19.23</v>
      </c>
      <c r="H46047" s="3">
        <v>4.0382999999999996</v>
      </c>
      <c r="I46047" s="3">
        <f>Data[[#This Row],[Sales]]-Data[[#This Row],[Profit]]</f>
        <v>11.345700000000001</v>
      </c>
      <c r="J46047" s="19">
        <f>Data[[#This Row],[Profit]]/Data[[#This Row],[Cost Price]]</f>
        <v>0.35593220338983045</v>
      </c>
      <c r="K46047" s="3">
        <v>0.62</v>
      </c>
      <c r="L46047">
        <v>1</v>
      </c>
      <c r="M46047" s="1">
        <f>_xlfn.XLOOKUP(Data[[#This Row],[Order ID]],Orders_dim[Order ID],Orders_dim[Order Date])</f>
        <v>40831</v>
      </c>
      <c r="N46047">
        <f>YEAR(_xlfn.MINIFS(Data[Order Date],Data[Customer ID],Data[[#This Row],[Customer ID]]))</f>
        <v>2011</v>
      </c>
    </row>
    <row r="46048" spans="1:14">
      <c r="A46048" t="s">
        <v>235</v>
      </c>
      <c r="B46048" t="s">
        <v>6283</v>
      </c>
      <c r="C46048" t="s">
        <v>37485</v>
      </c>
      <c r="D46048" s="2">
        <v>8.9600000000000009</v>
      </c>
      <c r="E46048">
        <v>2</v>
      </c>
      <c r="F46048">
        <v>0</v>
      </c>
      <c r="G46048" s="3">
        <f>Data[[#This Row],[Sales]]/(1-Data[[#This Row],[Discount]])</f>
        <v>8.9600000000000009</v>
      </c>
      <c r="H46048" s="3">
        <v>4.3007999999999997</v>
      </c>
      <c r="I46048" s="3">
        <f>Data[[#This Row],[Sales]]-Data[[#This Row],[Profit]]</f>
        <v>4.6592000000000011</v>
      </c>
      <c r="J46048" s="19">
        <f>Data[[#This Row],[Profit]]/Data[[#This Row],[Cost Price]]</f>
        <v>0.9230769230769228</v>
      </c>
      <c r="K46048" s="3">
        <v>0.62</v>
      </c>
      <c r="L46048">
        <v>1</v>
      </c>
      <c r="M46048" s="1">
        <f>_xlfn.XLOOKUP(Data[[#This Row],[Order ID]],Orders_dim[Order ID],Orders_dim[Order Date])</f>
        <v>41932</v>
      </c>
      <c r="N46048">
        <f>YEAR(_xlfn.MINIFS(Data[Order Date],Data[Customer ID],Data[[#This Row],[Customer ID]]))</f>
        <v>2011</v>
      </c>
    </row>
    <row r="46049" spans="1:14">
      <c r="A46049" t="s">
        <v>32518</v>
      </c>
      <c r="B46049" t="s">
        <v>3441</v>
      </c>
      <c r="C46049" t="s">
        <v>39805</v>
      </c>
      <c r="D46049" s="2">
        <v>11.52</v>
      </c>
      <c r="E46049">
        <v>5</v>
      </c>
      <c r="F46049">
        <v>0.2</v>
      </c>
      <c r="G46049" s="3">
        <f>Data[[#This Row],[Sales]]/(1-Data[[#This Row],[Discount]])</f>
        <v>14.399999999999999</v>
      </c>
      <c r="H46049" s="3">
        <v>3.7440000000000002</v>
      </c>
      <c r="I46049" s="3">
        <f>Data[[#This Row],[Sales]]-Data[[#This Row],[Profit]]</f>
        <v>7.7759999999999998</v>
      </c>
      <c r="J46049" s="19">
        <f>Data[[#This Row],[Profit]]/Data[[#This Row],[Cost Price]]</f>
        <v>0.48148148148148151</v>
      </c>
      <c r="K46049" s="3">
        <v>0.62</v>
      </c>
      <c r="L46049">
        <v>1</v>
      </c>
      <c r="M46049" s="1">
        <f>_xlfn.XLOOKUP(Data[[#This Row],[Order ID]],Orders_dim[Order ID],Orders_dim[Order Date])</f>
        <v>40885</v>
      </c>
      <c r="N46049">
        <f>YEAR(_xlfn.MINIFS(Data[Order Date],Data[Customer ID],Data[[#This Row],[Customer ID]]))</f>
        <v>2011</v>
      </c>
    </row>
    <row r="46050" spans="1:14">
      <c r="A46050" t="s">
        <v>21397</v>
      </c>
      <c r="B46050" t="s">
        <v>4705</v>
      </c>
      <c r="C46050" t="s">
        <v>36111</v>
      </c>
      <c r="D46050" s="2">
        <v>14.94</v>
      </c>
      <c r="E46050">
        <v>3</v>
      </c>
      <c r="F46050">
        <v>0</v>
      </c>
      <c r="G46050" s="3">
        <f>Data[[#This Row],[Sales]]/(1-Data[[#This Row],[Discount]])</f>
        <v>14.94</v>
      </c>
      <c r="H46050" s="3">
        <v>6.8723999999999998</v>
      </c>
      <c r="I46050" s="3">
        <f>Data[[#This Row],[Sales]]-Data[[#This Row],[Profit]]</f>
        <v>8.0675999999999988</v>
      </c>
      <c r="J46050" s="19">
        <f>Data[[#This Row],[Profit]]/Data[[#This Row],[Cost Price]]</f>
        <v>0.85185185185185197</v>
      </c>
      <c r="K46050" s="3">
        <v>0.62</v>
      </c>
      <c r="L46050">
        <v>1</v>
      </c>
      <c r="M46050" s="1">
        <f>_xlfn.XLOOKUP(Data[[#This Row],[Order ID]],Orders_dim[Order ID],Orders_dim[Order Date])</f>
        <v>41431</v>
      </c>
      <c r="N46050">
        <f>YEAR(_xlfn.MINIFS(Data[Order Date],Data[Customer ID],Data[[#This Row],[Customer ID]]))</f>
        <v>2011</v>
      </c>
    </row>
    <row r="46051" spans="1:14">
      <c r="A46051" t="s">
        <v>41252</v>
      </c>
      <c r="B46051" t="s">
        <v>1494</v>
      </c>
      <c r="C46051" t="s">
        <v>38884</v>
      </c>
      <c r="D46051" s="2">
        <v>12.7</v>
      </c>
      <c r="E46051">
        <v>2</v>
      </c>
      <c r="F46051">
        <v>0</v>
      </c>
      <c r="G46051" s="3">
        <f>Data[[#This Row],[Sales]]/(1-Data[[#This Row],[Discount]])</f>
        <v>12.7</v>
      </c>
      <c r="H46051" s="3">
        <v>5.8419999999999996</v>
      </c>
      <c r="I46051" s="3">
        <f>Data[[#This Row],[Sales]]-Data[[#This Row],[Profit]]</f>
        <v>6.8579999999999997</v>
      </c>
      <c r="J46051" s="19">
        <f>Data[[#This Row],[Profit]]/Data[[#This Row],[Cost Price]]</f>
        <v>0.85185185185185186</v>
      </c>
      <c r="K46051" s="3">
        <v>0.62</v>
      </c>
      <c r="L46051">
        <v>1</v>
      </c>
      <c r="M46051" s="1">
        <f>_xlfn.XLOOKUP(Data[[#This Row],[Order ID]],Orders_dim[Order ID],Orders_dim[Order Date])</f>
        <v>41655</v>
      </c>
      <c r="N46051">
        <f>YEAR(_xlfn.MINIFS(Data[Order Date],Data[Customer ID],Data[[#This Row],[Customer ID]]))</f>
        <v>2011</v>
      </c>
    </row>
    <row r="46052" spans="1:14">
      <c r="A46052" t="s">
        <v>41253</v>
      </c>
      <c r="B46052" t="s">
        <v>6426</v>
      </c>
      <c r="C46052" t="s">
        <v>26306</v>
      </c>
      <c r="D46052" s="2">
        <v>24.672000000000001</v>
      </c>
      <c r="E46052">
        <v>4</v>
      </c>
      <c r="F46052">
        <v>0.2</v>
      </c>
      <c r="G46052" s="3">
        <f>Data[[#This Row],[Sales]]/(1-Data[[#This Row],[Discount]])</f>
        <v>30.84</v>
      </c>
      <c r="H46052" s="3">
        <v>7.71</v>
      </c>
      <c r="I46052" s="3">
        <f>Data[[#This Row],[Sales]]-Data[[#This Row],[Profit]]</f>
        <v>16.962</v>
      </c>
      <c r="J46052" s="19">
        <f>Data[[#This Row],[Profit]]/Data[[#This Row],[Cost Price]]</f>
        <v>0.45454545454545453</v>
      </c>
      <c r="K46052" s="3">
        <v>0.62</v>
      </c>
      <c r="L46052">
        <v>1</v>
      </c>
      <c r="M46052" s="1">
        <f>_xlfn.XLOOKUP(Data[[#This Row],[Order ID]],Orders_dim[Order ID],Orders_dim[Order Date])</f>
        <v>41876</v>
      </c>
      <c r="N46052">
        <f>YEAR(_xlfn.MINIFS(Data[Order Date],Data[Customer ID],Data[[#This Row],[Customer ID]]))</f>
        <v>2011</v>
      </c>
    </row>
    <row r="46053" spans="1:14">
      <c r="A46053" t="s">
        <v>41254</v>
      </c>
      <c r="B46053" t="s">
        <v>8219</v>
      </c>
      <c r="C46053" t="s">
        <v>39218</v>
      </c>
      <c r="D46053" s="2">
        <v>7.04</v>
      </c>
      <c r="E46053">
        <v>4</v>
      </c>
      <c r="F46053">
        <v>0</v>
      </c>
      <c r="G46053" s="3">
        <f>Data[[#This Row],[Sales]]/(1-Data[[#This Row],[Discount]])</f>
        <v>7.04</v>
      </c>
      <c r="H46053" s="3">
        <v>3.0975999999999999</v>
      </c>
      <c r="I46053" s="3">
        <f>Data[[#This Row],[Sales]]-Data[[#This Row],[Profit]]</f>
        <v>3.9424000000000001</v>
      </c>
      <c r="J46053" s="19">
        <f>Data[[#This Row],[Profit]]/Data[[#This Row],[Cost Price]]</f>
        <v>0.7857142857142857</v>
      </c>
      <c r="K46053" s="3">
        <v>0.62</v>
      </c>
      <c r="L46053">
        <v>1</v>
      </c>
      <c r="M46053" s="1">
        <f>_xlfn.XLOOKUP(Data[[#This Row],[Order ID]],Orders_dim[Order ID],Orders_dim[Order Date])</f>
        <v>41366</v>
      </c>
      <c r="N46053">
        <f>YEAR(_xlfn.MINIFS(Data[Order Date],Data[Customer ID],Data[[#This Row],[Customer ID]]))</f>
        <v>2011</v>
      </c>
    </row>
    <row r="46054" spans="1:14">
      <c r="A46054" t="s">
        <v>21442</v>
      </c>
      <c r="B46054" t="s">
        <v>5579</v>
      </c>
      <c r="C46054" t="s">
        <v>37884</v>
      </c>
      <c r="D46054" s="2">
        <v>14.62</v>
      </c>
      <c r="E46054">
        <v>2</v>
      </c>
      <c r="F46054">
        <v>0</v>
      </c>
      <c r="G46054" s="3">
        <f>Data[[#This Row],[Sales]]/(1-Data[[#This Row],[Discount]])</f>
        <v>14.62</v>
      </c>
      <c r="H46054" s="3">
        <v>6.8714000000000004</v>
      </c>
      <c r="I46054" s="3">
        <f>Data[[#This Row],[Sales]]-Data[[#This Row],[Profit]]</f>
        <v>7.7485999999999988</v>
      </c>
      <c r="J46054" s="19">
        <f>Data[[#This Row],[Profit]]/Data[[#This Row],[Cost Price]]</f>
        <v>0.88679245283018882</v>
      </c>
      <c r="K46054" s="3">
        <v>0.62</v>
      </c>
      <c r="L46054">
        <v>1</v>
      </c>
      <c r="M46054" s="1">
        <f>_xlfn.XLOOKUP(Data[[#This Row],[Order ID]],Orders_dim[Order ID],Orders_dim[Order Date])</f>
        <v>41437</v>
      </c>
      <c r="N46054">
        <f>YEAR(_xlfn.MINIFS(Data[Order Date],Data[Customer ID],Data[[#This Row],[Customer ID]]))</f>
        <v>2011</v>
      </c>
    </row>
    <row r="46055" spans="1:14">
      <c r="A46055" t="s">
        <v>41255</v>
      </c>
      <c r="B46055" t="s">
        <v>1396</v>
      </c>
      <c r="C46055" t="s">
        <v>27554</v>
      </c>
      <c r="D46055" s="2">
        <v>6.48</v>
      </c>
      <c r="E46055">
        <v>1</v>
      </c>
      <c r="F46055">
        <v>0</v>
      </c>
      <c r="G46055" s="3">
        <f>Data[[#This Row],[Sales]]/(1-Data[[#This Row],[Discount]])</f>
        <v>6.48</v>
      </c>
      <c r="H46055" s="3">
        <v>3.1103999999999998</v>
      </c>
      <c r="I46055" s="3">
        <f>Data[[#This Row],[Sales]]-Data[[#This Row],[Profit]]</f>
        <v>3.3696000000000006</v>
      </c>
      <c r="J46055" s="19">
        <f>Data[[#This Row],[Profit]]/Data[[#This Row],[Cost Price]]</f>
        <v>0.92307692307692291</v>
      </c>
      <c r="K46055" s="3">
        <v>0.62</v>
      </c>
      <c r="L46055">
        <v>1</v>
      </c>
      <c r="M46055" s="1">
        <f>_xlfn.XLOOKUP(Data[[#This Row],[Order ID]],Orders_dim[Order ID],Orders_dim[Order Date])</f>
        <v>41542</v>
      </c>
      <c r="N46055">
        <f>YEAR(_xlfn.MINIFS(Data[Order Date],Data[Customer ID],Data[[#This Row],[Customer ID]]))</f>
        <v>2011</v>
      </c>
    </row>
    <row r="46056" spans="1:14">
      <c r="A46056" t="s">
        <v>37221</v>
      </c>
      <c r="B46056" t="s">
        <v>1311</v>
      </c>
      <c r="C46056" t="s">
        <v>35575</v>
      </c>
      <c r="D46056" s="2">
        <v>11.76</v>
      </c>
      <c r="E46056">
        <v>4</v>
      </c>
      <c r="F46056">
        <v>0</v>
      </c>
      <c r="G46056" s="3">
        <f>Data[[#This Row],[Sales]]/(1-Data[[#This Row],[Discount]])</f>
        <v>11.76</v>
      </c>
      <c r="H46056" s="3">
        <v>3.1751999999999998</v>
      </c>
      <c r="I46056" s="3">
        <f>Data[[#This Row],[Sales]]-Data[[#This Row],[Profit]]</f>
        <v>8.5847999999999995</v>
      </c>
      <c r="J46056" s="19">
        <f>Data[[#This Row],[Profit]]/Data[[#This Row],[Cost Price]]</f>
        <v>0.36986301369863012</v>
      </c>
      <c r="K46056" s="3">
        <v>0.62</v>
      </c>
      <c r="L46056">
        <v>1</v>
      </c>
      <c r="M46056" s="1">
        <f>_xlfn.XLOOKUP(Data[[#This Row],[Order ID]],Orders_dim[Order ID],Orders_dim[Order Date])</f>
        <v>41965</v>
      </c>
      <c r="N46056">
        <f>YEAR(_xlfn.MINIFS(Data[Order Date],Data[Customer ID],Data[[#This Row],[Customer ID]]))</f>
        <v>2011</v>
      </c>
    </row>
    <row r="46057" spans="1:14">
      <c r="A46057" t="s">
        <v>27370</v>
      </c>
      <c r="B46057" t="s">
        <v>5966</v>
      </c>
      <c r="C46057" t="s">
        <v>36703</v>
      </c>
      <c r="D46057" s="2">
        <v>3.89</v>
      </c>
      <c r="E46057">
        <v>1</v>
      </c>
      <c r="F46057">
        <v>0</v>
      </c>
      <c r="G46057" s="3">
        <f>Data[[#This Row],[Sales]]/(1-Data[[#This Row],[Discount]])</f>
        <v>3.89</v>
      </c>
      <c r="H46057" s="3">
        <v>1.8672</v>
      </c>
      <c r="I46057" s="3">
        <f>Data[[#This Row],[Sales]]-Data[[#This Row],[Profit]]</f>
        <v>2.0228000000000002</v>
      </c>
      <c r="J46057" s="19">
        <f>Data[[#This Row],[Profit]]/Data[[#This Row],[Cost Price]]</f>
        <v>0.92307692307692302</v>
      </c>
      <c r="K46057" s="3">
        <v>0.62</v>
      </c>
      <c r="L46057">
        <v>1</v>
      </c>
      <c r="M46057" s="1">
        <f>_xlfn.XLOOKUP(Data[[#This Row],[Order ID]],Orders_dim[Order ID],Orders_dim[Order Date])</f>
        <v>41790</v>
      </c>
      <c r="N46057">
        <f>YEAR(_xlfn.MINIFS(Data[Order Date],Data[Customer ID],Data[[#This Row],[Customer ID]]))</f>
        <v>2011</v>
      </c>
    </row>
    <row r="46058" spans="1:14">
      <c r="A46058" t="s">
        <v>915</v>
      </c>
      <c r="B46058" t="s">
        <v>2827</v>
      </c>
      <c r="C46058" t="s">
        <v>38495</v>
      </c>
      <c r="D46058" s="2">
        <v>7.38</v>
      </c>
      <c r="E46058">
        <v>2</v>
      </c>
      <c r="F46058">
        <v>0</v>
      </c>
      <c r="G46058" s="3">
        <f>Data[[#This Row],[Sales]]/(1-Data[[#This Row],[Discount]])</f>
        <v>7.38</v>
      </c>
      <c r="H46058" s="3">
        <v>3.4685999999999999</v>
      </c>
      <c r="I46058" s="3">
        <f>Data[[#This Row],[Sales]]-Data[[#This Row],[Profit]]</f>
        <v>3.9114</v>
      </c>
      <c r="J46058" s="19">
        <f>Data[[#This Row],[Profit]]/Data[[#This Row],[Cost Price]]</f>
        <v>0.8867924528301887</v>
      </c>
      <c r="K46058" s="3">
        <v>0.62</v>
      </c>
      <c r="L46058">
        <v>1</v>
      </c>
      <c r="M46058" s="1">
        <f>_xlfn.XLOOKUP(Data[[#This Row],[Order ID]],Orders_dim[Order ID],Orders_dim[Order Date])</f>
        <v>41747</v>
      </c>
      <c r="N46058">
        <f>YEAR(_xlfn.MINIFS(Data[Order Date],Data[Customer ID],Data[[#This Row],[Customer ID]]))</f>
        <v>2011</v>
      </c>
    </row>
    <row r="46059" spans="1:14">
      <c r="A46059" t="s">
        <v>41256</v>
      </c>
      <c r="B46059" t="s">
        <v>2578</v>
      </c>
      <c r="C46059" t="s">
        <v>28704</v>
      </c>
      <c r="D46059" s="2">
        <v>9.3960000000000008</v>
      </c>
      <c r="E46059">
        <v>3</v>
      </c>
      <c r="F46059">
        <v>0.7</v>
      </c>
      <c r="G46059" s="3">
        <f>Data[[#This Row],[Sales]]/(1-Data[[#This Row],[Discount]])</f>
        <v>31.319999999999997</v>
      </c>
      <c r="H46059" s="3">
        <v>-7.5167999999999999</v>
      </c>
      <c r="I46059" s="3">
        <f>Data[[#This Row],[Sales]]-Data[[#This Row],[Profit]]</f>
        <v>16.912800000000001</v>
      </c>
      <c r="J46059" s="19">
        <f>Data[[#This Row],[Profit]]/Data[[#This Row],[Cost Price]]</f>
        <v>-0.44444444444444442</v>
      </c>
      <c r="K46059" s="3">
        <v>0.62</v>
      </c>
      <c r="L46059">
        <v>1</v>
      </c>
      <c r="M46059" s="1">
        <f>_xlfn.XLOOKUP(Data[[#This Row],[Order ID]],Orders_dim[Order ID],Orders_dim[Order Date])</f>
        <v>41764</v>
      </c>
      <c r="N46059">
        <f>YEAR(_xlfn.MINIFS(Data[Order Date],Data[Customer ID],Data[[#This Row],[Customer ID]]))</f>
        <v>2011</v>
      </c>
    </row>
    <row r="46060" spans="1:14">
      <c r="A46060" t="s">
        <v>16881</v>
      </c>
      <c r="B46060" t="s">
        <v>6732</v>
      </c>
      <c r="C46060" t="s">
        <v>38578</v>
      </c>
      <c r="D46060" s="2">
        <v>11.952</v>
      </c>
      <c r="E46060">
        <v>3</v>
      </c>
      <c r="F46060">
        <v>0.2</v>
      </c>
      <c r="G46060" s="3">
        <f>Data[[#This Row],[Sales]]/(1-Data[[#This Row],[Discount]])</f>
        <v>14.94</v>
      </c>
      <c r="H46060" s="3">
        <v>4.1832000000000003</v>
      </c>
      <c r="I46060" s="3">
        <f>Data[[#This Row],[Sales]]-Data[[#This Row],[Profit]]</f>
        <v>7.7687999999999997</v>
      </c>
      <c r="J46060" s="19">
        <f>Data[[#This Row],[Profit]]/Data[[#This Row],[Cost Price]]</f>
        <v>0.53846153846153855</v>
      </c>
      <c r="K46060" s="3">
        <v>0.62</v>
      </c>
      <c r="L46060">
        <v>1</v>
      </c>
      <c r="M46060" s="1">
        <f>_xlfn.XLOOKUP(Data[[#This Row],[Order ID]],Orders_dim[Order ID],Orders_dim[Order Date])</f>
        <v>41215</v>
      </c>
      <c r="N46060">
        <f>YEAR(_xlfn.MINIFS(Data[Order Date],Data[Customer ID],Data[[#This Row],[Customer ID]]))</f>
        <v>2011</v>
      </c>
    </row>
    <row r="46061" spans="1:14">
      <c r="A46061" t="s">
        <v>41258</v>
      </c>
      <c r="B46061" t="s">
        <v>1553</v>
      </c>
      <c r="C46061" t="s">
        <v>36200</v>
      </c>
      <c r="D46061" s="2">
        <v>19.440000000000001</v>
      </c>
      <c r="E46061">
        <v>3</v>
      </c>
      <c r="F46061">
        <v>0</v>
      </c>
      <c r="G46061" s="3">
        <f>Data[[#This Row],[Sales]]/(1-Data[[#This Row],[Discount]])</f>
        <v>19.440000000000001</v>
      </c>
      <c r="H46061" s="3">
        <v>9.3312000000000008</v>
      </c>
      <c r="I46061" s="3">
        <f>Data[[#This Row],[Sales]]-Data[[#This Row],[Profit]]</f>
        <v>10.1088</v>
      </c>
      <c r="J46061" s="19">
        <f>Data[[#This Row],[Profit]]/Data[[#This Row],[Cost Price]]</f>
        <v>0.92307692307692313</v>
      </c>
      <c r="K46061" s="3">
        <v>0.62</v>
      </c>
      <c r="L46061">
        <v>1</v>
      </c>
      <c r="M46061" s="1">
        <f>_xlfn.XLOOKUP(Data[[#This Row],[Order ID]],Orders_dim[Order ID],Orders_dim[Order Date])</f>
        <v>41184</v>
      </c>
      <c r="N46061">
        <f>YEAR(_xlfn.MINIFS(Data[Order Date],Data[Customer ID],Data[[#This Row],[Customer ID]]))</f>
        <v>2011</v>
      </c>
    </row>
    <row r="46062" spans="1:14">
      <c r="A46062" t="s">
        <v>40507</v>
      </c>
      <c r="B46062" t="s">
        <v>2966</v>
      </c>
      <c r="C46062" t="s">
        <v>36149</v>
      </c>
      <c r="D46062" s="2">
        <v>6.048</v>
      </c>
      <c r="E46062">
        <v>4</v>
      </c>
      <c r="F46062">
        <v>0.2</v>
      </c>
      <c r="G46062" s="3">
        <f>Data[[#This Row],[Sales]]/(1-Data[[#This Row],[Discount]])</f>
        <v>7.56</v>
      </c>
      <c r="H46062" s="3">
        <v>-1.3608</v>
      </c>
      <c r="I46062" s="3">
        <f>Data[[#This Row],[Sales]]-Data[[#This Row],[Profit]]</f>
        <v>7.4088000000000003</v>
      </c>
      <c r="J46062" s="19">
        <f>Data[[#This Row],[Profit]]/Data[[#This Row],[Cost Price]]</f>
        <v>-0.18367346938775508</v>
      </c>
      <c r="K46062" s="3">
        <v>0.62</v>
      </c>
      <c r="L46062">
        <v>1</v>
      </c>
      <c r="M46062" s="1">
        <f>_xlfn.XLOOKUP(Data[[#This Row],[Order ID]],Orders_dim[Order ID],Orders_dim[Order Date])</f>
        <v>40800</v>
      </c>
      <c r="N46062">
        <f>YEAR(_xlfn.MINIFS(Data[Order Date],Data[Customer ID],Data[[#This Row],[Customer ID]]))</f>
        <v>2011</v>
      </c>
    </row>
    <row r="46063" spans="1:14">
      <c r="A46063" t="s">
        <v>23202</v>
      </c>
      <c r="B46063" t="s">
        <v>2944</v>
      </c>
      <c r="C46063" t="s">
        <v>23190</v>
      </c>
      <c r="D46063" s="2">
        <v>30.08</v>
      </c>
      <c r="E46063">
        <v>2</v>
      </c>
      <c r="F46063">
        <v>0.2</v>
      </c>
      <c r="G46063" s="3">
        <f>Data[[#This Row],[Sales]]/(1-Data[[#This Row],[Discount]])</f>
        <v>37.599999999999994</v>
      </c>
      <c r="H46063" s="3">
        <v>-5.2640000000000002</v>
      </c>
      <c r="I46063" s="3">
        <f>Data[[#This Row],[Sales]]-Data[[#This Row],[Profit]]</f>
        <v>35.344000000000001</v>
      </c>
      <c r="J46063" s="19">
        <f>Data[[#This Row],[Profit]]/Data[[#This Row],[Cost Price]]</f>
        <v>-0.14893617021276595</v>
      </c>
      <c r="K46063" s="3">
        <v>0.62</v>
      </c>
      <c r="L46063">
        <v>1</v>
      </c>
      <c r="M46063" s="1">
        <f>_xlfn.XLOOKUP(Data[[#This Row],[Order ID]],Orders_dim[Order ID],Orders_dim[Order Date])</f>
        <v>41277</v>
      </c>
      <c r="N46063">
        <f>YEAR(_xlfn.MINIFS(Data[Order Date],Data[Customer ID],Data[[#This Row],[Customer ID]]))</f>
        <v>2011</v>
      </c>
    </row>
    <row r="46064" spans="1:14">
      <c r="A46064" t="s">
        <v>17089</v>
      </c>
      <c r="B46064" t="s">
        <v>15101</v>
      </c>
      <c r="C46064" t="s">
        <v>33866</v>
      </c>
      <c r="D46064" s="2">
        <v>10.65</v>
      </c>
      <c r="E46064">
        <v>1</v>
      </c>
      <c r="F46064">
        <v>0</v>
      </c>
      <c r="G46064" s="3">
        <f>Data[[#This Row],[Sales]]/(1-Data[[#This Row],[Discount]])</f>
        <v>10.65</v>
      </c>
      <c r="H46064" s="3">
        <v>2.64</v>
      </c>
      <c r="I46064" s="3">
        <f>Data[[#This Row],[Sales]]-Data[[#This Row],[Profit]]</f>
        <v>8.01</v>
      </c>
      <c r="J46064" s="19">
        <f>Data[[#This Row],[Profit]]/Data[[#This Row],[Cost Price]]</f>
        <v>0.32958801498127344</v>
      </c>
      <c r="K46064" s="3">
        <v>0.62</v>
      </c>
      <c r="L46064">
        <v>1</v>
      </c>
      <c r="M46064" s="1">
        <f>_xlfn.XLOOKUP(Data[[#This Row],[Order ID]],Orders_dim[Order ID],Orders_dim[Order Date])</f>
        <v>40758</v>
      </c>
      <c r="N46064">
        <f>YEAR(_xlfn.MINIFS(Data[Order Date],Data[Customer ID],Data[[#This Row],[Customer ID]]))</f>
        <v>2011</v>
      </c>
    </row>
    <row r="46065" spans="1:14">
      <c r="A46065" t="s">
        <v>23916</v>
      </c>
      <c r="B46065" t="s">
        <v>23917</v>
      </c>
      <c r="C46065" t="s">
        <v>24130</v>
      </c>
      <c r="D46065" s="2">
        <v>6.3360000000000003</v>
      </c>
      <c r="E46065">
        <v>1</v>
      </c>
      <c r="F46065">
        <v>0.6</v>
      </c>
      <c r="G46065" s="3">
        <f>Data[[#This Row],[Sales]]/(1-Data[[#This Row],[Discount]])</f>
        <v>15.84</v>
      </c>
      <c r="H46065" s="3">
        <v>-8.2439999999999998</v>
      </c>
      <c r="I46065" s="3">
        <f>Data[[#This Row],[Sales]]-Data[[#This Row],[Profit]]</f>
        <v>14.58</v>
      </c>
      <c r="J46065" s="19">
        <f>Data[[#This Row],[Profit]]/Data[[#This Row],[Cost Price]]</f>
        <v>-0.5654320987654321</v>
      </c>
      <c r="K46065" s="3">
        <v>0.62</v>
      </c>
      <c r="L46065">
        <v>1</v>
      </c>
      <c r="M46065" s="1">
        <f>_xlfn.XLOOKUP(Data[[#This Row],[Order ID]],Orders_dim[Order ID],Orders_dim[Order Date])</f>
        <v>41634</v>
      </c>
      <c r="N46065">
        <f>YEAR(_xlfn.MINIFS(Data[Order Date],Data[Customer ID],Data[[#This Row],[Customer ID]]))</f>
        <v>2011</v>
      </c>
    </row>
    <row r="46066" spans="1:14">
      <c r="A46066" t="s">
        <v>39965</v>
      </c>
      <c r="B46066" t="s">
        <v>20910</v>
      </c>
      <c r="C46066" t="s">
        <v>34512</v>
      </c>
      <c r="D46066" s="2">
        <v>3.996</v>
      </c>
      <c r="E46066">
        <v>1</v>
      </c>
      <c r="F46066">
        <v>0.7</v>
      </c>
      <c r="G46066" s="3">
        <f>Data[[#This Row],[Sales]]/(1-Data[[#This Row],[Discount]])</f>
        <v>13.319999999999999</v>
      </c>
      <c r="H46066" s="3">
        <v>-3.8639999999999999</v>
      </c>
      <c r="I46066" s="3">
        <f>Data[[#This Row],[Sales]]-Data[[#This Row],[Profit]]</f>
        <v>7.8599999999999994</v>
      </c>
      <c r="J46066" s="19">
        <f>Data[[#This Row],[Profit]]/Data[[#This Row],[Cost Price]]</f>
        <v>-0.49160305343511451</v>
      </c>
      <c r="K46066" s="3">
        <v>0.62</v>
      </c>
      <c r="L46066">
        <v>1</v>
      </c>
      <c r="M46066" s="1">
        <f>_xlfn.XLOOKUP(Data[[#This Row],[Order ID]],Orders_dim[Order ID],Orders_dim[Order Date])</f>
        <v>41631</v>
      </c>
      <c r="N46066">
        <f>YEAR(_xlfn.MINIFS(Data[Order Date],Data[Customer ID],Data[[#This Row],[Customer ID]]))</f>
        <v>2011</v>
      </c>
    </row>
    <row r="46067" spans="1:14">
      <c r="A46067" t="s">
        <v>10345</v>
      </c>
      <c r="B46067" t="s">
        <v>10346</v>
      </c>
      <c r="C46067" t="s">
        <v>37719</v>
      </c>
      <c r="D46067" s="2">
        <v>11.76</v>
      </c>
      <c r="E46067">
        <v>1</v>
      </c>
      <c r="F46067">
        <v>0</v>
      </c>
      <c r="G46067" s="3">
        <f>Data[[#This Row],[Sales]]/(1-Data[[#This Row],[Discount]])</f>
        <v>11.76</v>
      </c>
      <c r="H46067" s="3">
        <v>5.64</v>
      </c>
      <c r="I46067" s="3">
        <f>Data[[#This Row],[Sales]]-Data[[#This Row],[Profit]]</f>
        <v>6.12</v>
      </c>
      <c r="J46067" s="19">
        <f>Data[[#This Row],[Profit]]/Data[[#This Row],[Cost Price]]</f>
        <v>0.92156862745098034</v>
      </c>
      <c r="K46067" s="3">
        <v>0.62</v>
      </c>
      <c r="L46067">
        <v>1</v>
      </c>
      <c r="M46067" s="1">
        <f>_xlfn.XLOOKUP(Data[[#This Row],[Order ID]],Orders_dim[Order ID],Orders_dim[Order Date])</f>
        <v>41970</v>
      </c>
      <c r="N46067">
        <f>YEAR(_xlfn.MINIFS(Data[Order Date],Data[Customer ID],Data[[#This Row],[Customer ID]]))</f>
        <v>2011</v>
      </c>
    </row>
    <row r="46068" spans="1:14">
      <c r="A46068" t="s">
        <v>41259</v>
      </c>
      <c r="B46068" t="s">
        <v>22974</v>
      </c>
      <c r="C46068" t="s">
        <v>35297</v>
      </c>
      <c r="D46068" s="2">
        <v>10.86</v>
      </c>
      <c r="E46068">
        <v>1</v>
      </c>
      <c r="F46068">
        <v>0</v>
      </c>
      <c r="G46068" s="3">
        <f>Data[[#This Row],[Sales]]/(1-Data[[#This Row],[Discount]])</f>
        <v>10.86</v>
      </c>
      <c r="H46068" s="3">
        <v>1.41</v>
      </c>
      <c r="I46068" s="3">
        <f>Data[[#This Row],[Sales]]-Data[[#This Row],[Profit]]</f>
        <v>9.4499999999999993</v>
      </c>
      <c r="J46068" s="19">
        <f>Data[[#This Row],[Profit]]/Data[[#This Row],[Cost Price]]</f>
        <v>0.1492063492063492</v>
      </c>
      <c r="K46068" s="3">
        <v>0.62</v>
      </c>
      <c r="L46068">
        <v>1</v>
      </c>
      <c r="M46068" s="1">
        <f>_xlfn.XLOOKUP(Data[[#This Row],[Order ID]],Orders_dim[Order ID],Orders_dim[Order Date])</f>
        <v>40736</v>
      </c>
      <c r="N46068">
        <f>YEAR(_xlfn.MINIFS(Data[Order Date],Data[Customer ID],Data[[#This Row],[Customer ID]]))</f>
        <v>2011</v>
      </c>
    </row>
    <row r="46069" spans="1:14">
      <c r="A46069" t="s">
        <v>41260</v>
      </c>
      <c r="B46069" t="s">
        <v>28127</v>
      </c>
      <c r="C46069" t="s">
        <v>38622</v>
      </c>
      <c r="D46069" s="2">
        <v>25.23</v>
      </c>
      <c r="E46069">
        <v>1</v>
      </c>
      <c r="F46069">
        <v>0</v>
      </c>
      <c r="G46069" s="3">
        <f>Data[[#This Row],[Sales]]/(1-Data[[#This Row],[Discount]])</f>
        <v>25.23</v>
      </c>
      <c r="H46069" s="3">
        <v>6.03</v>
      </c>
      <c r="I46069" s="3">
        <f>Data[[#This Row],[Sales]]-Data[[#This Row],[Profit]]</f>
        <v>19.2</v>
      </c>
      <c r="J46069" s="19">
        <f>Data[[#This Row],[Profit]]/Data[[#This Row],[Cost Price]]</f>
        <v>0.31406250000000002</v>
      </c>
      <c r="K46069" s="3">
        <v>0.62</v>
      </c>
      <c r="L46069">
        <v>1</v>
      </c>
      <c r="M46069" s="1">
        <f>_xlfn.XLOOKUP(Data[[#This Row],[Order ID]],Orders_dim[Order ID],Orders_dim[Order Date])</f>
        <v>41127</v>
      </c>
      <c r="N46069">
        <f>YEAR(_xlfn.MINIFS(Data[Order Date],Data[Customer ID],Data[[#This Row],[Customer ID]]))</f>
        <v>2011</v>
      </c>
    </row>
    <row r="46070" spans="1:14">
      <c r="A46070" t="s">
        <v>41261</v>
      </c>
      <c r="B46070" t="s">
        <v>24779</v>
      </c>
      <c r="C46070" t="s">
        <v>29985</v>
      </c>
      <c r="D46070" s="2">
        <v>11.85</v>
      </c>
      <c r="E46070">
        <v>1</v>
      </c>
      <c r="F46070">
        <v>0</v>
      </c>
      <c r="G46070" s="3">
        <f>Data[[#This Row],[Sales]]/(1-Data[[#This Row],[Discount]])</f>
        <v>11.85</v>
      </c>
      <c r="H46070" s="3">
        <v>1.65</v>
      </c>
      <c r="I46070" s="3">
        <f>Data[[#This Row],[Sales]]-Data[[#This Row],[Profit]]</f>
        <v>10.199999999999999</v>
      </c>
      <c r="J46070" s="19">
        <f>Data[[#This Row],[Profit]]/Data[[#This Row],[Cost Price]]</f>
        <v>0.16176470588235295</v>
      </c>
      <c r="K46070" s="3">
        <v>0.62</v>
      </c>
      <c r="L46070">
        <v>1</v>
      </c>
      <c r="M46070" s="1">
        <f>_xlfn.XLOOKUP(Data[[#This Row],[Order ID]],Orders_dim[Order ID],Orders_dim[Order Date])</f>
        <v>40763</v>
      </c>
      <c r="N46070">
        <f>YEAR(_xlfn.MINIFS(Data[Order Date],Data[Customer ID],Data[[#This Row],[Customer ID]]))</f>
        <v>2011</v>
      </c>
    </row>
    <row r="46071" spans="1:14">
      <c r="A46071" t="s">
        <v>18510</v>
      </c>
      <c r="B46071" t="s">
        <v>6485</v>
      </c>
      <c r="C46071" t="s">
        <v>28931</v>
      </c>
      <c r="D46071" s="2">
        <v>9.27</v>
      </c>
      <c r="E46071">
        <v>1</v>
      </c>
      <c r="F46071">
        <v>0</v>
      </c>
      <c r="G46071" s="3">
        <f>Data[[#This Row],[Sales]]/(1-Data[[#This Row],[Discount]])</f>
        <v>9.27</v>
      </c>
      <c r="H46071" s="3">
        <v>4.05</v>
      </c>
      <c r="I46071" s="3">
        <f>Data[[#This Row],[Sales]]-Data[[#This Row],[Profit]]</f>
        <v>5.22</v>
      </c>
      <c r="J46071" s="19">
        <f>Data[[#This Row],[Profit]]/Data[[#This Row],[Cost Price]]</f>
        <v>0.77586206896551724</v>
      </c>
      <c r="K46071" s="3">
        <v>0.62</v>
      </c>
      <c r="L46071">
        <v>1</v>
      </c>
      <c r="M46071" s="1">
        <f>_xlfn.XLOOKUP(Data[[#This Row],[Order ID]],Orders_dim[Order ID],Orders_dim[Order Date])</f>
        <v>41501</v>
      </c>
      <c r="N46071">
        <f>YEAR(_xlfn.MINIFS(Data[Order Date],Data[Customer ID],Data[[#This Row],[Customer ID]]))</f>
        <v>2011</v>
      </c>
    </row>
    <row r="46072" spans="1:14">
      <c r="A46072" t="s">
        <v>39281</v>
      </c>
      <c r="B46072" t="s">
        <v>16388</v>
      </c>
      <c r="C46072" t="s">
        <v>26028</v>
      </c>
      <c r="D46072" s="2">
        <v>17.46</v>
      </c>
      <c r="E46072">
        <v>1</v>
      </c>
      <c r="F46072">
        <v>0</v>
      </c>
      <c r="G46072" s="3">
        <f>Data[[#This Row],[Sales]]/(1-Data[[#This Row],[Discount]])</f>
        <v>17.46</v>
      </c>
      <c r="H46072" s="3">
        <v>0.51</v>
      </c>
      <c r="I46072" s="3">
        <f>Data[[#This Row],[Sales]]-Data[[#This Row],[Profit]]</f>
        <v>16.95</v>
      </c>
      <c r="J46072" s="19">
        <f>Data[[#This Row],[Profit]]/Data[[#This Row],[Cost Price]]</f>
        <v>3.0088495575221242E-2</v>
      </c>
      <c r="K46072" s="3">
        <v>0.62</v>
      </c>
      <c r="L46072">
        <v>1</v>
      </c>
      <c r="M46072" s="1">
        <f>_xlfn.XLOOKUP(Data[[#This Row],[Order ID]],Orders_dim[Order ID],Orders_dim[Order Date])</f>
        <v>41667</v>
      </c>
      <c r="N46072">
        <f>YEAR(_xlfn.MINIFS(Data[Order Date],Data[Customer ID],Data[[#This Row],[Customer ID]]))</f>
        <v>2011</v>
      </c>
    </row>
    <row r="46073" spans="1:14">
      <c r="A46073" t="s">
        <v>19862</v>
      </c>
      <c r="B46073" t="s">
        <v>11430</v>
      </c>
      <c r="C46073" t="s">
        <v>25829</v>
      </c>
      <c r="D46073" s="2">
        <v>17.027999999999999</v>
      </c>
      <c r="E46073">
        <v>4</v>
      </c>
      <c r="F46073">
        <v>0.7</v>
      </c>
      <c r="G46073" s="3">
        <f>Data[[#This Row],[Sales]]/(1-Data[[#This Row],[Discount]])</f>
        <v>56.759999999999984</v>
      </c>
      <c r="H46073" s="3">
        <v>-27.852</v>
      </c>
      <c r="I46073" s="3">
        <f>Data[[#This Row],[Sales]]-Data[[#This Row],[Profit]]</f>
        <v>44.879999999999995</v>
      </c>
      <c r="J46073" s="19">
        <f>Data[[#This Row],[Profit]]/Data[[#This Row],[Cost Price]]</f>
        <v>-0.62058823529411766</v>
      </c>
      <c r="K46073" s="3">
        <v>0.62</v>
      </c>
      <c r="L46073">
        <v>1</v>
      </c>
      <c r="M46073" s="1">
        <f>_xlfn.XLOOKUP(Data[[#This Row],[Order ID]],Orders_dim[Order ID],Orders_dim[Order Date])</f>
        <v>41331</v>
      </c>
      <c r="N46073">
        <f>YEAR(_xlfn.MINIFS(Data[Order Date],Data[Customer ID],Data[[#This Row],[Customer ID]]))</f>
        <v>2011</v>
      </c>
    </row>
    <row r="46074" spans="1:14">
      <c r="A46074" t="s">
        <v>39969</v>
      </c>
      <c r="B46074" t="s">
        <v>15356</v>
      </c>
      <c r="C46074" t="s">
        <v>37504</v>
      </c>
      <c r="D46074" s="2">
        <v>12.672000000000001</v>
      </c>
      <c r="E46074">
        <v>4</v>
      </c>
      <c r="F46074">
        <v>0.7</v>
      </c>
      <c r="G46074" s="3">
        <f>Data[[#This Row],[Sales]]/(1-Data[[#This Row],[Discount]])</f>
        <v>42.239999999999995</v>
      </c>
      <c r="H46074" s="3">
        <v>-21.648</v>
      </c>
      <c r="I46074" s="3">
        <f>Data[[#This Row],[Sales]]-Data[[#This Row],[Profit]]</f>
        <v>34.32</v>
      </c>
      <c r="J46074" s="19">
        <f>Data[[#This Row],[Profit]]/Data[[#This Row],[Cost Price]]</f>
        <v>-0.63076923076923075</v>
      </c>
      <c r="K46074" s="3">
        <v>0.62</v>
      </c>
      <c r="L46074">
        <v>1</v>
      </c>
      <c r="M46074" s="1">
        <f>_xlfn.XLOOKUP(Data[[#This Row],[Order ID]],Orders_dim[Order ID],Orders_dim[Order Date])</f>
        <v>40555</v>
      </c>
      <c r="N46074">
        <f>YEAR(_xlfn.MINIFS(Data[Order Date],Data[Customer ID],Data[[#This Row],[Customer ID]]))</f>
        <v>2011</v>
      </c>
    </row>
    <row r="46075" spans="1:14">
      <c r="A46075" t="s">
        <v>37891</v>
      </c>
      <c r="B46075" t="s">
        <v>9375</v>
      </c>
      <c r="C46075" t="s">
        <v>25125</v>
      </c>
      <c r="D46075" s="2">
        <v>8.94</v>
      </c>
      <c r="E46075">
        <v>1</v>
      </c>
      <c r="F46075">
        <v>0</v>
      </c>
      <c r="G46075" s="3">
        <f>Data[[#This Row],[Sales]]/(1-Data[[#This Row],[Discount]])</f>
        <v>8.94</v>
      </c>
      <c r="H46075" s="3">
        <v>1.95</v>
      </c>
      <c r="I46075" s="3">
        <f>Data[[#This Row],[Sales]]-Data[[#This Row],[Profit]]</f>
        <v>6.9899999999999993</v>
      </c>
      <c r="J46075" s="19">
        <f>Data[[#This Row],[Profit]]/Data[[#This Row],[Cost Price]]</f>
        <v>0.27896995708154509</v>
      </c>
      <c r="K46075" s="3">
        <v>0.62</v>
      </c>
      <c r="L46075">
        <v>1</v>
      </c>
      <c r="M46075" s="1">
        <f>_xlfn.XLOOKUP(Data[[#This Row],[Order ID]],Orders_dim[Order ID],Orders_dim[Order Date])</f>
        <v>40780</v>
      </c>
      <c r="N46075">
        <f>YEAR(_xlfn.MINIFS(Data[Order Date],Data[Customer ID],Data[[#This Row],[Customer ID]]))</f>
        <v>2011</v>
      </c>
    </row>
    <row r="46076" spans="1:14">
      <c r="A46076" t="s">
        <v>41262</v>
      </c>
      <c r="B46076" t="s">
        <v>8893</v>
      </c>
      <c r="C46076" t="s">
        <v>34667</v>
      </c>
      <c r="D46076" s="2">
        <v>7.56</v>
      </c>
      <c r="E46076">
        <v>1</v>
      </c>
      <c r="F46076">
        <v>0.7</v>
      </c>
      <c r="G46076" s="3">
        <f>Data[[#This Row],[Sales]]/(1-Data[[#This Row],[Discount]])</f>
        <v>25.199999999999996</v>
      </c>
      <c r="H46076" s="3">
        <v>-8.07</v>
      </c>
      <c r="I46076" s="3">
        <f>Data[[#This Row],[Sales]]-Data[[#This Row],[Profit]]</f>
        <v>15.629999999999999</v>
      </c>
      <c r="J46076" s="19">
        <f>Data[[#This Row],[Profit]]/Data[[#This Row],[Cost Price]]</f>
        <v>-0.51631477927063341</v>
      </c>
      <c r="K46076" s="3">
        <v>0.62</v>
      </c>
      <c r="L46076">
        <v>1</v>
      </c>
      <c r="M46076" s="1">
        <f>_xlfn.XLOOKUP(Data[[#This Row],[Order ID]],Orders_dim[Order ID],Orders_dim[Order Date])</f>
        <v>41659</v>
      </c>
      <c r="N46076">
        <f>YEAR(_xlfn.MINIFS(Data[Order Date],Data[Customer ID],Data[[#This Row],[Customer ID]]))</f>
        <v>2013</v>
      </c>
    </row>
    <row r="46077" spans="1:14">
      <c r="A46077" t="s">
        <v>40839</v>
      </c>
      <c r="B46077" t="s">
        <v>2862</v>
      </c>
      <c r="C46077" t="s">
        <v>20828</v>
      </c>
      <c r="D46077" s="2">
        <v>8.3970000000000002</v>
      </c>
      <c r="E46077">
        <v>1</v>
      </c>
      <c r="F46077">
        <v>0.7</v>
      </c>
      <c r="G46077" s="3">
        <f>Data[[#This Row],[Sales]]/(1-Data[[#This Row],[Discount]])</f>
        <v>27.99</v>
      </c>
      <c r="H46077" s="3">
        <v>-10.382999999999999</v>
      </c>
      <c r="I46077" s="3">
        <f>Data[[#This Row],[Sales]]-Data[[#This Row],[Profit]]</f>
        <v>18.78</v>
      </c>
      <c r="J46077" s="19">
        <f>Data[[#This Row],[Profit]]/Data[[#This Row],[Cost Price]]</f>
        <v>-0.55287539936102226</v>
      </c>
      <c r="K46077" s="3">
        <v>0.62</v>
      </c>
      <c r="L46077">
        <v>1</v>
      </c>
      <c r="M46077" s="1">
        <f>_xlfn.XLOOKUP(Data[[#This Row],[Order ID]],Orders_dim[Order ID],Orders_dim[Order Date])</f>
        <v>41176</v>
      </c>
      <c r="N46077">
        <f>YEAR(_xlfn.MINIFS(Data[Order Date],Data[Customer ID],Data[[#This Row],[Customer ID]]))</f>
        <v>2011</v>
      </c>
    </row>
    <row r="46078" spans="1:14">
      <c r="A46078" t="s">
        <v>34211</v>
      </c>
      <c r="B46078" t="s">
        <v>2422</v>
      </c>
      <c r="C46078" t="s">
        <v>27183</v>
      </c>
      <c r="D46078" s="2">
        <v>16.05</v>
      </c>
      <c r="E46078">
        <v>1</v>
      </c>
      <c r="F46078">
        <v>0</v>
      </c>
      <c r="G46078" s="3">
        <f>Data[[#This Row],[Sales]]/(1-Data[[#This Row],[Discount]])</f>
        <v>16.05</v>
      </c>
      <c r="H46078" s="3">
        <v>1.59</v>
      </c>
      <c r="I46078" s="3">
        <f>Data[[#This Row],[Sales]]-Data[[#This Row],[Profit]]</f>
        <v>14.46</v>
      </c>
      <c r="J46078" s="19">
        <f>Data[[#This Row],[Profit]]/Data[[#This Row],[Cost Price]]</f>
        <v>0.10995850622406639</v>
      </c>
      <c r="K46078" s="3">
        <v>0.62</v>
      </c>
      <c r="L46078">
        <v>1</v>
      </c>
      <c r="M46078" s="1">
        <f>_xlfn.XLOOKUP(Data[[#This Row],[Order ID]],Orders_dim[Order ID],Orders_dim[Order Date])</f>
        <v>41698</v>
      </c>
      <c r="N46078">
        <f>YEAR(_xlfn.MINIFS(Data[Order Date],Data[Customer ID],Data[[#This Row],[Customer ID]]))</f>
        <v>2011</v>
      </c>
    </row>
    <row r="46079" spans="1:14">
      <c r="A46079" t="s">
        <v>24932</v>
      </c>
      <c r="B46079" t="s">
        <v>17698</v>
      </c>
      <c r="C46079" t="s">
        <v>32364</v>
      </c>
      <c r="D46079" s="2">
        <v>7.8659999999999997</v>
      </c>
      <c r="E46079">
        <v>2</v>
      </c>
      <c r="F46079">
        <v>0.7</v>
      </c>
      <c r="G46079" s="3">
        <f>Data[[#This Row],[Sales]]/(1-Data[[#This Row],[Discount]])</f>
        <v>26.219999999999995</v>
      </c>
      <c r="H46079" s="3">
        <v>-7.6139999999999999</v>
      </c>
      <c r="I46079" s="3">
        <f>Data[[#This Row],[Sales]]-Data[[#This Row],[Profit]]</f>
        <v>15.48</v>
      </c>
      <c r="J46079" s="19">
        <f>Data[[#This Row],[Profit]]/Data[[#This Row],[Cost Price]]</f>
        <v>-0.49186046511627907</v>
      </c>
      <c r="K46079" s="3">
        <v>0.62</v>
      </c>
      <c r="L46079">
        <v>1</v>
      </c>
      <c r="M46079" s="1">
        <f>_xlfn.XLOOKUP(Data[[#This Row],[Order ID]],Orders_dim[Order ID],Orders_dim[Order Date])</f>
        <v>41558</v>
      </c>
      <c r="N46079">
        <f>YEAR(_xlfn.MINIFS(Data[Order Date],Data[Customer ID],Data[[#This Row],[Customer ID]]))</f>
        <v>2011</v>
      </c>
    </row>
    <row r="46080" spans="1:14">
      <c r="A46080" t="s">
        <v>40787</v>
      </c>
      <c r="B46080" t="s">
        <v>23336</v>
      </c>
      <c r="C46080" t="s">
        <v>31980</v>
      </c>
      <c r="D46080" s="2">
        <v>8.9730000000000008</v>
      </c>
      <c r="E46080">
        <v>1</v>
      </c>
      <c r="F46080">
        <v>0.7</v>
      </c>
      <c r="G46080" s="3">
        <f>Data[[#This Row],[Sales]]/(1-Data[[#This Row],[Discount]])</f>
        <v>29.909999999999997</v>
      </c>
      <c r="H46080" s="3">
        <v>-8.9969999999999999</v>
      </c>
      <c r="I46080" s="3">
        <f>Data[[#This Row],[Sales]]-Data[[#This Row],[Profit]]</f>
        <v>17.97</v>
      </c>
      <c r="J46080" s="19">
        <f>Data[[#This Row],[Profit]]/Data[[#This Row],[Cost Price]]</f>
        <v>-0.50066777963272124</v>
      </c>
      <c r="K46080" s="3">
        <v>0.62</v>
      </c>
      <c r="L46080">
        <v>1</v>
      </c>
      <c r="M46080" s="1">
        <f>_xlfn.XLOOKUP(Data[[#This Row],[Order ID]],Orders_dim[Order ID],Orders_dim[Order Date])</f>
        <v>41822</v>
      </c>
      <c r="N46080">
        <f>YEAR(_xlfn.MINIFS(Data[Order Date],Data[Customer ID],Data[[#This Row],[Customer ID]]))</f>
        <v>2012</v>
      </c>
    </row>
    <row r="46081" spans="1:14">
      <c r="A46081" t="s">
        <v>41263</v>
      </c>
      <c r="B46081" t="s">
        <v>15093</v>
      </c>
      <c r="C46081" t="s">
        <v>30288</v>
      </c>
      <c r="D46081" s="2">
        <v>11.52</v>
      </c>
      <c r="E46081">
        <v>1</v>
      </c>
      <c r="F46081">
        <v>0</v>
      </c>
      <c r="G46081" s="3">
        <f>Data[[#This Row],[Sales]]/(1-Data[[#This Row],[Discount]])</f>
        <v>11.52</v>
      </c>
      <c r="H46081" s="3">
        <v>4.59</v>
      </c>
      <c r="I46081" s="3">
        <f>Data[[#This Row],[Sales]]-Data[[#This Row],[Profit]]</f>
        <v>6.93</v>
      </c>
      <c r="J46081" s="19">
        <f>Data[[#This Row],[Profit]]/Data[[#This Row],[Cost Price]]</f>
        <v>0.66233766233766234</v>
      </c>
      <c r="K46081" s="3">
        <v>0.62</v>
      </c>
      <c r="L46081">
        <v>1</v>
      </c>
      <c r="M46081" s="1">
        <f>_xlfn.XLOOKUP(Data[[#This Row],[Order ID]],Orders_dim[Order ID],Orders_dim[Order Date])</f>
        <v>41572</v>
      </c>
      <c r="N46081">
        <f>YEAR(_xlfn.MINIFS(Data[Order Date],Data[Customer ID],Data[[#This Row],[Customer ID]]))</f>
        <v>2013</v>
      </c>
    </row>
    <row r="46082" spans="1:14">
      <c r="A46082" t="s">
        <v>41264</v>
      </c>
      <c r="B46082" t="s">
        <v>9882</v>
      </c>
      <c r="C46082" t="s">
        <v>31096</v>
      </c>
      <c r="D46082" s="2">
        <v>10.77</v>
      </c>
      <c r="E46082">
        <v>1</v>
      </c>
      <c r="F46082">
        <v>0</v>
      </c>
      <c r="G46082" s="3">
        <f>Data[[#This Row],[Sales]]/(1-Data[[#This Row],[Discount]])</f>
        <v>10.77</v>
      </c>
      <c r="H46082" s="3">
        <v>4.62</v>
      </c>
      <c r="I46082" s="3">
        <f>Data[[#This Row],[Sales]]-Data[[#This Row],[Profit]]</f>
        <v>6.1499999999999995</v>
      </c>
      <c r="J46082" s="19">
        <f>Data[[#This Row],[Profit]]/Data[[#This Row],[Cost Price]]</f>
        <v>0.75121951219512206</v>
      </c>
      <c r="K46082" s="3">
        <v>0.62</v>
      </c>
      <c r="L46082">
        <v>1</v>
      </c>
      <c r="M46082" s="1">
        <f>_xlfn.XLOOKUP(Data[[#This Row],[Order ID]],Orders_dim[Order ID],Orders_dim[Order Date])</f>
        <v>41031</v>
      </c>
      <c r="N46082">
        <f>YEAR(_xlfn.MINIFS(Data[Order Date],Data[Customer ID],Data[[#This Row],[Customer ID]]))</f>
        <v>2011</v>
      </c>
    </row>
    <row r="46083" spans="1:14">
      <c r="A46083" t="s">
        <v>24830</v>
      </c>
      <c r="B46083" t="s">
        <v>8012</v>
      </c>
      <c r="C46083" t="s">
        <v>15802</v>
      </c>
      <c r="D46083" s="2">
        <v>23.786999999999999</v>
      </c>
      <c r="E46083">
        <v>1</v>
      </c>
      <c r="F46083">
        <v>0.7</v>
      </c>
      <c r="G46083" s="3">
        <f>Data[[#This Row],[Sales]]/(1-Data[[#This Row],[Discount]])</f>
        <v>79.289999999999992</v>
      </c>
      <c r="H46083" s="3">
        <v>-45.213000000000001</v>
      </c>
      <c r="I46083" s="3">
        <f>Data[[#This Row],[Sales]]-Data[[#This Row],[Profit]]</f>
        <v>69</v>
      </c>
      <c r="J46083" s="19">
        <f>Data[[#This Row],[Profit]]/Data[[#This Row],[Cost Price]]</f>
        <v>-0.65526086956521745</v>
      </c>
      <c r="K46083" s="3">
        <v>0.62</v>
      </c>
      <c r="L46083">
        <v>1</v>
      </c>
      <c r="M46083" s="1">
        <f>_xlfn.XLOOKUP(Data[[#This Row],[Order ID]],Orders_dim[Order ID],Orders_dim[Order Date])</f>
        <v>41750</v>
      </c>
      <c r="N46083">
        <f>YEAR(_xlfn.MINIFS(Data[Order Date],Data[Customer ID],Data[[#This Row],[Customer ID]]))</f>
        <v>2011</v>
      </c>
    </row>
    <row r="46084" spans="1:14">
      <c r="A46084" t="s">
        <v>13237</v>
      </c>
      <c r="B46084" t="s">
        <v>13238</v>
      </c>
      <c r="C46084" t="s">
        <v>36061</v>
      </c>
      <c r="D46084" s="2">
        <v>11.82</v>
      </c>
      <c r="E46084">
        <v>2</v>
      </c>
      <c r="F46084">
        <v>0</v>
      </c>
      <c r="G46084" s="3">
        <f>Data[[#This Row],[Sales]]/(1-Data[[#This Row],[Discount]])</f>
        <v>11.82</v>
      </c>
      <c r="H46084" s="3">
        <v>4.2</v>
      </c>
      <c r="I46084" s="3">
        <f>Data[[#This Row],[Sales]]-Data[[#This Row],[Profit]]</f>
        <v>7.62</v>
      </c>
      <c r="J46084" s="19">
        <f>Data[[#This Row],[Profit]]/Data[[#This Row],[Cost Price]]</f>
        <v>0.55118110236220474</v>
      </c>
      <c r="K46084" s="3">
        <v>0.62</v>
      </c>
      <c r="L46084">
        <v>1</v>
      </c>
      <c r="M46084" s="1">
        <f>_xlfn.XLOOKUP(Data[[#This Row],[Order ID]],Orders_dim[Order ID],Orders_dim[Order Date])</f>
        <v>41155</v>
      </c>
      <c r="N46084">
        <f>YEAR(_xlfn.MINIFS(Data[Order Date],Data[Customer ID],Data[[#This Row],[Customer ID]]))</f>
        <v>2012</v>
      </c>
    </row>
    <row r="46085" spans="1:14">
      <c r="A46085" t="s">
        <v>27736</v>
      </c>
      <c r="B46085" t="s">
        <v>5012</v>
      </c>
      <c r="C46085" t="s">
        <v>24857</v>
      </c>
      <c r="D46085" s="2">
        <v>6.45</v>
      </c>
      <c r="E46085">
        <v>1</v>
      </c>
      <c r="F46085">
        <v>0</v>
      </c>
      <c r="G46085" s="3">
        <f>Data[[#This Row],[Sales]]/(1-Data[[#This Row],[Discount]])</f>
        <v>6.45</v>
      </c>
      <c r="H46085" s="3">
        <v>1.65</v>
      </c>
      <c r="I46085" s="3">
        <f>Data[[#This Row],[Sales]]-Data[[#This Row],[Profit]]</f>
        <v>4.8000000000000007</v>
      </c>
      <c r="J46085" s="19">
        <f>Data[[#This Row],[Profit]]/Data[[#This Row],[Cost Price]]</f>
        <v>0.34374999999999994</v>
      </c>
      <c r="K46085" s="3">
        <v>0.62</v>
      </c>
      <c r="L46085">
        <v>1</v>
      </c>
      <c r="M46085" s="1">
        <f>_xlfn.XLOOKUP(Data[[#This Row],[Order ID]],Orders_dim[Order ID],Orders_dim[Order Date])</f>
        <v>41447</v>
      </c>
      <c r="N46085">
        <f>YEAR(_xlfn.MINIFS(Data[Order Date],Data[Customer ID],Data[[#This Row],[Customer ID]]))</f>
        <v>2011</v>
      </c>
    </row>
    <row r="46086" spans="1:14">
      <c r="A46086" t="s">
        <v>41265</v>
      </c>
      <c r="B46086" t="s">
        <v>5417</v>
      </c>
      <c r="C46086" t="s">
        <v>33596</v>
      </c>
      <c r="D46086" s="2">
        <v>9.68</v>
      </c>
      <c r="E46086">
        <v>2</v>
      </c>
      <c r="F46086">
        <v>0</v>
      </c>
      <c r="G46086" s="3">
        <f>Data[[#This Row],[Sales]]/(1-Data[[#This Row],[Discount]])</f>
        <v>9.68</v>
      </c>
      <c r="H46086" s="3">
        <v>4.4400000000000004</v>
      </c>
      <c r="I46086" s="3">
        <f>Data[[#This Row],[Sales]]-Data[[#This Row],[Profit]]</f>
        <v>5.2399999999999993</v>
      </c>
      <c r="J46086" s="19">
        <f>Data[[#This Row],[Profit]]/Data[[#This Row],[Cost Price]]</f>
        <v>0.84732824427480935</v>
      </c>
      <c r="K46086" s="3">
        <v>0.62</v>
      </c>
      <c r="L46086">
        <v>1</v>
      </c>
      <c r="M46086" s="1">
        <f>_xlfn.XLOOKUP(Data[[#This Row],[Order ID]],Orders_dim[Order ID],Orders_dim[Order Date])</f>
        <v>41674</v>
      </c>
      <c r="N46086">
        <f>YEAR(_xlfn.MINIFS(Data[Order Date],Data[Customer ID],Data[[#This Row],[Customer ID]]))</f>
        <v>2011</v>
      </c>
    </row>
    <row r="46087" spans="1:14">
      <c r="A46087" t="s">
        <v>12219</v>
      </c>
      <c r="B46087" t="s">
        <v>6699</v>
      </c>
      <c r="C46087" t="s">
        <v>37721</v>
      </c>
      <c r="D46087" s="2">
        <v>19.7</v>
      </c>
      <c r="E46087">
        <v>5</v>
      </c>
      <c r="F46087">
        <v>0</v>
      </c>
      <c r="G46087" s="3">
        <f>Data[[#This Row],[Sales]]/(1-Data[[#This Row],[Discount]])</f>
        <v>19.7</v>
      </c>
      <c r="H46087" s="3">
        <v>3.9</v>
      </c>
      <c r="I46087" s="3">
        <f>Data[[#This Row],[Sales]]-Data[[#This Row],[Profit]]</f>
        <v>15.799999999999999</v>
      </c>
      <c r="J46087" s="19">
        <f>Data[[#This Row],[Profit]]/Data[[#This Row],[Cost Price]]</f>
        <v>0.24683544303797469</v>
      </c>
      <c r="K46087" s="3">
        <v>0.62</v>
      </c>
      <c r="L46087">
        <v>1</v>
      </c>
      <c r="M46087" s="1">
        <f>_xlfn.XLOOKUP(Data[[#This Row],[Order ID]],Orders_dim[Order ID],Orders_dim[Order Date])</f>
        <v>41349</v>
      </c>
      <c r="N46087">
        <f>YEAR(_xlfn.MINIFS(Data[Order Date],Data[Customer ID],Data[[#This Row],[Customer ID]]))</f>
        <v>2011</v>
      </c>
    </row>
    <row r="46088" spans="1:14">
      <c r="A46088" t="s">
        <v>27726</v>
      </c>
      <c r="B46088" t="s">
        <v>1628</v>
      </c>
      <c r="C46088" t="s">
        <v>38413</v>
      </c>
      <c r="D46088" s="2">
        <v>11.08</v>
      </c>
      <c r="E46088">
        <v>2</v>
      </c>
      <c r="F46088">
        <v>0</v>
      </c>
      <c r="G46088" s="3">
        <f>Data[[#This Row],[Sales]]/(1-Data[[#This Row],[Discount]])</f>
        <v>11.08</v>
      </c>
      <c r="H46088" s="3">
        <v>4.96</v>
      </c>
      <c r="I46088" s="3">
        <f>Data[[#This Row],[Sales]]-Data[[#This Row],[Profit]]</f>
        <v>6.12</v>
      </c>
      <c r="J46088" s="19">
        <f>Data[[#This Row],[Profit]]/Data[[#This Row],[Cost Price]]</f>
        <v>0.81045751633986929</v>
      </c>
      <c r="K46088" s="3">
        <v>0.62</v>
      </c>
      <c r="L46088">
        <v>1</v>
      </c>
      <c r="M46088" s="1">
        <f>_xlfn.XLOOKUP(Data[[#This Row],[Order ID]],Orders_dim[Order ID],Orders_dim[Order Date])</f>
        <v>41072</v>
      </c>
      <c r="N46088">
        <f>YEAR(_xlfn.MINIFS(Data[Order Date],Data[Customer ID],Data[[#This Row],[Customer ID]]))</f>
        <v>2011</v>
      </c>
    </row>
    <row r="46089" spans="1:14">
      <c r="A46089" t="s">
        <v>37097</v>
      </c>
      <c r="B46089" t="s">
        <v>15757</v>
      </c>
      <c r="C46089" t="s">
        <v>19461</v>
      </c>
      <c r="D46089" s="2">
        <v>10.836</v>
      </c>
      <c r="E46089">
        <v>1</v>
      </c>
      <c r="F46089">
        <v>0.4</v>
      </c>
      <c r="G46089" s="3">
        <f>Data[[#This Row],[Sales]]/(1-Data[[#This Row],[Discount]])</f>
        <v>18.060000000000002</v>
      </c>
      <c r="H46089" s="3">
        <v>-0.90400000000000003</v>
      </c>
      <c r="I46089" s="3">
        <f>Data[[#This Row],[Sales]]-Data[[#This Row],[Profit]]</f>
        <v>11.74</v>
      </c>
      <c r="J46089" s="19">
        <f>Data[[#This Row],[Profit]]/Data[[#This Row],[Cost Price]]</f>
        <v>-7.7001703577512778E-2</v>
      </c>
      <c r="K46089" s="3">
        <v>0.62</v>
      </c>
      <c r="L46089">
        <v>1</v>
      </c>
      <c r="M46089" s="1">
        <f>_xlfn.XLOOKUP(Data[[#This Row],[Order ID]],Orders_dim[Order ID],Orders_dim[Order Date])</f>
        <v>41803</v>
      </c>
      <c r="N46089">
        <f>YEAR(_xlfn.MINIFS(Data[Order Date],Data[Customer ID],Data[[#This Row],[Customer ID]]))</f>
        <v>2012</v>
      </c>
    </row>
    <row r="46090" spans="1:14">
      <c r="A46090" t="s">
        <v>41266</v>
      </c>
      <c r="B46090" t="s">
        <v>3553</v>
      </c>
      <c r="C46090" t="s">
        <v>30672</v>
      </c>
      <c r="D46090" s="2">
        <v>21.06</v>
      </c>
      <c r="E46090">
        <v>3</v>
      </c>
      <c r="F46090">
        <v>0</v>
      </c>
      <c r="G46090" s="3">
        <f>Data[[#This Row],[Sales]]/(1-Data[[#This Row],[Discount]])</f>
        <v>21.06</v>
      </c>
      <c r="H46090" s="3">
        <v>3.12</v>
      </c>
      <c r="I46090" s="3">
        <f>Data[[#This Row],[Sales]]-Data[[#This Row],[Profit]]</f>
        <v>17.939999999999998</v>
      </c>
      <c r="J46090" s="19">
        <f>Data[[#This Row],[Profit]]/Data[[#This Row],[Cost Price]]</f>
        <v>0.17391304347826089</v>
      </c>
      <c r="K46090" s="3">
        <v>0.61</v>
      </c>
      <c r="L46090">
        <v>1</v>
      </c>
      <c r="M46090" s="1">
        <f>_xlfn.XLOOKUP(Data[[#This Row],[Order ID]],Orders_dim[Order ID],Orders_dim[Order Date])</f>
        <v>41947</v>
      </c>
      <c r="N46090">
        <f>YEAR(_xlfn.MINIFS(Data[Order Date],Data[Customer ID],Data[[#This Row],[Customer ID]]))</f>
        <v>2011</v>
      </c>
    </row>
    <row r="46091" spans="1:14">
      <c r="A46091" t="s">
        <v>30367</v>
      </c>
      <c r="B46091" t="s">
        <v>2184</v>
      </c>
      <c r="C46091" t="s">
        <v>37251</v>
      </c>
      <c r="D46091" s="2">
        <v>8.7040000000000006</v>
      </c>
      <c r="E46091">
        <v>2</v>
      </c>
      <c r="F46091">
        <v>0.2</v>
      </c>
      <c r="G46091" s="3">
        <f>Data[[#This Row],[Sales]]/(1-Data[[#This Row],[Discount]])</f>
        <v>10.88</v>
      </c>
      <c r="H46091" s="3">
        <v>1.304</v>
      </c>
      <c r="I46091" s="3">
        <f>Data[[#This Row],[Sales]]-Data[[#This Row],[Profit]]</f>
        <v>7.4</v>
      </c>
      <c r="J46091" s="19">
        <f>Data[[#This Row],[Profit]]/Data[[#This Row],[Cost Price]]</f>
        <v>0.17621621621621622</v>
      </c>
      <c r="K46091" s="3">
        <v>0.61</v>
      </c>
      <c r="L46091">
        <v>1</v>
      </c>
      <c r="M46091" s="1">
        <f>_xlfn.XLOOKUP(Data[[#This Row],[Order ID]],Orders_dim[Order ID],Orders_dim[Order Date])</f>
        <v>41529</v>
      </c>
      <c r="N46091">
        <f>YEAR(_xlfn.MINIFS(Data[Order Date],Data[Customer ID],Data[[#This Row],[Customer ID]]))</f>
        <v>2011</v>
      </c>
    </row>
    <row r="46092" spans="1:14">
      <c r="A46092" t="s">
        <v>13975</v>
      </c>
      <c r="B46092" t="s">
        <v>1416</v>
      </c>
      <c r="C46092" t="s">
        <v>31468</v>
      </c>
      <c r="D46092" s="2">
        <v>14.12</v>
      </c>
      <c r="E46092">
        <v>2</v>
      </c>
      <c r="F46092">
        <v>0</v>
      </c>
      <c r="G46092" s="3">
        <f>Data[[#This Row],[Sales]]/(1-Data[[#This Row],[Discount]])</f>
        <v>14.12</v>
      </c>
      <c r="H46092" s="3">
        <v>1.24</v>
      </c>
      <c r="I46092" s="3">
        <f>Data[[#This Row],[Sales]]-Data[[#This Row],[Profit]]</f>
        <v>12.879999999999999</v>
      </c>
      <c r="J46092" s="19">
        <f>Data[[#This Row],[Profit]]/Data[[#This Row],[Cost Price]]</f>
        <v>9.627329192546584E-2</v>
      </c>
      <c r="K46092" s="3">
        <v>0.61</v>
      </c>
      <c r="L46092">
        <v>1</v>
      </c>
      <c r="M46092" s="1">
        <f>_xlfn.XLOOKUP(Data[[#This Row],[Order ID]],Orders_dim[Order ID],Orders_dim[Order Date])</f>
        <v>41612</v>
      </c>
      <c r="N46092">
        <f>YEAR(_xlfn.MINIFS(Data[Order Date],Data[Customer ID],Data[[#This Row],[Customer ID]]))</f>
        <v>2011</v>
      </c>
    </row>
    <row r="46093" spans="1:14">
      <c r="A46093" t="s">
        <v>41267</v>
      </c>
      <c r="B46093" t="s">
        <v>4340</v>
      </c>
      <c r="C46093" t="s">
        <v>33992</v>
      </c>
      <c r="D46093" s="2">
        <v>9.5359999999999996</v>
      </c>
      <c r="E46093">
        <v>2</v>
      </c>
      <c r="F46093">
        <v>0.2</v>
      </c>
      <c r="G46093" s="3">
        <f>Data[[#This Row],[Sales]]/(1-Data[[#This Row],[Discount]])</f>
        <v>11.919999999999998</v>
      </c>
      <c r="H46093" s="3">
        <v>0.216</v>
      </c>
      <c r="I46093" s="3">
        <f>Data[[#This Row],[Sales]]-Data[[#This Row],[Profit]]</f>
        <v>9.32</v>
      </c>
      <c r="J46093" s="19">
        <f>Data[[#This Row],[Profit]]/Data[[#This Row],[Cost Price]]</f>
        <v>2.317596566523605E-2</v>
      </c>
      <c r="K46093" s="3">
        <v>0.61</v>
      </c>
      <c r="L46093">
        <v>1</v>
      </c>
      <c r="M46093" s="1">
        <f>_xlfn.XLOOKUP(Data[[#This Row],[Order ID]],Orders_dim[Order ID],Orders_dim[Order Date])</f>
        <v>41918</v>
      </c>
      <c r="N46093">
        <f>YEAR(_xlfn.MINIFS(Data[Order Date],Data[Customer ID],Data[[#This Row],[Customer ID]]))</f>
        <v>2011</v>
      </c>
    </row>
    <row r="46094" spans="1:14">
      <c r="A46094" t="s">
        <v>16173</v>
      </c>
      <c r="B46094" t="s">
        <v>3148</v>
      </c>
      <c r="C46094" t="s">
        <v>40471</v>
      </c>
      <c r="D46094" s="2">
        <v>6.1760000000000002</v>
      </c>
      <c r="E46094">
        <v>2</v>
      </c>
      <c r="F46094">
        <v>0.2</v>
      </c>
      <c r="G46094" s="3">
        <f>Data[[#This Row],[Sales]]/(1-Data[[#This Row],[Discount]])</f>
        <v>7.72</v>
      </c>
      <c r="H46094" s="3">
        <v>1.296</v>
      </c>
      <c r="I46094" s="3">
        <f>Data[[#This Row],[Sales]]-Data[[#This Row],[Profit]]</f>
        <v>4.88</v>
      </c>
      <c r="J46094" s="19">
        <f>Data[[#This Row],[Profit]]/Data[[#This Row],[Cost Price]]</f>
        <v>0.26557377049180331</v>
      </c>
      <c r="K46094" s="3">
        <v>0.61</v>
      </c>
      <c r="L46094">
        <v>1</v>
      </c>
      <c r="M46094" s="1">
        <f>_xlfn.XLOOKUP(Data[[#This Row],[Order ID]],Orders_dim[Order ID],Orders_dim[Order Date])</f>
        <v>41383</v>
      </c>
      <c r="N46094">
        <f>YEAR(_xlfn.MINIFS(Data[Order Date],Data[Customer ID],Data[[#This Row],[Customer ID]]))</f>
        <v>2011</v>
      </c>
    </row>
    <row r="46095" spans="1:14">
      <c r="A46095" t="s">
        <v>31343</v>
      </c>
      <c r="B46095" t="s">
        <v>4034</v>
      </c>
      <c r="C46095" t="s">
        <v>19319</v>
      </c>
      <c r="D46095" s="2">
        <v>30.69</v>
      </c>
      <c r="E46095">
        <v>2</v>
      </c>
      <c r="F46095">
        <v>0.5</v>
      </c>
      <c r="G46095" s="3">
        <f>Data[[#This Row],[Sales]]/(1-Data[[#This Row],[Discount]])</f>
        <v>61.38</v>
      </c>
      <c r="H46095" s="3">
        <v>-29.49</v>
      </c>
      <c r="I46095" s="3">
        <f>Data[[#This Row],[Sales]]-Data[[#This Row],[Profit]]</f>
        <v>60.18</v>
      </c>
      <c r="J46095" s="19">
        <f>Data[[#This Row],[Profit]]/Data[[#This Row],[Cost Price]]</f>
        <v>-0.4900299102691924</v>
      </c>
      <c r="K46095" s="3">
        <v>0.61</v>
      </c>
      <c r="L46095">
        <v>1</v>
      </c>
      <c r="M46095" s="1">
        <f>_xlfn.XLOOKUP(Data[[#This Row],[Order ID]],Orders_dim[Order ID],Orders_dim[Order Date])</f>
        <v>41496</v>
      </c>
      <c r="N46095">
        <f>YEAR(_xlfn.MINIFS(Data[Order Date],Data[Customer ID],Data[[#This Row],[Customer ID]]))</f>
        <v>2011</v>
      </c>
    </row>
    <row r="46096" spans="1:14">
      <c r="A46096" t="s">
        <v>17491</v>
      </c>
      <c r="B46096" t="s">
        <v>13857</v>
      </c>
      <c r="C46096" t="s">
        <v>31829</v>
      </c>
      <c r="D46096" s="2">
        <v>21.42</v>
      </c>
      <c r="E46096">
        <v>2</v>
      </c>
      <c r="F46096">
        <v>0</v>
      </c>
      <c r="G46096" s="3">
        <f>Data[[#This Row],[Sales]]/(1-Data[[#This Row],[Discount]])</f>
        <v>21.42</v>
      </c>
      <c r="H46096" s="3">
        <v>3.42</v>
      </c>
      <c r="I46096" s="3">
        <f>Data[[#This Row],[Sales]]-Data[[#This Row],[Profit]]</f>
        <v>18</v>
      </c>
      <c r="J46096" s="19">
        <f>Data[[#This Row],[Profit]]/Data[[#This Row],[Cost Price]]</f>
        <v>0.19</v>
      </c>
      <c r="K46096" s="3">
        <v>0.61</v>
      </c>
      <c r="L46096">
        <v>1</v>
      </c>
      <c r="M46096" s="1">
        <f>_xlfn.XLOOKUP(Data[[#This Row],[Order ID]],Orders_dim[Order ID],Orders_dim[Order Date])</f>
        <v>41027</v>
      </c>
      <c r="N46096">
        <f>YEAR(_xlfn.MINIFS(Data[Order Date],Data[Customer ID],Data[[#This Row],[Customer ID]]))</f>
        <v>2011</v>
      </c>
    </row>
    <row r="46097" spans="1:14">
      <c r="A46097" t="s">
        <v>21445</v>
      </c>
      <c r="B46097" t="s">
        <v>3926</v>
      </c>
      <c r="C46097" t="s">
        <v>32050</v>
      </c>
      <c r="D46097" s="2">
        <v>10.59</v>
      </c>
      <c r="E46097">
        <v>1</v>
      </c>
      <c r="F46097">
        <v>0</v>
      </c>
      <c r="G46097" s="3">
        <f>Data[[#This Row],[Sales]]/(1-Data[[#This Row],[Discount]])</f>
        <v>10.59</v>
      </c>
      <c r="H46097" s="3">
        <v>2.94</v>
      </c>
      <c r="I46097" s="3">
        <f>Data[[#This Row],[Sales]]-Data[[#This Row],[Profit]]</f>
        <v>7.65</v>
      </c>
      <c r="J46097" s="19">
        <f>Data[[#This Row],[Profit]]/Data[[#This Row],[Cost Price]]</f>
        <v>0.38431372549019605</v>
      </c>
      <c r="K46097" s="3">
        <v>0.61</v>
      </c>
      <c r="L46097">
        <v>1</v>
      </c>
      <c r="M46097" s="1">
        <f>_xlfn.XLOOKUP(Data[[#This Row],[Order ID]],Orders_dim[Order ID],Orders_dim[Order Date])</f>
        <v>41631</v>
      </c>
      <c r="N46097">
        <f>YEAR(_xlfn.MINIFS(Data[Order Date],Data[Customer ID],Data[[#This Row],[Customer ID]]))</f>
        <v>2011</v>
      </c>
    </row>
    <row r="46098" spans="1:14">
      <c r="A46098" t="s">
        <v>41268</v>
      </c>
      <c r="B46098" t="s">
        <v>4924</v>
      </c>
      <c r="C46098" t="s">
        <v>35126</v>
      </c>
      <c r="D46098" s="2">
        <v>14.4</v>
      </c>
      <c r="E46098">
        <v>2</v>
      </c>
      <c r="F46098">
        <v>0</v>
      </c>
      <c r="G46098" s="3">
        <f>Data[[#This Row],[Sales]]/(1-Data[[#This Row],[Discount]])</f>
        <v>14.4</v>
      </c>
      <c r="H46098" s="3">
        <v>6.48</v>
      </c>
      <c r="I46098" s="3">
        <f>Data[[#This Row],[Sales]]-Data[[#This Row],[Profit]]</f>
        <v>7.92</v>
      </c>
      <c r="J46098" s="19">
        <f>Data[[#This Row],[Profit]]/Data[[#This Row],[Cost Price]]</f>
        <v>0.81818181818181823</v>
      </c>
      <c r="K46098" s="3">
        <v>0.61</v>
      </c>
      <c r="L46098">
        <v>1</v>
      </c>
      <c r="M46098" s="1">
        <f>_xlfn.XLOOKUP(Data[[#This Row],[Order ID]],Orders_dim[Order ID],Orders_dim[Order Date])</f>
        <v>41262</v>
      </c>
      <c r="N46098">
        <f>YEAR(_xlfn.MINIFS(Data[Order Date],Data[Customer ID],Data[[#This Row],[Customer ID]]))</f>
        <v>2011</v>
      </c>
    </row>
    <row r="46099" spans="1:14">
      <c r="A46099" t="s">
        <v>26128</v>
      </c>
      <c r="B46099" t="s">
        <v>3093</v>
      </c>
      <c r="C46099" t="s">
        <v>38606</v>
      </c>
      <c r="D46099" s="2">
        <v>13.5456</v>
      </c>
      <c r="E46099">
        <v>2</v>
      </c>
      <c r="F46099">
        <v>0.17</v>
      </c>
      <c r="G46099" s="3">
        <f>Data[[#This Row],[Sales]]/(1-Data[[#This Row],[Discount]])</f>
        <v>16.32</v>
      </c>
      <c r="H46099" s="3">
        <v>1.1255999999999999</v>
      </c>
      <c r="I46099" s="3">
        <f>Data[[#This Row],[Sales]]-Data[[#This Row],[Profit]]</f>
        <v>12.42</v>
      </c>
      <c r="J46099" s="19">
        <f>Data[[#This Row],[Profit]]/Data[[#This Row],[Cost Price]]</f>
        <v>9.0628019323671496E-2</v>
      </c>
      <c r="K46099" s="3">
        <v>0.61</v>
      </c>
      <c r="L46099">
        <v>1</v>
      </c>
      <c r="M46099" s="1">
        <f>_xlfn.XLOOKUP(Data[[#This Row],[Order ID]],Orders_dim[Order ID],Orders_dim[Order Date])</f>
        <v>40747</v>
      </c>
      <c r="N46099">
        <f>YEAR(_xlfn.MINIFS(Data[Order Date],Data[Customer ID],Data[[#This Row],[Customer ID]]))</f>
        <v>2011</v>
      </c>
    </row>
    <row r="46100" spans="1:14">
      <c r="A46100" t="s">
        <v>34277</v>
      </c>
      <c r="B46100" t="s">
        <v>2981</v>
      </c>
      <c r="C46100" t="s">
        <v>38817</v>
      </c>
      <c r="D46100" s="2">
        <v>12.96</v>
      </c>
      <c r="E46100">
        <v>2</v>
      </c>
      <c r="F46100">
        <v>0</v>
      </c>
      <c r="G46100" s="3">
        <f>Data[[#This Row],[Sales]]/(1-Data[[#This Row],[Discount]])</f>
        <v>12.96</v>
      </c>
      <c r="H46100" s="3">
        <v>6.2207999999999997</v>
      </c>
      <c r="I46100" s="3">
        <f>Data[[#This Row],[Sales]]-Data[[#This Row],[Profit]]</f>
        <v>6.7392000000000012</v>
      </c>
      <c r="J46100" s="19">
        <f>Data[[#This Row],[Profit]]/Data[[#This Row],[Cost Price]]</f>
        <v>0.92307692307692291</v>
      </c>
      <c r="K46100" s="3">
        <v>0.61</v>
      </c>
      <c r="L46100">
        <v>1</v>
      </c>
      <c r="M46100" s="1">
        <f>_xlfn.XLOOKUP(Data[[#This Row],[Order ID]],Orders_dim[Order ID],Orders_dim[Order Date])</f>
        <v>40939</v>
      </c>
      <c r="N46100">
        <f>YEAR(_xlfn.MINIFS(Data[Order Date],Data[Customer ID],Data[[#This Row],[Customer ID]]))</f>
        <v>2011</v>
      </c>
    </row>
    <row r="46101" spans="1:14">
      <c r="A46101" t="s">
        <v>31435</v>
      </c>
      <c r="B46101" t="s">
        <v>6317</v>
      </c>
      <c r="C46101" t="s">
        <v>38970</v>
      </c>
      <c r="D46101" s="2">
        <v>10.368</v>
      </c>
      <c r="E46101">
        <v>2</v>
      </c>
      <c r="F46101">
        <v>0.2</v>
      </c>
      <c r="G46101" s="3">
        <f>Data[[#This Row],[Sales]]/(1-Data[[#This Row],[Discount]])</f>
        <v>12.959999999999999</v>
      </c>
      <c r="H46101" s="3">
        <v>3.6288</v>
      </c>
      <c r="I46101" s="3">
        <f>Data[[#This Row],[Sales]]-Data[[#This Row],[Profit]]</f>
        <v>6.7392000000000003</v>
      </c>
      <c r="J46101" s="19">
        <f>Data[[#This Row],[Profit]]/Data[[#This Row],[Cost Price]]</f>
        <v>0.53846153846153844</v>
      </c>
      <c r="K46101" s="3">
        <v>0.61</v>
      </c>
      <c r="L46101">
        <v>1</v>
      </c>
      <c r="M46101" s="1">
        <f>_xlfn.XLOOKUP(Data[[#This Row],[Order ID]],Orders_dim[Order ID],Orders_dim[Order Date])</f>
        <v>41446</v>
      </c>
      <c r="N46101">
        <f>YEAR(_xlfn.MINIFS(Data[Order Date],Data[Customer ID],Data[[#This Row],[Customer ID]]))</f>
        <v>2011</v>
      </c>
    </row>
    <row r="46102" spans="1:14">
      <c r="A46102" t="s">
        <v>41269</v>
      </c>
      <c r="B46102" t="s">
        <v>6333</v>
      </c>
      <c r="C46102" t="s">
        <v>37656</v>
      </c>
      <c r="D46102" s="2">
        <v>5.2480000000000002</v>
      </c>
      <c r="E46102">
        <v>2</v>
      </c>
      <c r="F46102">
        <v>0.2</v>
      </c>
      <c r="G46102" s="3">
        <f>Data[[#This Row],[Sales]]/(1-Data[[#This Row],[Discount]])</f>
        <v>6.56</v>
      </c>
      <c r="H46102" s="3">
        <v>0.59040000000000004</v>
      </c>
      <c r="I46102" s="3">
        <f>Data[[#This Row],[Sales]]-Data[[#This Row],[Profit]]</f>
        <v>4.6576000000000004</v>
      </c>
      <c r="J46102" s="19">
        <f>Data[[#This Row],[Profit]]/Data[[#This Row],[Cost Price]]</f>
        <v>0.12676056338028169</v>
      </c>
      <c r="K46102" s="3">
        <v>0.61</v>
      </c>
      <c r="L46102">
        <v>1</v>
      </c>
      <c r="M46102" s="1">
        <f>_xlfn.XLOOKUP(Data[[#This Row],[Order ID]],Orders_dim[Order ID],Orders_dim[Order Date])</f>
        <v>41037</v>
      </c>
      <c r="N46102">
        <f>YEAR(_xlfn.MINIFS(Data[Order Date],Data[Customer ID],Data[[#This Row],[Customer ID]]))</f>
        <v>2011</v>
      </c>
    </row>
    <row r="46103" spans="1:14">
      <c r="A46103" t="s">
        <v>32489</v>
      </c>
      <c r="B46103" t="s">
        <v>3046</v>
      </c>
      <c r="C46103" t="s">
        <v>15572</v>
      </c>
      <c r="D46103" s="2">
        <v>11.952</v>
      </c>
      <c r="E46103">
        <v>3</v>
      </c>
      <c r="F46103">
        <v>0.2</v>
      </c>
      <c r="G46103" s="3">
        <f>Data[[#This Row],[Sales]]/(1-Data[[#This Row],[Discount]])</f>
        <v>14.94</v>
      </c>
      <c r="H46103" s="3">
        <v>4.3326000000000002</v>
      </c>
      <c r="I46103" s="3">
        <f>Data[[#This Row],[Sales]]-Data[[#This Row],[Profit]]</f>
        <v>7.6193999999999997</v>
      </c>
      <c r="J46103" s="19">
        <f>Data[[#This Row],[Profit]]/Data[[#This Row],[Cost Price]]</f>
        <v>0.56862745098039225</v>
      </c>
      <c r="K46103" s="3">
        <v>0.61</v>
      </c>
      <c r="L46103">
        <v>1</v>
      </c>
      <c r="M46103" s="1">
        <f>_xlfn.XLOOKUP(Data[[#This Row],[Order ID]],Orders_dim[Order ID],Orders_dim[Order Date])</f>
        <v>41078</v>
      </c>
      <c r="N46103">
        <f>YEAR(_xlfn.MINIFS(Data[Order Date],Data[Customer ID],Data[[#This Row],[Customer ID]]))</f>
        <v>2011</v>
      </c>
    </row>
    <row r="46104" spans="1:14">
      <c r="A46104" t="s">
        <v>9906</v>
      </c>
      <c r="B46104" t="s">
        <v>8335</v>
      </c>
      <c r="C46104" t="s">
        <v>17642</v>
      </c>
      <c r="D46104" s="2">
        <v>5.28</v>
      </c>
      <c r="E46104">
        <v>1</v>
      </c>
      <c r="F46104">
        <v>0</v>
      </c>
      <c r="G46104" s="3">
        <f>Data[[#This Row],[Sales]]/(1-Data[[#This Row],[Discount]])</f>
        <v>5.28</v>
      </c>
      <c r="H46104" s="3">
        <v>2.3759999999999999</v>
      </c>
      <c r="I46104" s="3">
        <f>Data[[#This Row],[Sales]]-Data[[#This Row],[Profit]]</f>
        <v>2.9040000000000004</v>
      </c>
      <c r="J46104" s="19">
        <f>Data[[#This Row],[Profit]]/Data[[#This Row],[Cost Price]]</f>
        <v>0.81818181818181801</v>
      </c>
      <c r="K46104" s="3">
        <v>0.61</v>
      </c>
      <c r="L46104">
        <v>1</v>
      </c>
      <c r="M46104" s="1">
        <f>_xlfn.XLOOKUP(Data[[#This Row],[Order ID]],Orders_dim[Order ID],Orders_dim[Order Date])</f>
        <v>41743</v>
      </c>
      <c r="N46104">
        <f>YEAR(_xlfn.MINIFS(Data[Order Date],Data[Customer ID],Data[[#This Row],[Customer ID]]))</f>
        <v>2011</v>
      </c>
    </row>
    <row r="46105" spans="1:14">
      <c r="A46105" t="s">
        <v>41270</v>
      </c>
      <c r="B46105" t="s">
        <v>2646</v>
      </c>
      <c r="C46105" t="s">
        <v>17738</v>
      </c>
      <c r="D46105" s="2">
        <v>8.64</v>
      </c>
      <c r="E46105">
        <v>3</v>
      </c>
      <c r="F46105">
        <v>0</v>
      </c>
      <c r="G46105" s="3">
        <f>Data[[#This Row],[Sales]]/(1-Data[[#This Row],[Discount]])</f>
        <v>8.64</v>
      </c>
      <c r="H46105" s="3">
        <v>2.5055999999999998</v>
      </c>
      <c r="I46105" s="3">
        <f>Data[[#This Row],[Sales]]-Data[[#This Row],[Profit]]</f>
        <v>6.1344000000000012</v>
      </c>
      <c r="J46105" s="19">
        <f>Data[[#This Row],[Profit]]/Data[[#This Row],[Cost Price]]</f>
        <v>0.40845070422535201</v>
      </c>
      <c r="K46105" s="3">
        <v>0.61</v>
      </c>
      <c r="L46105">
        <v>1</v>
      </c>
      <c r="M46105" s="1">
        <f>_xlfn.XLOOKUP(Data[[#This Row],[Order ID]],Orders_dim[Order ID],Orders_dim[Order Date])</f>
        <v>41795</v>
      </c>
      <c r="N46105">
        <f>YEAR(_xlfn.MINIFS(Data[Order Date],Data[Customer ID],Data[[#This Row],[Customer ID]]))</f>
        <v>2011</v>
      </c>
    </row>
    <row r="46106" spans="1:14">
      <c r="A46106" t="s">
        <v>41271</v>
      </c>
      <c r="B46106" t="s">
        <v>6653</v>
      </c>
      <c r="C46106" t="s">
        <v>34323</v>
      </c>
      <c r="D46106" s="2">
        <v>15.24</v>
      </c>
      <c r="E46106">
        <v>3</v>
      </c>
      <c r="F46106">
        <v>0</v>
      </c>
      <c r="G46106" s="3">
        <f>Data[[#This Row],[Sales]]/(1-Data[[#This Row],[Discount]])</f>
        <v>15.24</v>
      </c>
      <c r="H46106" s="3">
        <v>5.1816000000000004</v>
      </c>
      <c r="I46106" s="3">
        <f>Data[[#This Row],[Sales]]-Data[[#This Row],[Profit]]</f>
        <v>10.058399999999999</v>
      </c>
      <c r="J46106" s="19">
        <f>Data[[#This Row],[Profit]]/Data[[#This Row],[Cost Price]]</f>
        <v>0.51515151515151525</v>
      </c>
      <c r="K46106" s="3">
        <v>0.61</v>
      </c>
      <c r="L46106">
        <v>1</v>
      </c>
      <c r="M46106" s="1">
        <f>_xlfn.XLOOKUP(Data[[#This Row],[Order ID]],Orders_dim[Order ID],Orders_dim[Order Date])</f>
        <v>40816</v>
      </c>
      <c r="N46106">
        <f>YEAR(_xlfn.MINIFS(Data[Order Date],Data[Customer ID],Data[[#This Row],[Customer ID]]))</f>
        <v>2011</v>
      </c>
    </row>
    <row r="46107" spans="1:14">
      <c r="A46107" t="s">
        <v>1086</v>
      </c>
      <c r="B46107" t="s">
        <v>6728</v>
      </c>
      <c r="C46107" t="s">
        <v>34707</v>
      </c>
      <c r="D46107" s="2">
        <v>5.56</v>
      </c>
      <c r="E46107">
        <v>1</v>
      </c>
      <c r="F46107">
        <v>0.2</v>
      </c>
      <c r="G46107" s="3">
        <f>Data[[#This Row],[Sales]]/(1-Data[[#This Row],[Discount]])</f>
        <v>6.9499999999999993</v>
      </c>
      <c r="H46107" s="3">
        <v>1.7375</v>
      </c>
      <c r="I46107" s="3">
        <f>Data[[#This Row],[Sales]]-Data[[#This Row],[Profit]]</f>
        <v>3.8224999999999998</v>
      </c>
      <c r="J46107" s="19">
        <f>Data[[#This Row],[Profit]]/Data[[#This Row],[Cost Price]]</f>
        <v>0.45454545454545459</v>
      </c>
      <c r="K46107" s="3">
        <v>0.61</v>
      </c>
      <c r="L46107">
        <v>1</v>
      </c>
      <c r="M46107" s="1">
        <f>_xlfn.XLOOKUP(Data[[#This Row],[Order ID]],Orders_dim[Order ID],Orders_dim[Order Date])</f>
        <v>41887</v>
      </c>
      <c r="N46107">
        <f>YEAR(_xlfn.MINIFS(Data[Order Date],Data[Customer ID],Data[[#This Row],[Customer ID]]))</f>
        <v>2011</v>
      </c>
    </row>
    <row r="46108" spans="1:14">
      <c r="A46108" t="s">
        <v>7120</v>
      </c>
      <c r="B46108" t="s">
        <v>2407</v>
      </c>
      <c r="C46108" t="s">
        <v>41272</v>
      </c>
      <c r="D46108" s="2">
        <v>3.62</v>
      </c>
      <c r="E46108">
        <v>2</v>
      </c>
      <c r="F46108">
        <v>0</v>
      </c>
      <c r="G46108" s="3">
        <f>Data[[#This Row],[Sales]]/(1-Data[[#This Row],[Discount]])</f>
        <v>3.62</v>
      </c>
      <c r="H46108" s="3">
        <v>1.1946000000000001</v>
      </c>
      <c r="I46108" s="3">
        <f>Data[[#This Row],[Sales]]-Data[[#This Row],[Profit]]</f>
        <v>2.4253999999999998</v>
      </c>
      <c r="J46108" s="19">
        <f>Data[[#This Row],[Profit]]/Data[[#This Row],[Cost Price]]</f>
        <v>0.49253731343283591</v>
      </c>
      <c r="K46108" s="3">
        <v>0.61</v>
      </c>
      <c r="L46108">
        <v>1</v>
      </c>
      <c r="M46108" s="1">
        <f>_xlfn.XLOOKUP(Data[[#This Row],[Order ID]],Orders_dim[Order ID],Orders_dim[Order Date])</f>
        <v>41999</v>
      </c>
      <c r="N46108">
        <f>YEAR(_xlfn.MINIFS(Data[Order Date],Data[Customer ID],Data[[#This Row],[Customer ID]]))</f>
        <v>2011</v>
      </c>
    </row>
    <row r="46109" spans="1:14">
      <c r="A46109" t="s">
        <v>7372</v>
      </c>
      <c r="B46109" t="s">
        <v>7126</v>
      </c>
      <c r="C46109" t="s">
        <v>33673</v>
      </c>
      <c r="D46109" s="2">
        <v>6.48</v>
      </c>
      <c r="E46109">
        <v>1</v>
      </c>
      <c r="F46109">
        <v>0</v>
      </c>
      <c r="G46109" s="3">
        <f>Data[[#This Row],[Sales]]/(1-Data[[#This Row],[Discount]])</f>
        <v>6.48</v>
      </c>
      <c r="H46109" s="3">
        <v>3.1103999999999998</v>
      </c>
      <c r="I46109" s="3">
        <f>Data[[#This Row],[Sales]]-Data[[#This Row],[Profit]]</f>
        <v>3.3696000000000006</v>
      </c>
      <c r="J46109" s="19">
        <f>Data[[#This Row],[Profit]]/Data[[#This Row],[Cost Price]]</f>
        <v>0.92307692307692291</v>
      </c>
      <c r="K46109" s="3">
        <v>0.61</v>
      </c>
      <c r="L46109">
        <v>1</v>
      </c>
      <c r="M46109" s="1">
        <f>_xlfn.XLOOKUP(Data[[#This Row],[Order ID]],Orders_dim[Order ID],Orders_dim[Order Date])</f>
        <v>41249</v>
      </c>
      <c r="N46109">
        <f>YEAR(_xlfn.MINIFS(Data[Order Date],Data[Customer ID],Data[[#This Row],[Customer ID]]))</f>
        <v>2011</v>
      </c>
    </row>
    <row r="46110" spans="1:14">
      <c r="A46110" t="s">
        <v>41274</v>
      </c>
      <c r="B46110" t="s">
        <v>7231</v>
      </c>
      <c r="C46110" t="s">
        <v>41275</v>
      </c>
      <c r="D46110" s="2">
        <v>7.7</v>
      </c>
      <c r="E46110">
        <v>2</v>
      </c>
      <c r="F46110">
        <v>0</v>
      </c>
      <c r="G46110" s="3">
        <f>Data[[#This Row],[Sales]]/(1-Data[[#This Row],[Discount]])</f>
        <v>7.7</v>
      </c>
      <c r="H46110" s="3">
        <v>3.157</v>
      </c>
      <c r="I46110" s="3">
        <f>Data[[#This Row],[Sales]]-Data[[#This Row],[Profit]]</f>
        <v>4.5430000000000001</v>
      </c>
      <c r="J46110" s="19">
        <f>Data[[#This Row],[Profit]]/Data[[#This Row],[Cost Price]]</f>
        <v>0.69491525423728817</v>
      </c>
      <c r="K46110" s="3">
        <v>0.61</v>
      </c>
      <c r="L46110">
        <v>1</v>
      </c>
      <c r="M46110" s="1">
        <f>_xlfn.XLOOKUP(Data[[#This Row],[Order ID]],Orders_dim[Order ID],Orders_dim[Order Date])</f>
        <v>41458</v>
      </c>
      <c r="N46110">
        <f>YEAR(_xlfn.MINIFS(Data[Order Date],Data[Customer ID],Data[[#This Row],[Customer ID]]))</f>
        <v>2011</v>
      </c>
    </row>
    <row r="46111" spans="1:14">
      <c r="A46111" t="s">
        <v>32249</v>
      </c>
      <c r="B46111" t="s">
        <v>6074</v>
      </c>
      <c r="C46111" t="s">
        <v>38010</v>
      </c>
      <c r="D46111" s="2">
        <v>8.8559999999999999</v>
      </c>
      <c r="E46111">
        <v>9</v>
      </c>
      <c r="F46111">
        <v>0.8</v>
      </c>
      <c r="G46111" s="3">
        <f>Data[[#This Row],[Sales]]/(1-Data[[#This Row],[Discount]])</f>
        <v>44.280000000000008</v>
      </c>
      <c r="H46111" s="3">
        <v>-14.169600000000001</v>
      </c>
      <c r="I46111" s="3">
        <f>Data[[#This Row],[Sales]]-Data[[#This Row],[Profit]]</f>
        <v>23.025600000000001</v>
      </c>
      <c r="J46111" s="19">
        <f>Data[[#This Row],[Profit]]/Data[[#This Row],[Cost Price]]</f>
        <v>-0.61538461538461542</v>
      </c>
      <c r="K46111" s="3">
        <v>0.61</v>
      </c>
      <c r="L46111">
        <v>1</v>
      </c>
      <c r="M46111" s="1">
        <f>_xlfn.XLOOKUP(Data[[#This Row],[Order ID]],Orders_dim[Order ID],Orders_dim[Order Date])</f>
        <v>41342</v>
      </c>
      <c r="N46111">
        <f>YEAR(_xlfn.MINIFS(Data[Order Date],Data[Customer ID],Data[[#This Row],[Customer ID]]))</f>
        <v>2011</v>
      </c>
    </row>
    <row r="46112" spans="1:14">
      <c r="A46112" t="s">
        <v>41277</v>
      </c>
      <c r="B46112" t="s">
        <v>1201</v>
      </c>
      <c r="C46112" t="s">
        <v>37081</v>
      </c>
      <c r="D46112" s="2">
        <v>4.3</v>
      </c>
      <c r="E46112">
        <v>2</v>
      </c>
      <c r="F46112">
        <v>0</v>
      </c>
      <c r="G46112" s="3">
        <f>Data[[#This Row],[Sales]]/(1-Data[[#This Row],[Discount]])</f>
        <v>4.3</v>
      </c>
      <c r="H46112" s="3">
        <v>1.419</v>
      </c>
      <c r="I46112" s="3">
        <f>Data[[#This Row],[Sales]]-Data[[#This Row],[Profit]]</f>
        <v>2.8809999999999998</v>
      </c>
      <c r="J46112" s="19">
        <f>Data[[#This Row],[Profit]]/Data[[#This Row],[Cost Price]]</f>
        <v>0.49253731343283585</v>
      </c>
      <c r="K46112" s="3">
        <v>0.61</v>
      </c>
      <c r="L46112">
        <v>1</v>
      </c>
      <c r="M46112" s="1">
        <f>_xlfn.XLOOKUP(Data[[#This Row],[Order ID]],Orders_dim[Order ID],Orders_dim[Order Date])</f>
        <v>41948</v>
      </c>
      <c r="N46112">
        <f>YEAR(_xlfn.MINIFS(Data[Order Date],Data[Customer ID],Data[[#This Row],[Customer ID]]))</f>
        <v>2011</v>
      </c>
    </row>
    <row r="46113" spans="1:14">
      <c r="A46113" t="s">
        <v>39278</v>
      </c>
      <c r="B46113" t="s">
        <v>2862</v>
      </c>
      <c r="C46113" t="s">
        <v>28083</v>
      </c>
      <c r="D46113" s="2">
        <v>8.8800000000000008</v>
      </c>
      <c r="E46113">
        <v>1</v>
      </c>
      <c r="F46113">
        <v>0.6</v>
      </c>
      <c r="G46113" s="3">
        <f>Data[[#This Row],[Sales]]/(1-Data[[#This Row],[Discount]])</f>
        <v>22.2</v>
      </c>
      <c r="H46113" s="3">
        <v>-11.34</v>
      </c>
      <c r="I46113" s="3">
        <f>Data[[#This Row],[Sales]]-Data[[#This Row],[Profit]]</f>
        <v>20.22</v>
      </c>
      <c r="J46113" s="19">
        <f>Data[[#This Row],[Profit]]/Data[[#This Row],[Cost Price]]</f>
        <v>-0.56083086053412468</v>
      </c>
      <c r="K46113" s="3">
        <v>0.61</v>
      </c>
      <c r="L46113">
        <v>1</v>
      </c>
      <c r="M46113" s="1">
        <f>_xlfn.XLOOKUP(Data[[#This Row],[Order ID]],Orders_dim[Order ID],Orders_dim[Order Date])</f>
        <v>41299</v>
      </c>
      <c r="N46113">
        <f>YEAR(_xlfn.MINIFS(Data[Order Date],Data[Customer ID],Data[[#This Row],[Customer ID]]))</f>
        <v>2011</v>
      </c>
    </row>
    <row r="46114" spans="1:14">
      <c r="A46114" t="s">
        <v>19011</v>
      </c>
      <c r="B46114" t="s">
        <v>10024</v>
      </c>
      <c r="C46114" t="s">
        <v>23106</v>
      </c>
      <c r="D46114" s="2">
        <v>9.8040000000000003</v>
      </c>
      <c r="E46114">
        <v>1</v>
      </c>
      <c r="F46114">
        <v>0.6</v>
      </c>
      <c r="G46114" s="3">
        <f>Data[[#This Row],[Sales]]/(1-Data[[#This Row],[Discount]])</f>
        <v>24.509999999999998</v>
      </c>
      <c r="H46114" s="3">
        <v>-4.9260000000000002</v>
      </c>
      <c r="I46114" s="3">
        <f>Data[[#This Row],[Sales]]-Data[[#This Row],[Profit]]</f>
        <v>14.73</v>
      </c>
      <c r="J46114" s="19">
        <f>Data[[#This Row],[Profit]]/Data[[#This Row],[Cost Price]]</f>
        <v>-0.33441955193482686</v>
      </c>
      <c r="K46114" s="3">
        <v>0.61</v>
      </c>
      <c r="L46114">
        <v>1</v>
      </c>
      <c r="M46114" s="1">
        <f>_xlfn.XLOOKUP(Data[[#This Row],[Order ID]],Orders_dim[Order ID],Orders_dim[Order Date])</f>
        <v>41128</v>
      </c>
      <c r="N46114">
        <f>YEAR(_xlfn.MINIFS(Data[Order Date],Data[Customer ID],Data[[#This Row],[Customer ID]]))</f>
        <v>2011</v>
      </c>
    </row>
    <row r="46115" spans="1:14">
      <c r="A46115" t="s">
        <v>41278</v>
      </c>
      <c r="B46115" t="s">
        <v>12338</v>
      </c>
      <c r="C46115" t="s">
        <v>30138</v>
      </c>
      <c r="D46115" s="2">
        <v>16.53</v>
      </c>
      <c r="E46115">
        <v>1</v>
      </c>
      <c r="F46115">
        <v>0</v>
      </c>
      <c r="G46115" s="3">
        <f>Data[[#This Row],[Sales]]/(1-Data[[#This Row],[Discount]])</f>
        <v>16.53</v>
      </c>
      <c r="H46115" s="3">
        <v>7.41</v>
      </c>
      <c r="I46115" s="3">
        <f>Data[[#This Row],[Sales]]-Data[[#This Row],[Profit]]</f>
        <v>9.120000000000001</v>
      </c>
      <c r="J46115" s="19">
        <f>Data[[#This Row],[Profit]]/Data[[#This Row],[Cost Price]]</f>
        <v>0.81249999999999989</v>
      </c>
      <c r="K46115" s="3">
        <v>0.61</v>
      </c>
      <c r="L46115">
        <v>1</v>
      </c>
      <c r="M46115" s="1">
        <f>_xlfn.XLOOKUP(Data[[#This Row],[Order ID]],Orders_dim[Order ID],Orders_dim[Order Date])</f>
        <v>41101</v>
      </c>
      <c r="N46115">
        <f>YEAR(_xlfn.MINIFS(Data[Order Date],Data[Customer ID],Data[[#This Row],[Customer ID]]))</f>
        <v>2011</v>
      </c>
    </row>
    <row r="46116" spans="1:14">
      <c r="A46116" t="s">
        <v>41279</v>
      </c>
      <c r="B46116" t="s">
        <v>6921</v>
      </c>
      <c r="C46116" t="s">
        <v>22991</v>
      </c>
      <c r="D46116" s="2">
        <v>12.096</v>
      </c>
      <c r="E46116">
        <v>2</v>
      </c>
      <c r="F46116">
        <v>0.7</v>
      </c>
      <c r="G46116" s="3">
        <f>Data[[#This Row],[Sales]]/(1-Data[[#This Row],[Discount]])</f>
        <v>40.319999999999993</v>
      </c>
      <c r="H46116" s="3">
        <v>-26.244</v>
      </c>
      <c r="I46116" s="3">
        <f>Data[[#This Row],[Sales]]-Data[[#This Row],[Profit]]</f>
        <v>38.340000000000003</v>
      </c>
      <c r="J46116" s="19">
        <f>Data[[#This Row],[Profit]]/Data[[#This Row],[Cost Price]]</f>
        <v>-0.6845070422535211</v>
      </c>
      <c r="K46116" s="3">
        <v>0.61</v>
      </c>
      <c r="L46116">
        <v>1</v>
      </c>
      <c r="M46116" s="1">
        <f>_xlfn.XLOOKUP(Data[[#This Row],[Order ID]],Orders_dim[Order ID],Orders_dim[Order Date])</f>
        <v>41820</v>
      </c>
      <c r="N46116">
        <f>YEAR(_xlfn.MINIFS(Data[Order Date],Data[Customer ID],Data[[#This Row],[Customer ID]]))</f>
        <v>2013</v>
      </c>
    </row>
    <row r="46117" spans="1:14">
      <c r="A46117" t="s">
        <v>41280</v>
      </c>
      <c r="B46117" t="s">
        <v>2469</v>
      </c>
      <c r="C46117" t="s">
        <v>39608</v>
      </c>
      <c r="D46117" s="2">
        <v>10.41</v>
      </c>
      <c r="E46117">
        <v>1</v>
      </c>
      <c r="F46117">
        <v>0</v>
      </c>
      <c r="G46117" s="3">
        <f>Data[[#This Row],[Sales]]/(1-Data[[#This Row],[Discount]])</f>
        <v>10.41</v>
      </c>
      <c r="H46117" s="3">
        <v>3.51</v>
      </c>
      <c r="I46117" s="3">
        <f>Data[[#This Row],[Sales]]-Data[[#This Row],[Profit]]</f>
        <v>6.9</v>
      </c>
      <c r="J46117" s="19">
        <f>Data[[#This Row],[Profit]]/Data[[#This Row],[Cost Price]]</f>
        <v>0.50869565217391299</v>
      </c>
      <c r="K46117" s="3">
        <v>0.61</v>
      </c>
      <c r="L46117">
        <v>1</v>
      </c>
      <c r="M46117" s="1">
        <f>_xlfn.XLOOKUP(Data[[#This Row],[Order ID]],Orders_dim[Order ID],Orders_dim[Order Date])</f>
        <v>41330</v>
      </c>
      <c r="N46117">
        <f>YEAR(_xlfn.MINIFS(Data[Order Date],Data[Customer ID],Data[[#This Row],[Customer ID]]))</f>
        <v>2011</v>
      </c>
    </row>
    <row r="46118" spans="1:14">
      <c r="A46118" t="s">
        <v>24318</v>
      </c>
      <c r="B46118" t="s">
        <v>17221</v>
      </c>
      <c r="C46118" t="s">
        <v>28931</v>
      </c>
      <c r="D46118" s="2">
        <v>9.27</v>
      </c>
      <c r="E46118">
        <v>1</v>
      </c>
      <c r="F46118">
        <v>0</v>
      </c>
      <c r="G46118" s="3">
        <f>Data[[#This Row],[Sales]]/(1-Data[[#This Row],[Discount]])</f>
        <v>9.27</v>
      </c>
      <c r="H46118" s="3">
        <v>4.05</v>
      </c>
      <c r="I46118" s="3">
        <f>Data[[#This Row],[Sales]]-Data[[#This Row],[Profit]]</f>
        <v>5.22</v>
      </c>
      <c r="J46118" s="19">
        <f>Data[[#This Row],[Profit]]/Data[[#This Row],[Cost Price]]</f>
        <v>0.77586206896551724</v>
      </c>
      <c r="K46118" s="3">
        <v>0.61</v>
      </c>
      <c r="L46118">
        <v>1</v>
      </c>
      <c r="M46118" s="1">
        <f>_xlfn.XLOOKUP(Data[[#This Row],[Order ID]],Orders_dim[Order ID],Orders_dim[Order Date])</f>
        <v>41827</v>
      </c>
      <c r="N46118">
        <f>YEAR(_xlfn.MINIFS(Data[Order Date],Data[Customer ID],Data[[#This Row],[Customer ID]]))</f>
        <v>2012</v>
      </c>
    </row>
    <row r="46119" spans="1:14">
      <c r="A46119" t="s">
        <v>30628</v>
      </c>
      <c r="B46119" t="s">
        <v>29167</v>
      </c>
      <c r="C46119" t="s">
        <v>5098</v>
      </c>
      <c r="D46119" s="2">
        <v>41.543999999999997</v>
      </c>
      <c r="E46119">
        <v>1</v>
      </c>
      <c r="F46119">
        <v>0.7</v>
      </c>
      <c r="G46119" s="3">
        <f>Data[[#This Row],[Sales]]/(1-Data[[#This Row],[Discount]])</f>
        <v>138.47999999999996</v>
      </c>
      <c r="H46119" s="3">
        <v>-91.415999999999997</v>
      </c>
      <c r="I46119" s="3">
        <f>Data[[#This Row],[Sales]]-Data[[#This Row],[Profit]]</f>
        <v>132.95999999999998</v>
      </c>
      <c r="J46119" s="19">
        <f>Data[[#This Row],[Profit]]/Data[[#This Row],[Cost Price]]</f>
        <v>-0.68754512635379073</v>
      </c>
      <c r="K46119" s="3">
        <v>0.61</v>
      </c>
      <c r="L46119">
        <v>1</v>
      </c>
      <c r="M46119" s="1">
        <f>_xlfn.XLOOKUP(Data[[#This Row],[Order ID]],Orders_dim[Order ID],Orders_dim[Order Date])</f>
        <v>41985</v>
      </c>
      <c r="N46119">
        <f>YEAR(_xlfn.MINIFS(Data[Order Date],Data[Customer ID],Data[[#This Row],[Customer ID]]))</f>
        <v>2011</v>
      </c>
    </row>
    <row r="46120" spans="1:14">
      <c r="A46120" t="s">
        <v>36118</v>
      </c>
      <c r="B46120" t="s">
        <v>8992</v>
      </c>
      <c r="C46120" t="s">
        <v>17329</v>
      </c>
      <c r="D46120" s="2">
        <v>23.97</v>
      </c>
      <c r="E46120">
        <v>1</v>
      </c>
      <c r="F46120">
        <v>0</v>
      </c>
      <c r="G46120" s="3">
        <f>Data[[#This Row],[Sales]]/(1-Data[[#This Row],[Discount]])</f>
        <v>23.97</v>
      </c>
      <c r="H46120" s="3">
        <v>0.45</v>
      </c>
      <c r="I46120" s="3">
        <f>Data[[#This Row],[Sales]]-Data[[#This Row],[Profit]]</f>
        <v>23.52</v>
      </c>
      <c r="J46120" s="19">
        <f>Data[[#This Row],[Profit]]/Data[[#This Row],[Cost Price]]</f>
        <v>1.913265306122449E-2</v>
      </c>
      <c r="K46120" s="3">
        <v>0.61</v>
      </c>
      <c r="L46120">
        <v>1</v>
      </c>
      <c r="M46120" s="1">
        <f>_xlfn.XLOOKUP(Data[[#This Row],[Order ID]],Orders_dim[Order ID],Orders_dim[Order Date])</f>
        <v>41537</v>
      </c>
      <c r="N46120">
        <f>YEAR(_xlfn.MINIFS(Data[Order Date],Data[Customer ID],Data[[#This Row],[Customer ID]]))</f>
        <v>2011</v>
      </c>
    </row>
    <row r="46121" spans="1:14">
      <c r="A46121" t="s">
        <v>41281</v>
      </c>
      <c r="B46121" t="s">
        <v>31914</v>
      </c>
      <c r="C46121" t="s">
        <v>39511</v>
      </c>
      <c r="D46121" s="2">
        <v>4.38</v>
      </c>
      <c r="E46121">
        <v>1</v>
      </c>
      <c r="F46121">
        <v>0.6</v>
      </c>
      <c r="G46121" s="3">
        <f>Data[[#This Row],[Sales]]/(1-Data[[#This Row],[Discount]])</f>
        <v>10.95</v>
      </c>
      <c r="H46121" s="3">
        <v>-4.38</v>
      </c>
      <c r="I46121" s="3">
        <f>Data[[#This Row],[Sales]]-Data[[#This Row],[Profit]]</f>
        <v>8.76</v>
      </c>
      <c r="J46121" s="19">
        <f>Data[[#This Row],[Profit]]/Data[[#This Row],[Cost Price]]</f>
        <v>-0.5</v>
      </c>
      <c r="K46121" s="3">
        <v>0.61</v>
      </c>
      <c r="L46121">
        <v>1</v>
      </c>
      <c r="M46121" s="1">
        <f>_xlfn.XLOOKUP(Data[[#This Row],[Order ID]],Orders_dim[Order ID],Orders_dim[Order Date])</f>
        <v>41552</v>
      </c>
      <c r="N46121">
        <f>YEAR(_xlfn.MINIFS(Data[Order Date],Data[Customer ID],Data[[#This Row],[Customer ID]]))</f>
        <v>2012</v>
      </c>
    </row>
    <row r="46122" spans="1:14">
      <c r="A46122" t="s">
        <v>32983</v>
      </c>
      <c r="B46122" t="s">
        <v>4265</v>
      </c>
      <c r="C46122" t="s">
        <v>26137</v>
      </c>
      <c r="D46122" s="2">
        <v>19.404</v>
      </c>
      <c r="E46122">
        <v>1</v>
      </c>
      <c r="F46122">
        <v>0.6</v>
      </c>
      <c r="G46122" s="3">
        <f>Data[[#This Row],[Sales]]/(1-Data[[#This Row],[Discount]])</f>
        <v>48.51</v>
      </c>
      <c r="H46122" s="3">
        <v>-22.326000000000001</v>
      </c>
      <c r="I46122" s="3">
        <f>Data[[#This Row],[Sales]]-Data[[#This Row],[Profit]]</f>
        <v>41.730000000000004</v>
      </c>
      <c r="J46122" s="19">
        <f>Data[[#This Row],[Profit]]/Data[[#This Row],[Cost Price]]</f>
        <v>-0.53501078360891441</v>
      </c>
      <c r="K46122" s="3">
        <v>0.61</v>
      </c>
      <c r="L46122">
        <v>1</v>
      </c>
      <c r="M46122" s="1">
        <f>_xlfn.XLOOKUP(Data[[#This Row],[Order ID]],Orders_dim[Order ID],Orders_dim[Order Date])</f>
        <v>41604</v>
      </c>
      <c r="N46122">
        <f>YEAR(_xlfn.MINIFS(Data[Order Date],Data[Customer ID],Data[[#This Row],[Customer ID]]))</f>
        <v>2011</v>
      </c>
    </row>
    <row r="46123" spans="1:14">
      <c r="A46123" t="s">
        <v>31981</v>
      </c>
      <c r="B46123" t="s">
        <v>20223</v>
      </c>
      <c r="C46123" t="s">
        <v>33393</v>
      </c>
      <c r="D46123" s="2">
        <v>18.414000000000001</v>
      </c>
      <c r="E46123">
        <v>2</v>
      </c>
      <c r="F46123">
        <v>0.7</v>
      </c>
      <c r="G46123" s="3">
        <f>Data[[#This Row],[Sales]]/(1-Data[[#This Row],[Discount]])</f>
        <v>61.379999999999995</v>
      </c>
      <c r="H46123" s="3">
        <v>-41.765999999999998</v>
      </c>
      <c r="I46123" s="3">
        <f>Data[[#This Row],[Sales]]-Data[[#This Row],[Profit]]</f>
        <v>60.18</v>
      </c>
      <c r="J46123" s="19">
        <f>Data[[#This Row],[Profit]]/Data[[#This Row],[Cost Price]]</f>
        <v>-0.69401794616151546</v>
      </c>
      <c r="K46123" s="3">
        <v>0.61</v>
      </c>
      <c r="L46123">
        <v>1</v>
      </c>
      <c r="M46123" s="1">
        <f>_xlfn.XLOOKUP(Data[[#This Row],[Order ID]],Orders_dim[Order ID],Orders_dim[Order Date])</f>
        <v>40925</v>
      </c>
      <c r="N46123">
        <f>YEAR(_xlfn.MINIFS(Data[Order Date],Data[Customer ID],Data[[#This Row],[Customer ID]]))</f>
        <v>2012</v>
      </c>
    </row>
    <row r="46124" spans="1:14">
      <c r="A46124" t="s">
        <v>38664</v>
      </c>
      <c r="B46124" t="s">
        <v>5268</v>
      </c>
      <c r="C46124" t="s">
        <v>21055</v>
      </c>
      <c r="D46124" s="2">
        <v>7.83</v>
      </c>
      <c r="E46124">
        <v>1</v>
      </c>
      <c r="F46124">
        <v>0.7</v>
      </c>
      <c r="G46124" s="3">
        <f>Data[[#This Row],[Sales]]/(1-Data[[#This Row],[Discount]])</f>
        <v>26.099999999999998</v>
      </c>
      <c r="H46124" s="3">
        <v>-11.49</v>
      </c>
      <c r="I46124" s="3">
        <f>Data[[#This Row],[Sales]]-Data[[#This Row],[Profit]]</f>
        <v>19.32</v>
      </c>
      <c r="J46124" s="19">
        <f>Data[[#This Row],[Profit]]/Data[[#This Row],[Cost Price]]</f>
        <v>-0.59472049689440998</v>
      </c>
      <c r="K46124" s="3">
        <v>0.61</v>
      </c>
      <c r="L46124">
        <v>1</v>
      </c>
      <c r="M46124" s="1">
        <f>_xlfn.XLOOKUP(Data[[#This Row],[Order ID]],Orders_dim[Order ID],Orders_dim[Order Date])</f>
        <v>41967</v>
      </c>
      <c r="N46124">
        <f>YEAR(_xlfn.MINIFS(Data[Order Date],Data[Customer ID],Data[[#This Row],[Customer ID]]))</f>
        <v>2011</v>
      </c>
    </row>
    <row r="46125" spans="1:14">
      <c r="A46125" t="s">
        <v>41282</v>
      </c>
      <c r="B46125" t="s">
        <v>15033</v>
      </c>
      <c r="C46125" t="s">
        <v>27183</v>
      </c>
      <c r="D46125" s="2">
        <v>32.1</v>
      </c>
      <c r="E46125">
        <v>2</v>
      </c>
      <c r="F46125">
        <v>0</v>
      </c>
      <c r="G46125" s="3">
        <f>Data[[#This Row],[Sales]]/(1-Data[[#This Row],[Discount]])</f>
        <v>32.1</v>
      </c>
      <c r="H46125" s="3">
        <v>3.18</v>
      </c>
      <c r="I46125" s="3">
        <f>Data[[#This Row],[Sales]]-Data[[#This Row],[Profit]]</f>
        <v>28.92</v>
      </c>
      <c r="J46125" s="19">
        <f>Data[[#This Row],[Profit]]/Data[[#This Row],[Cost Price]]</f>
        <v>0.10995850622406639</v>
      </c>
      <c r="K46125" s="3">
        <v>0.61</v>
      </c>
      <c r="L46125">
        <v>1</v>
      </c>
      <c r="M46125" s="1">
        <f>_xlfn.XLOOKUP(Data[[#This Row],[Order ID]],Orders_dim[Order ID],Orders_dim[Order Date])</f>
        <v>41667</v>
      </c>
      <c r="N46125">
        <f>YEAR(_xlfn.MINIFS(Data[Order Date],Data[Customer ID],Data[[#This Row],[Customer ID]]))</f>
        <v>2011</v>
      </c>
    </row>
    <row r="46126" spans="1:14">
      <c r="A46126" t="s">
        <v>26584</v>
      </c>
      <c r="B46126" t="s">
        <v>12290</v>
      </c>
      <c r="C46126" t="s">
        <v>25744</v>
      </c>
      <c r="D46126" s="2">
        <v>17.489999999999998</v>
      </c>
      <c r="E46126">
        <v>1</v>
      </c>
      <c r="F46126">
        <v>0</v>
      </c>
      <c r="G46126" s="3">
        <f>Data[[#This Row],[Sales]]/(1-Data[[#This Row],[Discount]])</f>
        <v>17.489999999999998</v>
      </c>
      <c r="H46126" s="3">
        <v>6.12</v>
      </c>
      <c r="I46126" s="3">
        <f>Data[[#This Row],[Sales]]-Data[[#This Row],[Profit]]</f>
        <v>11.369999999999997</v>
      </c>
      <c r="J46126" s="19">
        <f>Data[[#This Row],[Profit]]/Data[[#This Row],[Cost Price]]</f>
        <v>0.53825857519788933</v>
      </c>
      <c r="K46126" s="3">
        <v>0.61</v>
      </c>
      <c r="L46126">
        <v>1</v>
      </c>
      <c r="M46126" s="1">
        <f>_xlfn.XLOOKUP(Data[[#This Row],[Order ID]],Orders_dim[Order ID],Orders_dim[Order Date])</f>
        <v>41596</v>
      </c>
      <c r="N46126">
        <f>YEAR(_xlfn.MINIFS(Data[Order Date],Data[Customer ID],Data[[#This Row],[Customer ID]]))</f>
        <v>2012</v>
      </c>
    </row>
    <row r="46127" spans="1:14">
      <c r="A46127" t="s">
        <v>32309</v>
      </c>
      <c r="B46127" t="s">
        <v>7154</v>
      </c>
      <c r="C46127" t="s">
        <v>22942</v>
      </c>
      <c r="D46127" s="2">
        <v>21.42</v>
      </c>
      <c r="E46127">
        <v>4</v>
      </c>
      <c r="F46127">
        <v>0.7</v>
      </c>
      <c r="G46127" s="3">
        <f>Data[[#This Row],[Sales]]/(1-Data[[#This Row],[Discount]])</f>
        <v>71.399999999999991</v>
      </c>
      <c r="H46127" s="3">
        <v>-44.34</v>
      </c>
      <c r="I46127" s="3">
        <f>Data[[#This Row],[Sales]]-Data[[#This Row],[Profit]]</f>
        <v>65.760000000000005</v>
      </c>
      <c r="J46127" s="19">
        <f>Data[[#This Row],[Profit]]/Data[[#This Row],[Cost Price]]</f>
        <v>-0.6742700729927007</v>
      </c>
      <c r="K46127" s="3">
        <v>0.61</v>
      </c>
      <c r="L46127">
        <v>1</v>
      </c>
      <c r="M46127" s="1">
        <f>_xlfn.XLOOKUP(Data[[#This Row],[Order ID]],Orders_dim[Order ID],Orders_dim[Order Date])</f>
        <v>41900</v>
      </c>
      <c r="N46127">
        <f>YEAR(_xlfn.MINIFS(Data[Order Date],Data[Customer ID],Data[[#This Row],[Customer ID]]))</f>
        <v>2011</v>
      </c>
    </row>
    <row r="46128" spans="1:14">
      <c r="A46128" t="s">
        <v>33197</v>
      </c>
      <c r="B46128" t="s">
        <v>3390</v>
      </c>
      <c r="C46128" t="s">
        <v>29415</v>
      </c>
      <c r="D46128" s="2">
        <v>10.728</v>
      </c>
      <c r="E46128">
        <v>2</v>
      </c>
      <c r="F46128">
        <v>0.7</v>
      </c>
      <c r="G46128" s="3">
        <f>Data[[#This Row],[Sales]]/(1-Data[[#This Row],[Discount]])</f>
        <v>35.759999999999991</v>
      </c>
      <c r="H46128" s="3">
        <v>-12.912000000000001</v>
      </c>
      <c r="I46128" s="3">
        <f>Data[[#This Row],[Sales]]-Data[[#This Row],[Profit]]</f>
        <v>23.64</v>
      </c>
      <c r="J46128" s="19">
        <f>Data[[#This Row],[Profit]]/Data[[#This Row],[Cost Price]]</f>
        <v>-0.54619289340101529</v>
      </c>
      <c r="K46128" s="3">
        <v>0.61</v>
      </c>
      <c r="L46128">
        <v>1</v>
      </c>
      <c r="M46128" s="1">
        <f>_xlfn.XLOOKUP(Data[[#This Row],[Order ID]],Orders_dim[Order ID],Orders_dim[Order Date])</f>
        <v>41923</v>
      </c>
      <c r="N46128">
        <f>YEAR(_xlfn.MINIFS(Data[Order Date],Data[Customer ID],Data[[#This Row],[Customer ID]]))</f>
        <v>2013</v>
      </c>
    </row>
    <row r="46129" spans="1:14">
      <c r="A46129" t="s">
        <v>19522</v>
      </c>
      <c r="B46129" t="s">
        <v>2656</v>
      </c>
      <c r="C46129" t="s">
        <v>34532</v>
      </c>
      <c r="D46129" s="2">
        <v>2.532</v>
      </c>
      <c r="E46129">
        <v>1</v>
      </c>
      <c r="F46129">
        <v>0.6</v>
      </c>
      <c r="G46129" s="3">
        <f>Data[[#This Row],[Sales]]/(1-Data[[#This Row],[Discount]])</f>
        <v>6.33</v>
      </c>
      <c r="H46129" s="3">
        <v>-3.5579999999999998</v>
      </c>
      <c r="I46129" s="3">
        <f>Data[[#This Row],[Sales]]-Data[[#This Row],[Profit]]</f>
        <v>6.09</v>
      </c>
      <c r="J46129" s="19">
        <f>Data[[#This Row],[Profit]]/Data[[#This Row],[Cost Price]]</f>
        <v>-0.58423645320197037</v>
      </c>
      <c r="K46129" s="3">
        <v>0.61</v>
      </c>
      <c r="L46129">
        <v>1</v>
      </c>
      <c r="M46129" s="1">
        <f>_xlfn.XLOOKUP(Data[[#This Row],[Order ID]],Orders_dim[Order ID],Orders_dim[Order Date])</f>
        <v>41794</v>
      </c>
      <c r="N46129">
        <f>YEAR(_xlfn.MINIFS(Data[Order Date],Data[Customer ID],Data[[#This Row],[Customer ID]]))</f>
        <v>2011</v>
      </c>
    </row>
    <row r="46130" spans="1:14">
      <c r="A46130" t="s">
        <v>41283</v>
      </c>
      <c r="B46130" t="s">
        <v>19607</v>
      </c>
      <c r="C46130" t="s">
        <v>24132</v>
      </c>
      <c r="D46130" s="2">
        <v>25.38</v>
      </c>
      <c r="E46130">
        <v>1</v>
      </c>
      <c r="F46130">
        <v>0</v>
      </c>
      <c r="G46130" s="3">
        <f>Data[[#This Row],[Sales]]/(1-Data[[#This Row],[Discount]])</f>
        <v>25.38</v>
      </c>
      <c r="H46130" s="3">
        <v>8.3699999999999992</v>
      </c>
      <c r="I46130" s="3">
        <f>Data[[#This Row],[Sales]]-Data[[#This Row],[Profit]]</f>
        <v>17.009999999999998</v>
      </c>
      <c r="J46130" s="19">
        <f>Data[[#This Row],[Profit]]/Data[[#This Row],[Cost Price]]</f>
        <v>0.49206349206349209</v>
      </c>
      <c r="K46130" s="3">
        <v>0.61</v>
      </c>
      <c r="L46130">
        <v>1</v>
      </c>
      <c r="M46130" s="1">
        <f>_xlfn.XLOOKUP(Data[[#This Row],[Order ID]],Orders_dim[Order ID],Orders_dim[Order Date])</f>
        <v>41177</v>
      </c>
      <c r="N46130">
        <f>YEAR(_xlfn.MINIFS(Data[Order Date],Data[Customer ID],Data[[#This Row],[Customer ID]]))</f>
        <v>2011</v>
      </c>
    </row>
    <row r="46131" spans="1:14">
      <c r="A46131" t="s">
        <v>41284</v>
      </c>
      <c r="B46131" t="s">
        <v>16356</v>
      </c>
      <c r="C46131" t="s">
        <v>28177</v>
      </c>
      <c r="D46131" s="2">
        <v>17.52</v>
      </c>
      <c r="E46131">
        <v>2</v>
      </c>
      <c r="F46131">
        <v>0</v>
      </c>
      <c r="G46131" s="3">
        <f>Data[[#This Row],[Sales]]/(1-Data[[#This Row],[Discount]])</f>
        <v>17.52</v>
      </c>
      <c r="H46131" s="3">
        <v>2.76</v>
      </c>
      <c r="I46131" s="3">
        <f>Data[[#This Row],[Sales]]-Data[[#This Row],[Profit]]</f>
        <v>14.76</v>
      </c>
      <c r="J46131" s="19">
        <f>Data[[#This Row],[Profit]]/Data[[#This Row],[Cost Price]]</f>
        <v>0.18699186991869918</v>
      </c>
      <c r="K46131" s="3">
        <v>0.61</v>
      </c>
      <c r="L46131">
        <v>1</v>
      </c>
      <c r="M46131" s="1">
        <f>_xlfn.XLOOKUP(Data[[#This Row],[Order ID]],Orders_dim[Order ID],Orders_dim[Order Date])</f>
        <v>41905</v>
      </c>
      <c r="N46131">
        <f>YEAR(_xlfn.MINIFS(Data[Order Date],Data[Customer ID],Data[[#This Row],[Customer ID]]))</f>
        <v>2011</v>
      </c>
    </row>
    <row r="46132" spans="1:14">
      <c r="A46132" t="s">
        <v>24615</v>
      </c>
      <c r="B46132" t="s">
        <v>16345</v>
      </c>
      <c r="C46132" t="s">
        <v>39997</v>
      </c>
      <c r="D46132" s="2">
        <v>5.7119999999999997</v>
      </c>
      <c r="E46132">
        <v>2</v>
      </c>
      <c r="F46132">
        <v>0.6</v>
      </c>
      <c r="G46132" s="3">
        <f>Data[[#This Row],[Sales]]/(1-Data[[#This Row],[Discount]])</f>
        <v>14.28</v>
      </c>
      <c r="H46132" s="3">
        <v>-5.0279999999999996</v>
      </c>
      <c r="I46132" s="3">
        <f>Data[[#This Row],[Sales]]-Data[[#This Row],[Profit]]</f>
        <v>10.739999999999998</v>
      </c>
      <c r="J46132" s="19">
        <f>Data[[#This Row],[Profit]]/Data[[#This Row],[Cost Price]]</f>
        <v>-0.46815642458100559</v>
      </c>
      <c r="K46132" s="3">
        <v>0.61</v>
      </c>
      <c r="L46132">
        <v>1</v>
      </c>
      <c r="M46132" s="1">
        <f>_xlfn.XLOOKUP(Data[[#This Row],[Order ID]],Orders_dim[Order ID],Orders_dim[Order Date])</f>
        <v>40870</v>
      </c>
      <c r="N46132">
        <f>YEAR(_xlfn.MINIFS(Data[Order Date],Data[Customer ID],Data[[#This Row],[Customer ID]]))</f>
        <v>2011</v>
      </c>
    </row>
    <row r="46133" spans="1:14">
      <c r="A46133" t="s">
        <v>25909</v>
      </c>
      <c r="B46133" t="s">
        <v>16132</v>
      </c>
      <c r="C46133" t="s">
        <v>33744</v>
      </c>
      <c r="D46133" s="2">
        <v>10.08</v>
      </c>
      <c r="E46133">
        <v>1</v>
      </c>
      <c r="F46133">
        <v>0</v>
      </c>
      <c r="G46133" s="3">
        <f>Data[[#This Row],[Sales]]/(1-Data[[#This Row],[Discount]])</f>
        <v>10.08</v>
      </c>
      <c r="H46133" s="3">
        <v>4.62</v>
      </c>
      <c r="I46133" s="3">
        <f>Data[[#This Row],[Sales]]-Data[[#This Row],[Profit]]</f>
        <v>5.46</v>
      </c>
      <c r="J46133" s="19">
        <f>Data[[#This Row],[Profit]]/Data[[#This Row],[Cost Price]]</f>
        <v>0.84615384615384615</v>
      </c>
      <c r="K46133" s="3">
        <v>0.61</v>
      </c>
      <c r="L46133">
        <v>1</v>
      </c>
      <c r="M46133" s="1">
        <f>_xlfn.XLOOKUP(Data[[#This Row],[Order ID]],Orders_dim[Order ID],Orders_dim[Order Date])</f>
        <v>41561</v>
      </c>
      <c r="N46133">
        <f>YEAR(_xlfn.MINIFS(Data[Order Date],Data[Customer ID],Data[[#This Row],[Customer ID]]))</f>
        <v>2012</v>
      </c>
    </row>
    <row r="46134" spans="1:14">
      <c r="A46134" t="s">
        <v>41285</v>
      </c>
      <c r="B46134" t="s">
        <v>2314</v>
      </c>
      <c r="C46134" t="s">
        <v>41286</v>
      </c>
      <c r="D46134" s="2">
        <v>9.1679999999999993</v>
      </c>
      <c r="E46134">
        <v>2</v>
      </c>
      <c r="F46134">
        <v>0.4</v>
      </c>
      <c r="G46134" s="3">
        <f>Data[[#This Row],[Sales]]/(1-Data[[#This Row],[Discount]])</f>
        <v>15.28</v>
      </c>
      <c r="H46134" s="3">
        <v>-1.232</v>
      </c>
      <c r="I46134" s="3">
        <f>Data[[#This Row],[Sales]]-Data[[#This Row],[Profit]]</f>
        <v>10.399999999999999</v>
      </c>
      <c r="J46134" s="19">
        <f>Data[[#This Row],[Profit]]/Data[[#This Row],[Cost Price]]</f>
        <v>-0.11846153846153848</v>
      </c>
      <c r="K46134" s="3">
        <v>0.61</v>
      </c>
      <c r="L46134">
        <v>1</v>
      </c>
      <c r="M46134" s="1">
        <f>_xlfn.XLOOKUP(Data[[#This Row],[Order ID]],Orders_dim[Order ID],Orders_dim[Order Date])</f>
        <v>41542</v>
      </c>
      <c r="N46134">
        <f>YEAR(_xlfn.MINIFS(Data[Order Date],Data[Customer ID],Data[[#This Row],[Customer ID]]))</f>
        <v>2011</v>
      </c>
    </row>
    <row r="46135" spans="1:14">
      <c r="A46135" t="s">
        <v>25161</v>
      </c>
      <c r="B46135" t="s">
        <v>1354</v>
      </c>
      <c r="C46135" t="s">
        <v>31704</v>
      </c>
      <c r="D46135" s="2">
        <v>15.12</v>
      </c>
      <c r="E46135">
        <v>2</v>
      </c>
      <c r="F46135">
        <v>0</v>
      </c>
      <c r="G46135" s="3">
        <f>Data[[#This Row],[Sales]]/(1-Data[[#This Row],[Discount]])</f>
        <v>15.12</v>
      </c>
      <c r="H46135" s="3">
        <v>1.64</v>
      </c>
      <c r="I46135" s="3">
        <f>Data[[#This Row],[Sales]]-Data[[#This Row],[Profit]]</f>
        <v>13.479999999999999</v>
      </c>
      <c r="J46135" s="19">
        <f>Data[[#This Row],[Profit]]/Data[[#This Row],[Cost Price]]</f>
        <v>0.12166172106824927</v>
      </c>
      <c r="K46135" s="3">
        <v>0.61</v>
      </c>
      <c r="L46135">
        <v>1</v>
      </c>
      <c r="M46135" s="1">
        <f>_xlfn.XLOOKUP(Data[[#This Row],[Order ID]],Orders_dim[Order ID],Orders_dim[Order Date])</f>
        <v>41887</v>
      </c>
      <c r="N46135">
        <f>YEAR(_xlfn.MINIFS(Data[Order Date],Data[Customer ID],Data[[#This Row],[Customer ID]]))</f>
        <v>2011</v>
      </c>
    </row>
    <row r="46136" spans="1:14">
      <c r="A46136" t="s">
        <v>12108</v>
      </c>
      <c r="B46136" t="s">
        <v>1893</v>
      </c>
      <c r="C46136" t="s">
        <v>32938</v>
      </c>
      <c r="D46136" s="2">
        <v>7.1</v>
      </c>
      <c r="E46136">
        <v>1</v>
      </c>
      <c r="F46136">
        <v>0</v>
      </c>
      <c r="G46136" s="3">
        <f>Data[[#This Row],[Sales]]/(1-Data[[#This Row],[Discount]])</f>
        <v>7.1</v>
      </c>
      <c r="H46136" s="3">
        <v>2.9</v>
      </c>
      <c r="I46136" s="3">
        <f>Data[[#This Row],[Sales]]-Data[[#This Row],[Profit]]</f>
        <v>4.1999999999999993</v>
      </c>
      <c r="J46136" s="19">
        <f>Data[[#This Row],[Profit]]/Data[[#This Row],[Cost Price]]</f>
        <v>0.69047619047619058</v>
      </c>
      <c r="K46136" s="3">
        <v>0.61</v>
      </c>
      <c r="L46136">
        <v>1</v>
      </c>
      <c r="M46136" s="1">
        <f>_xlfn.XLOOKUP(Data[[#This Row],[Order ID]],Orders_dim[Order ID],Orders_dim[Order Date])</f>
        <v>41478</v>
      </c>
      <c r="N46136">
        <f>YEAR(_xlfn.MINIFS(Data[Order Date],Data[Customer ID],Data[[#This Row],[Customer ID]]))</f>
        <v>2011</v>
      </c>
    </row>
    <row r="46137" spans="1:14">
      <c r="A46137" t="s">
        <v>35060</v>
      </c>
      <c r="B46137" t="s">
        <v>4334</v>
      </c>
      <c r="C46137" t="s">
        <v>35058</v>
      </c>
      <c r="D46137" s="2">
        <v>6.42</v>
      </c>
      <c r="E46137">
        <v>1</v>
      </c>
      <c r="F46137">
        <v>0.4</v>
      </c>
      <c r="G46137" s="3">
        <f>Data[[#This Row],[Sales]]/(1-Data[[#This Row],[Discount]])</f>
        <v>10.700000000000001</v>
      </c>
      <c r="H46137" s="3">
        <v>-0.22</v>
      </c>
      <c r="I46137" s="3">
        <f>Data[[#This Row],[Sales]]-Data[[#This Row],[Profit]]</f>
        <v>6.64</v>
      </c>
      <c r="J46137" s="19">
        <f>Data[[#This Row],[Profit]]/Data[[#This Row],[Cost Price]]</f>
        <v>-3.313253012048193E-2</v>
      </c>
      <c r="K46137" s="3">
        <v>0.61</v>
      </c>
      <c r="L46137">
        <v>1</v>
      </c>
      <c r="M46137" s="1">
        <f>_xlfn.XLOOKUP(Data[[#This Row],[Order ID]],Orders_dim[Order ID],Orders_dim[Order Date])</f>
        <v>41498</v>
      </c>
      <c r="N46137">
        <f>YEAR(_xlfn.MINIFS(Data[Order Date],Data[Customer ID],Data[[#This Row],[Customer ID]]))</f>
        <v>2011</v>
      </c>
    </row>
    <row r="46138" spans="1:14">
      <c r="A46138" t="s">
        <v>27307</v>
      </c>
      <c r="B46138" t="s">
        <v>2935</v>
      </c>
      <c r="C46138" t="s">
        <v>37231</v>
      </c>
      <c r="D46138" s="2">
        <v>4.4800000000000004</v>
      </c>
      <c r="E46138">
        <v>1</v>
      </c>
      <c r="F46138">
        <v>0</v>
      </c>
      <c r="G46138" s="3">
        <f>Data[[#This Row],[Sales]]/(1-Data[[#This Row],[Discount]])</f>
        <v>4.4800000000000004</v>
      </c>
      <c r="H46138" s="3">
        <v>1.1599999999999999</v>
      </c>
      <c r="I46138" s="3">
        <f>Data[[#This Row],[Sales]]-Data[[#This Row],[Profit]]</f>
        <v>3.3200000000000003</v>
      </c>
      <c r="J46138" s="19">
        <f>Data[[#This Row],[Profit]]/Data[[#This Row],[Cost Price]]</f>
        <v>0.34939759036144574</v>
      </c>
      <c r="K46138" s="3">
        <v>0.61</v>
      </c>
      <c r="L46138">
        <v>1</v>
      </c>
      <c r="M46138" s="1">
        <f>_xlfn.XLOOKUP(Data[[#This Row],[Order ID]],Orders_dim[Order ID],Orders_dim[Order Date])</f>
        <v>41220</v>
      </c>
      <c r="N46138">
        <f>YEAR(_xlfn.MINIFS(Data[Order Date],Data[Customer ID],Data[[#This Row],[Customer ID]]))</f>
        <v>2011</v>
      </c>
    </row>
    <row r="46139" spans="1:14">
      <c r="A46139" t="s">
        <v>41287</v>
      </c>
      <c r="B46139" t="s">
        <v>1760</v>
      </c>
      <c r="C46139" t="s">
        <v>34141</v>
      </c>
      <c r="D46139" s="2">
        <v>17.591999999999999</v>
      </c>
      <c r="E46139">
        <v>2</v>
      </c>
      <c r="F46139">
        <v>0.4</v>
      </c>
      <c r="G46139" s="3">
        <f>Data[[#This Row],[Sales]]/(1-Data[[#This Row],[Discount]])</f>
        <v>29.32</v>
      </c>
      <c r="H46139" s="3">
        <v>-1.208</v>
      </c>
      <c r="I46139" s="3">
        <f>Data[[#This Row],[Sales]]-Data[[#This Row],[Profit]]</f>
        <v>18.799999999999997</v>
      </c>
      <c r="J46139" s="19">
        <f>Data[[#This Row],[Profit]]/Data[[#This Row],[Cost Price]]</f>
        <v>-6.4255319148936174E-2</v>
      </c>
      <c r="K46139" s="3">
        <v>0.61</v>
      </c>
      <c r="L46139">
        <v>1</v>
      </c>
      <c r="M46139" s="1">
        <f>_xlfn.XLOOKUP(Data[[#This Row],[Order ID]],Orders_dim[Order ID],Orders_dim[Order Date])</f>
        <v>41932</v>
      </c>
      <c r="N46139">
        <f>YEAR(_xlfn.MINIFS(Data[Order Date],Data[Customer ID],Data[[#This Row],[Customer ID]]))</f>
        <v>2011</v>
      </c>
    </row>
    <row r="46140" spans="1:14">
      <c r="A46140" t="s">
        <v>41288</v>
      </c>
      <c r="B46140" t="s">
        <v>4337</v>
      </c>
      <c r="C46140" t="s">
        <v>25990</v>
      </c>
      <c r="D46140" s="2">
        <v>15.872</v>
      </c>
      <c r="E46140">
        <v>1</v>
      </c>
      <c r="F46140">
        <v>0.2</v>
      </c>
      <c r="G46140" s="3">
        <f>Data[[#This Row],[Sales]]/(1-Data[[#This Row],[Discount]])</f>
        <v>19.84</v>
      </c>
      <c r="H46140" s="3">
        <v>2.3719999999999999</v>
      </c>
      <c r="I46140" s="3">
        <f>Data[[#This Row],[Sales]]-Data[[#This Row],[Profit]]</f>
        <v>13.5</v>
      </c>
      <c r="J46140" s="19">
        <f>Data[[#This Row],[Profit]]/Data[[#This Row],[Cost Price]]</f>
        <v>0.1757037037037037</v>
      </c>
      <c r="K46140" s="3">
        <v>0.61</v>
      </c>
      <c r="L46140">
        <v>1</v>
      </c>
      <c r="M46140" s="1">
        <f>_xlfn.XLOOKUP(Data[[#This Row],[Order ID]],Orders_dim[Order ID],Orders_dim[Order Date])</f>
        <v>41885</v>
      </c>
      <c r="N46140">
        <f>YEAR(_xlfn.MINIFS(Data[Order Date],Data[Customer ID],Data[[#This Row],[Customer ID]]))</f>
        <v>2011</v>
      </c>
    </row>
    <row r="46141" spans="1:14">
      <c r="A46141" t="s">
        <v>36783</v>
      </c>
      <c r="B46141" t="s">
        <v>3355</v>
      </c>
      <c r="C46141" t="s">
        <v>34412</v>
      </c>
      <c r="D46141" s="2">
        <v>3.4319999999999999</v>
      </c>
      <c r="E46141">
        <v>2</v>
      </c>
      <c r="F46141">
        <v>0.7</v>
      </c>
      <c r="G46141" s="3">
        <f>Data[[#This Row],[Sales]]/(1-Data[[#This Row],[Discount]])</f>
        <v>11.439999999999998</v>
      </c>
      <c r="H46141" s="3">
        <v>-4.9279999999999999</v>
      </c>
      <c r="I46141" s="3">
        <f>Data[[#This Row],[Sales]]-Data[[#This Row],[Profit]]</f>
        <v>8.36</v>
      </c>
      <c r="J46141" s="19">
        <f>Data[[#This Row],[Profit]]/Data[[#This Row],[Cost Price]]</f>
        <v>-0.58947368421052637</v>
      </c>
      <c r="K46141" s="3">
        <v>0.6</v>
      </c>
      <c r="L46141">
        <v>1</v>
      </c>
      <c r="M46141" s="1">
        <f>_xlfn.XLOOKUP(Data[[#This Row],[Order ID]],Orders_dim[Order ID],Orders_dim[Order Date])</f>
        <v>41731</v>
      </c>
      <c r="N46141">
        <f>YEAR(_xlfn.MINIFS(Data[Order Date],Data[Customer ID],Data[[#This Row],[Customer ID]]))</f>
        <v>2011</v>
      </c>
    </row>
    <row r="46142" spans="1:14">
      <c r="A46142" t="s">
        <v>41289</v>
      </c>
      <c r="B46142" t="s">
        <v>13857</v>
      </c>
      <c r="C46142" t="s">
        <v>41290</v>
      </c>
      <c r="D46142" s="2">
        <v>13.88</v>
      </c>
      <c r="E46142">
        <v>5</v>
      </c>
      <c r="F46142">
        <v>0.6</v>
      </c>
      <c r="G46142" s="3">
        <f>Data[[#This Row],[Sales]]/(1-Data[[#This Row],[Discount]])</f>
        <v>34.700000000000003</v>
      </c>
      <c r="H46142" s="3">
        <v>-12.52</v>
      </c>
      <c r="I46142" s="3">
        <f>Data[[#This Row],[Sales]]-Data[[#This Row],[Profit]]</f>
        <v>26.4</v>
      </c>
      <c r="J46142" s="19">
        <f>Data[[#This Row],[Profit]]/Data[[#This Row],[Cost Price]]</f>
        <v>-0.47424242424242424</v>
      </c>
      <c r="K46142" s="3">
        <v>0.6</v>
      </c>
      <c r="L46142">
        <v>1</v>
      </c>
      <c r="M46142" s="1">
        <f>_xlfn.XLOOKUP(Data[[#This Row],[Order ID]],Orders_dim[Order ID],Orders_dim[Order Date])</f>
        <v>41694</v>
      </c>
      <c r="N46142">
        <f>YEAR(_xlfn.MINIFS(Data[Order Date],Data[Customer ID],Data[[#This Row],[Customer ID]]))</f>
        <v>2011</v>
      </c>
    </row>
    <row r="46143" spans="1:14">
      <c r="A46143" t="s">
        <v>8580</v>
      </c>
      <c r="B46143" t="s">
        <v>2199</v>
      </c>
      <c r="C46143" t="s">
        <v>33108</v>
      </c>
      <c r="D46143" s="2">
        <v>8.24</v>
      </c>
      <c r="E46143">
        <v>1</v>
      </c>
      <c r="F46143">
        <v>0</v>
      </c>
      <c r="G46143" s="3">
        <f>Data[[#This Row],[Sales]]/(1-Data[[#This Row],[Discount]])</f>
        <v>8.24</v>
      </c>
      <c r="H46143" s="3">
        <v>1.1399999999999999</v>
      </c>
      <c r="I46143" s="3">
        <f>Data[[#This Row],[Sales]]-Data[[#This Row],[Profit]]</f>
        <v>7.1000000000000005</v>
      </c>
      <c r="J46143" s="19">
        <f>Data[[#This Row],[Profit]]/Data[[#This Row],[Cost Price]]</f>
        <v>0.16056338028169012</v>
      </c>
      <c r="K46143" s="3">
        <v>0.6</v>
      </c>
      <c r="L46143">
        <v>1</v>
      </c>
      <c r="M46143" s="1">
        <f>_xlfn.XLOOKUP(Data[[#This Row],[Order ID]],Orders_dim[Order ID],Orders_dim[Order Date])</f>
        <v>41907</v>
      </c>
      <c r="N46143">
        <f>YEAR(_xlfn.MINIFS(Data[Order Date],Data[Customer ID],Data[[#This Row],[Customer ID]]))</f>
        <v>2011</v>
      </c>
    </row>
    <row r="46144" spans="1:14">
      <c r="A46144" t="s">
        <v>39816</v>
      </c>
      <c r="B46144" t="s">
        <v>5550</v>
      </c>
      <c r="C46144" t="s">
        <v>35366</v>
      </c>
      <c r="D46144" s="2">
        <v>8.76</v>
      </c>
      <c r="E46144">
        <v>2</v>
      </c>
      <c r="F46144">
        <v>0.4</v>
      </c>
      <c r="G46144" s="3">
        <f>Data[[#This Row],[Sales]]/(1-Data[[#This Row],[Discount]])</f>
        <v>14.6</v>
      </c>
      <c r="H46144" s="3">
        <v>-0.44</v>
      </c>
      <c r="I46144" s="3">
        <f>Data[[#This Row],[Sales]]-Data[[#This Row],[Profit]]</f>
        <v>9.1999999999999993</v>
      </c>
      <c r="J46144" s="19">
        <f>Data[[#This Row],[Profit]]/Data[[#This Row],[Cost Price]]</f>
        <v>-4.7826086956521741E-2</v>
      </c>
      <c r="K46144" s="3">
        <v>0.6</v>
      </c>
      <c r="L46144">
        <v>1</v>
      </c>
      <c r="M46144" s="1">
        <f>_xlfn.XLOOKUP(Data[[#This Row],[Order ID]],Orders_dim[Order ID],Orders_dim[Order Date])</f>
        <v>40901</v>
      </c>
      <c r="N46144">
        <f>YEAR(_xlfn.MINIFS(Data[Order Date],Data[Customer ID],Data[[#This Row],[Customer ID]]))</f>
        <v>2011</v>
      </c>
    </row>
    <row r="46145" spans="1:14">
      <c r="A46145" t="s">
        <v>41291</v>
      </c>
      <c r="B46145" t="s">
        <v>1489</v>
      </c>
      <c r="C46145" t="s">
        <v>25055</v>
      </c>
      <c r="D46145" s="2">
        <v>95.85</v>
      </c>
      <c r="E46145">
        <v>3</v>
      </c>
      <c r="F46145">
        <v>0</v>
      </c>
      <c r="G46145" s="3">
        <f>Data[[#This Row],[Sales]]/(1-Data[[#This Row],[Discount]])</f>
        <v>95.85</v>
      </c>
      <c r="H46145" s="3">
        <v>35.46</v>
      </c>
      <c r="I46145" s="3">
        <f>Data[[#This Row],[Sales]]-Data[[#This Row],[Profit]]</f>
        <v>60.389999999999993</v>
      </c>
      <c r="J46145" s="19">
        <f>Data[[#This Row],[Profit]]/Data[[#This Row],[Cost Price]]</f>
        <v>0.58718330849478395</v>
      </c>
      <c r="K46145" s="3">
        <v>0.6</v>
      </c>
      <c r="L46145">
        <v>1</v>
      </c>
      <c r="M46145" s="1">
        <f>_xlfn.XLOOKUP(Data[[#This Row],[Order ID]],Orders_dim[Order ID],Orders_dim[Order Date])</f>
        <v>41892</v>
      </c>
      <c r="N46145">
        <f>YEAR(_xlfn.MINIFS(Data[Order Date],Data[Customer ID],Data[[#This Row],[Customer ID]]))</f>
        <v>2011</v>
      </c>
    </row>
    <row r="46146" spans="1:14">
      <c r="A46146" t="s">
        <v>34535</v>
      </c>
      <c r="B46146" t="s">
        <v>8423</v>
      </c>
      <c r="C46146" t="s">
        <v>25789</v>
      </c>
      <c r="D46146" s="2">
        <v>11.49</v>
      </c>
      <c r="E46146">
        <v>1</v>
      </c>
      <c r="F46146">
        <v>0</v>
      </c>
      <c r="G46146" s="3">
        <f>Data[[#This Row],[Sales]]/(1-Data[[#This Row],[Discount]])</f>
        <v>11.49</v>
      </c>
      <c r="H46146" s="3">
        <v>2.16</v>
      </c>
      <c r="I46146" s="3">
        <f>Data[[#This Row],[Sales]]-Data[[#This Row],[Profit]]</f>
        <v>9.33</v>
      </c>
      <c r="J46146" s="19">
        <f>Data[[#This Row],[Profit]]/Data[[#This Row],[Cost Price]]</f>
        <v>0.23151125401929262</v>
      </c>
      <c r="K46146" s="3">
        <v>0.6</v>
      </c>
      <c r="L46146">
        <v>1</v>
      </c>
      <c r="M46146" s="1">
        <f>_xlfn.XLOOKUP(Data[[#This Row],[Order ID]],Orders_dim[Order ID],Orders_dim[Order Date])</f>
        <v>41892</v>
      </c>
      <c r="N46146">
        <f>YEAR(_xlfn.MINIFS(Data[Order Date],Data[Customer ID],Data[[#This Row],[Customer ID]]))</f>
        <v>2011</v>
      </c>
    </row>
    <row r="46147" spans="1:14">
      <c r="A46147" t="s">
        <v>39895</v>
      </c>
      <c r="B46147" t="s">
        <v>4984</v>
      </c>
      <c r="C46147" t="s">
        <v>21019</v>
      </c>
      <c r="D46147" s="2">
        <v>14.744999999999999</v>
      </c>
      <c r="E46147">
        <v>1</v>
      </c>
      <c r="F46147">
        <v>0.5</v>
      </c>
      <c r="G46147" s="3">
        <f>Data[[#This Row],[Sales]]/(1-Data[[#This Row],[Discount]])</f>
        <v>29.49</v>
      </c>
      <c r="H46147" s="3">
        <v>-8.5649999999999995</v>
      </c>
      <c r="I46147" s="3">
        <f>Data[[#This Row],[Sales]]-Data[[#This Row],[Profit]]</f>
        <v>23.31</v>
      </c>
      <c r="J46147" s="19">
        <f>Data[[#This Row],[Profit]]/Data[[#This Row],[Cost Price]]</f>
        <v>-0.36743886743886744</v>
      </c>
      <c r="K46147" s="3">
        <v>0.6</v>
      </c>
      <c r="L46147">
        <v>1</v>
      </c>
      <c r="M46147" s="1">
        <f>_xlfn.XLOOKUP(Data[[#This Row],[Order ID]],Orders_dim[Order ID],Orders_dim[Order Date])</f>
        <v>41104</v>
      </c>
      <c r="N46147">
        <f>YEAR(_xlfn.MINIFS(Data[Order Date],Data[Customer ID],Data[[#This Row],[Customer ID]]))</f>
        <v>2011</v>
      </c>
    </row>
    <row r="46148" spans="1:14">
      <c r="A46148" t="s">
        <v>41292</v>
      </c>
      <c r="B46148" t="s">
        <v>1489</v>
      </c>
      <c r="C46148" t="s">
        <v>34772</v>
      </c>
      <c r="D46148" s="2">
        <v>8.31</v>
      </c>
      <c r="E46148">
        <v>2</v>
      </c>
      <c r="F46148">
        <v>0.5</v>
      </c>
      <c r="G46148" s="3">
        <f>Data[[#This Row],[Sales]]/(1-Data[[#This Row],[Discount]])</f>
        <v>16.62</v>
      </c>
      <c r="H46148" s="3">
        <v>-1.35</v>
      </c>
      <c r="I46148" s="3">
        <f>Data[[#This Row],[Sales]]-Data[[#This Row],[Profit]]</f>
        <v>9.66</v>
      </c>
      <c r="J46148" s="19">
        <f>Data[[#This Row],[Profit]]/Data[[#This Row],[Cost Price]]</f>
        <v>-0.13975155279503107</v>
      </c>
      <c r="K46148" s="3">
        <v>0.6</v>
      </c>
      <c r="L46148">
        <v>1</v>
      </c>
      <c r="M46148" s="1">
        <f>_xlfn.XLOOKUP(Data[[#This Row],[Order ID]],Orders_dim[Order ID],Orders_dim[Order Date])</f>
        <v>41663</v>
      </c>
      <c r="N46148">
        <f>YEAR(_xlfn.MINIFS(Data[Order Date],Data[Customer ID],Data[[#This Row],[Customer ID]]))</f>
        <v>2011</v>
      </c>
    </row>
    <row r="46149" spans="1:14">
      <c r="A46149" t="s">
        <v>34989</v>
      </c>
      <c r="B46149" t="s">
        <v>6497</v>
      </c>
      <c r="C46149" t="s">
        <v>27348</v>
      </c>
      <c r="D46149" s="2">
        <v>27.36</v>
      </c>
      <c r="E46149">
        <v>2</v>
      </c>
      <c r="F46149">
        <v>0</v>
      </c>
      <c r="G46149" s="3">
        <f>Data[[#This Row],[Sales]]/(1-Data[[#This Row],[Discount]])</f>
        <v>27.36</v>
      </c>
      <c r="H46149" s="3">
        <v>8.6999999999999993</v>
      </c>
      <c r="I46149" s="3">
        <f>Data[[#This Row],[Sales]]-Data[[#This Row],[Profit]]</f>
        <v>18.66</v>
      </c>
      <c r="J46149" s="19">
        <f>Data[[#This Row],[Profit]]/Data[[#This Row],[Cost Price]]</f>
        <v>0.46623794212218644</v>
      </c>
      <c r="K46149" s="3">
        <v>0.6</v>
      </c>
      <c r="L46149">
        <v>1</v>
      </c>
      <c r="M46149" s="1">
        <f>_xlfn.XLOOKUP(Data[[#This Row],[Order ID]],Orders_dim[Order ID],Orders_dim[Order Date])</f>
        <v>41986</v>
      </c>
      <c r="N46149">
        <f>YEAR(_xlfn.MINIFS(Data[Order Date],Data[Customer ID],Data[[#This Row],[Customer ID]]))</f>
        <v>2011</v>
      </c>
    </row>
    <row r="46150" spans="1:14">
      <c r="A46150" t="s">
        <v>41293</v>
      </c>
      <c r="B46150" t="s">
        <v>8069</v>
      </c>
      <c r="C46150" t="s">
        <v>25930</v>
      </c>
      <c r="D46150" s="2">
        <v>49.26</v>
      </c>
      <c r="E46150">
        <v>2</v>
      </c>
      <c r="F46150">
        <v>0</v>
      </c>
      <c r="G46150" s="3">
        <f>Data[[#This Row],[Sales]]/(1-Data[[#This Row],[Discount]])</f>
        <v>49.26</v>
      </c>
      <c r="H46150" s="3">
        <v>4.92</v>
      </c>
      <c r="I46150" s="3">
        <f>Data[[#This Row],[Sales]]-Data[[#This Row],[Profit]]</f>
        <v>44.339999999999996</v>
      </c>
      <c r="J46150" s="19">
        <f>Data[[#This Row],[Profit]]/Data[[#This Row],[Cost Price]]</f>
        <v>0.11096075778078485</v>
      </c>
      <c r="K46150" s="3">
        <v>0.6</v>
      </c>
      <c r="L46150">
        <v>1</v>
      </c>
      <c r="M46150" s="1">
        <f>_xlfn.XLOOKUP(Data[[#This Row],[Order ID]],Orders_dim[Order ID],Orders_dim[Order Date])</f>
        <v>40820</v>
      </c>
      <c r="N46150">
        <f>YEAR(_xlfn.MINIFS(Data[Order Date],Data[Customer ID],Data[[#This Row],[Customer ID]]))</f>
        <v>2011</v>
      </c>
    </row>
    <row r="46151" spans="1:14">
      <c r="A46151" t="s">
        <v>9923</v>
      </c>
      <c r="B46151" t="s">
        <v>3756</v>
      </c>
      <c r="C46151" t="s">
        <v>23901</v>
      </c>
      <c r="D46151" s="2">
        <v>9.24</v>
      </c>
      <c r="E46151">
        <v>1</v>
      </c>
      <c r="F46151">
        <v>0.2</v>
      </c>
      <c r="G46151" s="3">
        <f>Data[[#This Row],[Sales]]/(1-Data[[#This Row],[Discount]])</f>
        <v>11.549999999999999</v>
      </c>
      <c r="H46151" s="3">
        <v>0.92400000000000004</v>
      </c>
      <c r="I46151" s="3">
        <f>Data[[#This Row],[Sales]]-Data[[#This Row],[Profit]]</f>
        <v>8.3160000000000007</v>
      </c>
      <c r="J46151" s="19">
        <f>Data[[#This Row],[Profit]]/Data[[#This Row],[Cost Price]]</f>
        <v>0.1111111111111111</v>
      </c>
      <c r="K46151" s="3">
        <v>0.6</v>
      </c>
      <c r="L46151">
        <v>1</v>
      </c>
      <c r="M46151" s="1">
        <f>_xlfn.XLOOKUP(Data[[#This Row],[Order ID]],Orders_dim[Order ID],Orders_dim[Order Date])</f>
        <v>40747</v>
      </c>
      <c r="N46151">
        <f>YEAR(_xlfn.MINIFS(Data[Order Date],Data[Customer ID],Data[[#This Row],[Customer ID]]))</f>
        <v>2011</v>
      </c>
    </row>
    <row r="46152" spans="1:14">
      <c r="A46152" t="s">
        <v>24422</v>
      </c>
      <c r="B46152" t="s">
        <v>4018</v>
      </c>
      <c r="C46152" t="s">
        <v>37756</v>
      </c>
      <c r="D46152" s="2">
        <v>3.6480000000000001</v>
      </c>
      <c r="E46152">
        <v>2</v>
      </c>
      <c r="F46152">
        <v>0.7</v>
      </c>
      <c r="G46152" s="3">
        <f>Data[[#This Row],[Sales]]/(1-Data[[#This Row],[Discount]])</f>
        <v>12.159999999999998</v>
      </c>
      <c r="H46152" s="3">
        <v>-2.7968000000000002</v>
      </c>
      <c r="I46152" s="3">
        <f>Data[[#This Row],[Sales]]-Data[[#This Row],[Profit]]</f>
        <v>6.4448000000000008</v>
      </c>
      <c r="J46152" s="19">
        <f>Data[[#This Row],[Profit]]/Data[[#This Row],[Cost Price]]</f>
        <v>-0.43396226415094336</v>
      </c>
      <c r="K46152" s="3">
        <v>0.6</v>
      </c>
      <c r="L46152">
        <v>1</v>
      </c>
      <c r="M46152" s="1">
        <f>_xlfn.XLOOKUP(Data[[#This Row],[Order ID]],Orders_dim[Order ID],Orders_dim[Order Date])</f>
        <v>41958</v>
      </c>
      <c r="N46152">
        <f>YEAR(_xlfn.MINIFS(Data[Order Date],Data[Customer ID],Data[[#This Row],[Customer ID]]))</f>
        <v>2011</v>
      </c>
    </row>
    <row r="46153" spans="1:14">
      <c r="A46153" t="s">
        <v>41294</v>
      </c>
      <c r="B46153" t="s">
        <v>5184</v>
      </c>
      <c r="C46153" t="s">
        <v>38808</v>
      </c>
      <c r="D46153" s="2">
        <v>8.64</v>
      </c>
      <c r="E46153">
        <v>2</v>
      </c>
      <c r="F46153">
        <v>0.2</v>
      </c>
      <c r="G46153" s="3">
        <f>Data[[#This Row],[Sales]]/(1-Data[[#This Row],[Discount]])</f>
        <v>10.8</v>
      </c>
      <c r="H46153" s="3">
        <v>3.024</v>
      </c>
      <c r="I46153" s="3">
        <f>Data[[#This Row],[Sales]]-Data[[#This Row],[Profit]]</f>
        <v>5.6160000000000005</v>
      </c>
      <c r="J46153" s="19">
        <f>Data[[#This Row],[Profit]]/Data[[#This Row],[Cost Price]]</f>
        <v>0.53846153846153844</v>
      </c>
      <c r="K46153" s="3">
        <v>0.6</v>
      </c>
      <c r="L46153">
        <v>1</v>
      </c>
      <c r="M46153" s="1">
        <f>_xlfn.XLOOKUP(Data[[#This Row],[Order ID]],Orders_dim[Order ID],Orders_dim[Order Date])</f>
        <v>41958</v>
      </c>
      <c r="N46153">
        <f>YEAR(_xlfn.MINIFS(Data[Order Date],Data[Customer ID],Data[[#This Row],[Customer ID]]))</f>
        <v>2011</v>
      </c>
    </row>
    <row r="46154" spans="1:14">
      <c r="A46154" t="s">
        <v>41295</v>
      </c>
      <c r="B46154" t="s">
        <v>2719</v>
      </c>
      <c r="C46154" t="s">
        <v>24935</v>
      </c>
      <c r="D46154" s="2">
        <v>6.57</v>
      </c>
      <c r="E46154">
        <v>3</v>
      </c>
      <c r="F46154">
        <v>0</v>
      </c>
      <c r="G46154" s="3">
        <f>Data[[#This Row],[Sales]]/(1-Data[[#This Row],[Discount]])</f>
        <v>6.57</v>
      </c>
      <c r="H46154" s="3">
        <v>1.7739</v>
      </c>
      <c r="I46154" s="3">
        <f>Data[[#This Row],[Sales]]-Data[[#This Row],[Profit]]</f>
        <v>4.7961</v>
      </c>
      <c r="J46154" s="19">
        <f>Data[[#This Row],[Profit]]/Data[[#This Row],[Cost Price]]</f>
        <v>0.36986301369863012</v>
      </c>
      <c r="K46154" s="3">
        <v>0.6</v>
      </c>
      <c r="L46154">
        <v>1</v>
      </c>
      <c r="M46154" s="1">
        <f>_xlfn.XLOOKUP(Data[[#This Row],[Order ID]],Orders_dim[Order ID],Orders_dim[Order Date])</f>
        <v>41885</v>
      </c>
      <c r="N46154">
        <f>YEAR(_xlfn.MINIFS(Data[Order Date],Data[Customer ID],Data[[#This Row],[Customer ID]]))</f>
        <v>2011</v>
      </c>
    </row>
    <row r="46155" spans="1:14">
      <c r="A46155" t="s">
        <v>37616</v>
      </c>
      <c r="B46155" t="s">
        <v>1218</v>
      </c>
      <c r="C46155" t="s">
        <v>40442</v>
      </c>
      <c r="D46155" s="2">
        <v>11.67</v>
      </c>
      <c r="E46155">
        <v>3</v>
      </c>
      <c r="F46155">
        <v>0</v>
      </c>
      <c r="G46155" s="3">
        <f>Data[[#This Row],[Sales]]/(1-Data[[#This Row],[Discount]])</f>
        <v>11.67</v>
      </c>
      <c r="H46155" s="3">
        <v>3.0341999999999998</v>
      </c>
      <c r="I46155" s="3">
        <f>Data[[#This Row],[Sales]]-Data[[#This Row],[Profit]]</f>
        <v>8.6357999999999997</v>
      </c>
      <c r="J46155" s="19">
        <f>Data[[#This Row],[Profit]]/Data[[#This Row],[Cost Price]]</f>
        <v>0.35135135135135132</v>
      </c>
      <c r="K46155" s="3">
        <v>0.6</v>
      </c>
      <c r="L46155">
        <v>1</v>
      </c>
      <c r="M46155" s="1">
        <f>_xlfn.XLOOKUP(Data[[#This Row],[Order ID]],Orders_dim[Order ID],Orders_dim[Order Date])</f>
        <v>41577</v>
      </c>
      <c r="N46155">
        <f>YEAR(_xlfn.MINIFS(Data[Order Date],Data[Customer ID],Data[[#This Row],[Customer ID]]))</f>
        <v>2011</v>
      </c>
    </row>
    <row r="46156" spans="1:14">
      <c r="A46156" t="s">
        <v>22324</v>
      </c>
      <c r="B46156" t="s">
        <v>4123</v>
      </c>
      <c r="C46156" t="s">
        <v>37410</v>
      </c>
      <c r="D46156" s="2">
        <v>7.83</v>
      </c>
      <c r="E46156">
        <v>3</v>
      </c>
      <c r="F46156">
        <v>0</v>
      </c>
      <c r="G46156" s="3">
        <f>Data[[#This Row],[Sales]]/(1-Data[[#This Row],[Discount]])</f>
        <v>7.83</v>
      </c>
      <c r="H46156" s="3">
        <v>3.6017999999999999</v>
      </c>
      <c r="I46156" s="3">
        <f>Data[[#This Row],[Sales]]-Data[[#This Row],[Profit]]</f>
        <v>4.2282000000000002</v>
      </c>
      <c r="J46156" s="19">
        <f>Data[[#This Row],[Profit]]/Data[[#This Row],[Cost Price]]</f>
        <v>0.85185185185185175</v>
      </c>
      <c r="K46156" s="3">
        <v>0.6</v>
      </c>
      <c r="L46156">
        <v>1</v>
      </c>
      <c r="M46156" s="1">
        <f>_xlfn.XLOOKUP(Data[[#This Row],[Order ID]],Orders_dim[Order ID],Orders_dim[Order Date])</f>
        <v>41312</v>
      </c>
      <c r="N46156">
        <f>YEAR(_xlfn.MINIFS(Data[Order Date],Data[Customer ID],Data[[#This Row],[Customer ID]]))</f>
        <v>2011</v>
      </c>
    </row>
    <row r="46157" spans="1:14">
      <c r="A46157" t="s">
        <v>41296</v>
      </c>
      <c r="B46157" t="s">
        <v>3896</v>
      </c>
      <c r="C46157" t="s">
        <v>34249</v>
      </c>
      <c r="D46157" s="2">
        <v>6.48</v>
      </c>
      <c r="E46157">
        <v>1</v>
      </c>
      <c r="F46157">
        <v>0</v>
      </c>
      <c r="G46157" s="3">
        <f>Data[[#This Row],[Sales]]/(1-Data[[#This Row],[Discount]])</f>
        <v>6.48</v>
      </c>
      <c r="H46157" s="3">
        <v>3.1103999999999998</v>
      </c>
      <c r="I46157" s="3">
        <f>Data[[#This Row],[Sales]]-Data[[#This Row],[Profit]]</f>
        <v>3.3696000000000006</v>
      </c>
      <c r="J46157" s="19">
        <f>Data[[#This Row],[Profit]]/Data[[#This Row],[Cost Price]]</f>
        <v>0.92307692307692291</v>
      </c>
      <c r="K46157" s="3">
        <v>0.6</v>
      </c>
      <c r="L46157">
        <v>1</v>
      </c>
      <c r="M46157" s="1">
        <f>_xlfn.XLOOKUP(Data[[#This Row],[Order ID]],Orders_dim[Order ID],Orders_dim[Order Date])</f>
        <v>41513</v>
      </c>
      <c r="N46157">
        <f>YEAR(_xlfn.MINIFS(Data[Order Date],Data[Customer ID],Data[[#This Row],[Customer ID]]))</f>
        <v>2011</v>
      </c>
    </row>
    <row r="46158" spans="1:14">
      <c r="A46158" t="s">
        <v>41297</v>
      </c>
      <c r="B46158" t="s">
        <v>5284</v>
      </c>
      <c r="C46158" t="s">
        <v>39625</v>
      </c>
      <c r="D46158" s="2">
        <v>10.72</v>
      </c>
      <c r="E46158">
        <v>2</v>
      </c>
      <c r="F46158">
        <v>0.2</v>
      </c>
      <c r="G46158" s="3">
        <f>Data[[#This Row],[Sales]]/(1-Data[[#This Row],[Discount]])</f>
        <v>13.4</v>
      </c>
      <c r="H46158" s="3">
        <v>1.742</v>
      </c>
      <c r="I46158" s="3">
        <f>Data[[#This Row],[Sales]]-Data[[#This Row],[Profit]]</f>
        <v>8.9780000000000015</v>
      </c>
      <c r="J46158" s="19">
        <f>Data[[#This Row],[Profit]]/Data[[#This Row],[Cost Price]]</f>
        <v>0.19402985074626863</v>
      </c>
      <c r="K46158" s="3">
        <v>0.6</v>
      </c>
      <c r="L46158">
        <v>1</v>
      </c>
      <c r="M46158" s="1">
        <f>_xlfn.XLOOKUP(Data[[#This Row],[Order ID]],Orders_dim[Order ID],Orders_dim[Order Date])</f>
        <v>40774</v>
      </c>
      <c r="N46158">
        <f>YEAR(_xlfn.MINIFS(Data[Order Date],Data[Customer ID],Data[[#This Row],[Customer ID]]))</f>
        <v>2011</v>
      </c>
    </row>
    <row r="46159" spans="1:14">
      <c r="A46159" t="s">
        <v>10306</v>
      </c>
      <c r="B46159" t="s">
        <v>1934</v>
      </c>
      <c r="C46159" t="s">
        <v>31714</v>
      </c>
      <c r="D46159" s="2">
        <v>21.96</v>
      </c>
      <c r="E46159">
        <v>2</v>
      </c>
      <c r="F46159">
        <v>0</v>
      </c>
      <c r="G46159" s="3">
        <f>Data[[#This Row],[Sales]]/(1-Data[[#This Row],[Discount]])</f>
        <v>21.96</v>
      </c>
      <c r="H46159" s="3">
        <v>10.760400000000001</v>
      </c>
      <c r="I46159" s="3">
        <f>Data[[#This Row],[Sales]]-Data[[#This Row],[Profit]]</f>
        <v>11.1996</v>
      </c>
      <c r="J46159" s="19">
        <f>Data[[#This Row],[Profit]]/Data[[#This Row],[Cost Price]]</f>
        <v>0.96078431372549022</v>
      </c>
      <c r="K46159" s="3">
        <v>0.6</v>
      </c>
      <c r="L46159">
        <v>1</v>
      </c>
      <c r="M46159" s="1">
        <f>_xlfn.XLOOKUP(Data[[#This Row],[Order ID]],Orders_dim[Order ID],Orders_dim[Order Date])</f>
        <v>41963</v>
      </c>
      <c r="N46159">
        <f>YEAR(_xlfn.MINIFS(Data[Order Date],Data[Customer ID],Data[[#This Row],[Customer ID]]))</f>
        <v>2011</v>
      </c>
    </row>
    <row r="46160" spans="1:14">
      <c r="A46160" t="s">
        <v>23305</v>
      </c>
      <c r="B46160" t="s">
        <v>2228</v>
      </c>
      <c r="C46160" t="s">
        <v>39526</v>
      </c>
      <c r="D46160" s="2">
        <v>13.12</v>
      </c>
      <c r="E46160">
        <v>4</v>
      </c>
      <c r="F46160">
        <v>0</v>
      </c>
      <c r="G46160" s="3">
        <f>Data[[#This Row],[Sales]]/(1-Data[[#This Row],[Discount]])</f>
        <v>13.12</v>
      </c>
      <c r="H46160" s="3">
        <v>3.8048000000000002</v>
      </c>
      <c r="I46160" s="3">
        <f>Data[[#This Row],[Sales]]-Data[[#This Row],[Profit]]</f>
        <v>9.315199999999999</v>
      </c>
      <c r="J46160" s="19">
        <f>Data[[#This Row],[Profit]]/Data[[#This Row],[Cost Price]]</f>
        <v>0.40845070422535218</v>
      </c>
      <c r="K46160" s="3">
        <v>0.6</v>
      </c>
      <c r="L46160">
        <v>1</v>
      </c>
      <c r="M46160" s="1">
        <f>_xlfn.XLOOKUP(Data[[#This Row],[Order ID]],Orders_dim[Order ID],Orders_dim[Order Date])</f>
        <v>40651</v>
      </c>
      <c r="N46160">
        <f>YEAR(_xlfn.MINIFS(Data[Order Date],Data[Customer ID],Data[[#This Row],[Customer ID]]))</f>
        <v>2011</v>
      </c>
    </row>
    <row r="46161" spans="1:14">
      <c r="A46161" t="s">
        <v>41298</v>
      </c>
      <c r="B46161" t="s">
        <v>2370</v>
      </c>
      <c r="C46161" t="s">
        <v>29241</v>
      </c>
      <c r="D46161" s="2">
        <v>9.7620000000000005</v>
      </c>
      <c r="E46161">
        <v>2</v>
      </c>
      <c r="F46161">
        <v>0.7</v>
      </c>
      <c r="G46161" s="3">
        <f>Data[[#This Row],[Sales]]/(1-Data[[#This Row],[Discount]])</f>
        <v>32.54</v>
      </c>
      <c r="H46161" s="3">
        <v>-6.8334000000000001</v>
      </c>
      <c r="I46161" s="3">
        <f>Data[[#This Row],[Sales]]-Data[[#This Row],[Profit]]</f>
        <v>16.595400000000001</v>
      </c>
      <c r="J46161" s="19">
        <f>Data[[#This Row],[Profit]]/Data[[#This Row],[Cost Price]]</f>
        <v>-0.41176470588235292</v>
      </c>
      <c r="K46161" s="3">
        <v>0.6</v>
      </c>
      <c r="L46161">
        <v>1</v>
      </c>
      <c r="M46161" s="1">
        <f>_xlfn.XLOOKUP(Data[[#This Row],[Order ID]],Orders_dim[Order ID],Orders_dim[Order Date])</f>
        <v>41156</v>
      </c>
      <c r="N46161">
        <f>YEAR(_xlfn.MINIFS(Data[Order Date],Data[Customer ID],Data[[#This Row],[Customer ID]]))</f>
        <v>2011</v>
      </c>
    </row>
    <row r="46162" spans="1:14">
      <c r="A46162" t="s">
        <v>39692</v>
      </c>
      <c r="B46162" t="s">
        <v>1580</v>
      </c>
      <c r="C46162" t="s">
        <v>37834</v>
      </c>
      <c r="D46162" s="2">
        <v>17.920000000000002</v>
      </c>
      <c r="E46162">
        <v>5</v>
      </c>
      <c r="F46162">
        <v>0.2</v>
      </c>
      <c r="G46162" s="3">
        <f>Data[[#This Row],[Sales]]/(1-Data[[#This Row],[Discount]])</f>
        <v>22.400000000000002</v>
      </c>
      <c r="H46162" s="3">
        <v>1.1200000000000001</v>
      </c>
      <c r="I46162" s="3">
        <f>Data[[#This Row],[Sales]]-Data[[#This Row],[Profit]]</f>
        <v>16.8</v>
      </c>
      <c r="J46162" s="19">
        <f>Data[[#This Row],[Profit]]/Data[[#This Row],[Cost Price]]</f>
        <v>6.6666666666666666E-2</v>
      </c>
      <c r="K46162" s="3">
        <v>0.6</v>
      </c>
      <c r="L46162">
        <v>1</v>
      </c>
      <c r="M46162" s="1">
        <f>_xlfn.XLOOKUP(Data[[#This Row],[Order ID]],Orders_dim[Order ID],Orders_dim[Order Date])</f>
        <v>41916</v>
      </c>
      <c r="N46162">
        <f>YEAR(_xlfn.MINIFS(Data[Order Date],Data[Customer ID],Data[[#This Row],[Customer ID]]))</f>
        <v>2011</v>
      </c>
    </row>
    <row r="46163" spans="1:14">
      <c r="A46163" t="s">
        <v>41299</v>
      </c>
      <c r="B46163" t="s">
        <v>2072</v>
      </c>
      <c r="C46163" t="s">
        <v>18346</v>
      </c>
      <c r="D46163" s="2">
        <v>8.5589999999999993</v>
      </c>
      <c r="E46163">
        <v>1</v>
      </c>
      <c r="F46163">
        <v>0.7</v>
      </c>
      <c r="G46163" s="3">
        <f>Data[[#This Row],[Sales]]/(1-Data[[#This Row],[Discount]])</f>
        <v>28.529999999999994</v>
      </c>
      <c r="H46163" s="3">
        <v>-6.5618999999999996</v>
      </c>
      <c r="I46163" s="3">
        <f>Data[[#This Row],[Sales]]-Data[[#This Row],[Profit]]</f>
        <v>15.120899999999999</v>
      </c>
      <c r="J46163" s="19">
        <f>Data[[#This Row],[Profit]]/Data[[#This Row],[Cost Price]]</f>
        <v>-0.43396226415094341</v>
      </c>
      <c r="K46163" s="3">
        <v>0.6</v>
      </c>
      <c r="L46163">
        <v>1</v>
      </c>
      <c r="M46163" s="1">
        <f>_xlfn.XLOOKUP(Data[[#This Row],[Order ID]],Orders_dim[Order ID],Orders_dim[Order Date])</f>
        <v>41934</v>
      </c>
      <c r="N46163">
        <f>YEAR(_xlfn.MINIFS(Data[Order Date],Data[Customer ID],Data[[#This Row],[Customer ID]]))</f>
        <v>2011</v>
      </c>
    </row>
    <row r="46164" spans="1:14">
      <c r="A46164" t="s">
        <v>41300</v>
      </c>
      <c r="B46164" t="s">
        <v>8123</v>
      </c>
      <c r="C46164" t="s">
        <v>40285</v>
      </c>
      <c r="D46164" s="2">
        <v>3.3039999999999998</v>
      </c>
      <c r="E46164">
        <v>1</v>
      </c>
      <c r="F46164">
        <v>0.2</v>
      </c>
      <c r="G46164" s="3">
        <f>Data[[#This Row],[Sales]]/(1-Data[[#This Row],[Discount]])</f>
        <v>4.13</v>
      </c>
      <c r="H46164" s="3">
        <v>1.0738000000000001</v>
      </c>
      <c r="I46164" s="3">
        <f>Data[[#This Row],[Sales]]-Data[[#This Row],[Profit]]</f>
        <v>2.2302</v>
      </c>
      <c r="J46164" s="19">
        <f>Data[[#This Row],[Profit]]/Data[[#This Row],[Cost Price]]</f>
        <v>0.48148148148148151</v>
      </c>
      <c r="K46164" s="3">
        <v>0.6</v>
      </c>
      <c r="L46164">
        <v>1</v>
      </c>
      <c r="M46164" s="1">
        <f>_xlfn.XLOOKUP(Data[[#This Row],[Order ID]],Orders_dim[Order ID],Orders_dim[Order Date])</f>
        <v>41846</v>
      </c>
      <c r="N46164">
        <f>YEAR(_xlfn.MINIFS(Data[Order Date],Data[Customer ID],Data[[#This Row],[Customer ID]]))</f>
        <v>2011</v>
      </c>
    </row>
    <row r="46165" spans="1:14">
      <c r="A46165" t="s">
        <v>41301</v>
      </c>
      <c r="B46165" t="s">
        <v>6613</v>
      </c>
      <c r="C46165" t="s">
        <v>34710</v>
      </c>
      <c r="D46165" s="2">
        <v>3.4079999999999999</v>
      </c>
      <c r="E46165">
        <v>1</v>
      </c>
      <c r="F46165">
        <v>0.2</v>
      </c>
      <c r="G46165" s="3">
        <f>Data[[#This Row],[Sales]]/(1-Data[[#This Row],[Discount]])</f>
        <v>4.26</v>
      </c>
      <c r="H46165" s="3">
        <v>0.89459999999999995</v>
      </c>
      <c r="I46165" s="3">
        <f>Data[[#This Row],[Sales]]-Data[[#This Row],[Profit]]</f>
        <v>2.5133999999999999</v>
      </c>
      <c r="J46165" s="19">
        <f>Data[[#This Row],[Profit]]/Data[[#This Row],[Cost Price]]</f>
        <v>0.3559322033898305</v>
      </c>
      <c r="K46165" s="3">
        <v>0.6</v>
      </c>
      <c r="L46165">
        <v>1</v>
      </c>
      <c r="M46165" s="1">
        <f>_xlfn.XLOOKUP(Data[[#This Row],[Order ID]],Orders_dim[Order ID],Orders_dim[Order Date])</f>
        <v>40976</v>
      </c>
      <c r="N46165">
        <f>YEAR(_xlfn.MINIFS(Data[Order Date],Data[Customer ID],Data[[#This Row],[Customer ID]]))</f>
        <v>2011</v>
      </c>
    </row>
    <row r="46166" spans="1:14">
      <c r="A46166" t="s">
        <v>41302</v>
      </c>
      <c r="B46166" t="s">
        <v>4566</v>
      </c>
      <c r="C46166" t="s">
        <v>31708</v>
      </c>
      <c r="D46166" s="2">
        <v>10.368</v>
      </c>
      <c r="E46166">
        <v>2</v>
      </c>
      <c r="F46166">
        <v>0.2</v>
      </c>
      <c r="G46166" s="3">
        <f>Data[[#This Row],[Sales]]/(1-Data[[#This Row],[Discount]])</f>
        <v>12.959999999999999</v>
      </c>
      <c r="H46166" s="3">
        <v>3.6288</v>
      </c>
      <c r="I46166" s="3">
        <f>Data[[#This Row],[Sales]]-Data[[#This Row],[Profit]]</f>
        <v>6.7392000000000003</v>
      </c>
      <c r="J46166" s="19">
        <f>Data[[#This Row],[Profit]]/Data[[#This Row],[Cost Price]]</f>
        <v>0.53846153846153844</v>
      </c>
      <c r="K46166" s="3">
        <v>0.6</v>
      </c>
      <c r="L46166">
        <v>1</v>
      </c>
      <c r="M46166" s="1">
        <f>_xlfn.XLOOKUP(Data[[#This Row],[Order ID]],Orders_dim[Order ID],Orders_dim[Order Date])</f>
        <v>41975</v>
      </c>
      <c r="N46166">
        <f>YEAR(_xlfn.MINIFS(Data[Order Date],Data[Customer ID],Data[[#This Row],[Customer ID]]))</f>
        <v>2011</v>
      </c>
    </row>
    <row r="46167" spans="1:14">
      <c r="A46167" t="s">
        <v>41258</v>
      </c>
      <c r="B46167" t="s">
        <v>1553</v>
      </c>
      <c r="C46167" t="s">
        <v>33023</v>
      </c>
      <c r="D46167" s="2">
        <v>7.38</v>
      </c>
      <c r="E46167">
        <v>1</v>
      </c>
      <c r="F46167">
        <v>0</v>
      </c>
      <c r="G46167" s="3">
        <f>Data[[#This Row],[Sales]]/(1-Data[[#This Row],[Discount]])</f>
        <v>7.38</v>
      </c>
      <c r="H46167" s="3">
        <v>3.6162000000000001</v>
      </c>
      <c r="I46167" s="3">
        <f>Data[[#This Row],[Sales]]-Data[[#This Row],[Profit]]</f>
        <v>3.7637999999999998</v>
      </c>
      <c r="J46167" s="19">
        <f>Data[[#This Row],[Profit]]/Data[[#This Row],[Cost Price]]</f>
        <v>0.96078431372549022</v>
      </c>
      <c r="K46167" s="3">
        <v>0.6</v>
      </c>
      <c r="L46167">
        <v>1</v>
      </c>
      <c r="M46167" s="1">
        <f>_xlfn.XLOOKUP(Data[[#This Row],[Order ID]],Orders_dim[Order ID],Orders_dim[Order Date])</f>
        <v>41184</v>
      </c>
      <c r="N46167">
        <f>YEAR(_xlfn.MINIFS(Data[Order Date],Data[Customer ID],Data[[#This Row],[Customer ID]]))</f>
        <v>2011</v>
      </c>
    </row>
    <row r="46168" spans="1:14">
      <c r="A46168" t="s">
        <v>870</v>
      </c>
      <c r="B46168" t="s">
        <v>3849</v>
      </c>
      <c r="C46168" t="s">
        <v>33159</v>
      </c>
      <c r="D46168" s="2">
        <v>19.96</v>
      </c>
      <c r="E46168">
        <v>2</v>
      </c>
      <c r="F46168">
        <v>0</v>
      </c>
      <c r="G46168" s="3">
        <f>Data[[#This Row],[Sales]]/(1-Data[[#This Row],[Discount]])</f>
        <v>19.96</v>
      </c>
      <c r="H46168" s="3">
        <v>5.5888</v>
      </c>
      <c r="I46168" s="3">
        <f>Data[[#This Row],[Sales]]-Data[[#This Row],[Profit]]</f>
        <v>14.371200000000002</v>
      </c>
      <c r="J46168" s="19">
        <f>Data[[#This Row],[Profit]]/Data[[#This Row],[Cost Price]]</f>
        <v>0.38888888888888884</v>
      </c>
      <c r="K46168" s="3">
        <v>0.6</v>
      </c>
      <c r="L46168">
        <v>1</v>
      </c>
      <c r="M46168" s="1">
        <f>_xlfn.XLOOKUP(Data[[#This Row],[Order ID]],Orders_dim[Order ID],Orders_dim[Order Date])</f>
        <v>41569</v>
      </c>
      <c r="N46168">
        <f>YEAR(_xlfn.MINIFS(Data[Order Date],Data[Customer ID],Data[[#This Row],[Customer ID]]))</f>
        <v>2011</v>
      </c>
    </row>
    <row r="46169" spans="1:14">
      <c r="A46169" t="s">
        <v>38648</v>
      </c>
      <c r="B46169" t="s">
        <v>9294</v>
      </c>
      <c r="C46169" t="s">
        <v>21546</v>
      </c>
      <c r="D46169" s="2">
        <v>11.795999999999999</v>
      </c>
      <c r="E46169">
        <v>1</v>
      </c>
      <c r="F46169">
        <v>0.6</v>
      </c>
      <c r="G46169" s="3">
        <f>Data[[#This Row],[Sales]]/(1-Data[[#This Row],[Discount]])</f>
        <v>29.49</v>
      </c>
      <c r="H46169" s="3">
        <v>-11.513999999999999</v>
      </c>
      <c r="I46169" s="3">
        <f>Data[[#This Row],[Sales]]-Data[[#This Row],[Profit]]</f>
        <v>23.31</v>
      </c>
      <c r="J46169" s="19">
        <f>Data[[#This Row],[Profit]]/Data[[#This Row],[Cost Price]]</f>
        <v>-0.49395109395109393</v>
      </c>
      <c r="K46169" s="3">
        <v>0.6</v>
      </c>
      <c r="L46169">
        <v>1</v>
      </c>
      <c r="M46169" s="1">
        <f>_xlfn.XLOOKUP(Data[[#This Row],[Order ID]],Orders_dim[Order ID],Orders_dim[Order Date])</f>
        <v>41390</v>
      </c>
      <c r="N46169">
        <f>YEAR(_xlfn.MINIFS(Data[Order Date],Data[Customer ID],Data[[#This Row],[Customer ID]]))</f>
        <v>2012</v>
      </c>
    </row>
    <row r="46170" spans="1:14">
      <c r="A46170" t="s">
        <v>14960</v>
      </c>
      <c r="B46170" t="s">
        <v>4310</v>
      </c>
      <c r="C46170" t="s">
        <v>38110</v>
      </c>
      <c r="D46170" s="2">
        <v>18.18</v>
      </c>
      <c r="E46170">
        <v>1</v>
      </c>
      <c r="F46170">
        <v>0</v>
      </c>
      <c r="G46170" s="3">
        <f>Data[[#This Row],[Sales]]/(1-Data[[#This Row],[Discount]])</f>
        <v>18.18</v>
      </c>
      <c r="H46170" s="3">
        <v>5.25</v>
      </c>
      <c r="I46170" s="3">
        <f>Data[[#This Row],[Sales]]-Data[[#This Row],[Profit]]</f>
        <v>12.93</v>
      </c>
      <c r="J46170" s="19">
        <f>Data[[#This Row],[Profit]]/Data[[#This Row],[Cost Price]]</f>
        <v>0.40603248259860791</v>
      </c>
      <c r="K46170" s="3">
        <v>0.6</v>
      </c>
      <c r="L46170">
        <v>1</v>
      </c>
      <c r="M46170" s="1">
        <f>_xlfn.XLOOKUP(Data[[#This Row],[Order ID]],Orders_dim[Order ID],Orders_dim[Order Date])</f>
        <v>41226</v>
      </c>
      <c r="N46170">
        <f>YEAR(_xlfn.MINIFS(Data[Order Date],Data[Customer ID],Data[[#This Row],[Customer ID]]))</f>
        <v>2012</v>
      </c>
    </row>
    <row r="46171" spans="1:14">
      <c r="A46171" t="s">
        <v>19476</v>
      </c>
      <c r="B46171" t="s">
        <v>7516</v>
      </c>
      <c r="C46171" t="s">
        <v>39002</v>
      </c>
      <c r="D46171" s="2">
        <v>21.84</v>
      </c>
      <c r="E46171">
        <v>2</v>
      </c>
      <c r="F46171">
        <v>0</v>
      </c>
      <c r="G46171" s="3">
        <f>Data[[#This Row],[Sales]]/(1-Data[[#This Row],[Discount]])</f>
        <v>21.84</v>
      </c>
      <c r="H46171" s="3">
        <v>2.4</v>
      </c>
      <c r="I46171" s="3">
        <f>Data[[#This Row],[Sales]]-Data[[#This Row],[Profit]]</f>
        <v>19.440000000000001</v>
      </c>
      <c r="J46171" s="19">
        <f>Data[[#This Row],[Profit]]/Data[[#This Row],[Cost Price]]</f>
        <v>0.12345679012345678</v>
      </c>
      <c r="K46171" s="3">
        <v>0.6</v>
      </c>
      <c r="L46171">
        <v>1</v>
      </c>
      <c r="M46171" s="1">
        <f>_xlfn.XLOOKUP(Data[[#This Row],[Order ID]],Orders_dim[Order ID],Orders_dim[Order Date])</f>
        <v>41947</v>
      </c>
      <c r="N46171">
        <f>YEAR(_xlfn.MINIFS(Data[Order Date],Data[Customer ID],Data[[#This Row],[Customer ID]]))</f>
        <v>2011</v>
      </c>
    </row>
    <row r="46172" spans="1:14">
      <c r="A46172" t="s">
        <v>41303</v>
      </c>
      <c r="B46172" t="s">
        <v>10130</v>
      </c>
      <c r="C46172" t="s">
        <v>37976</v>
      </c>
      <c r="D46172" s="2">
        <v>89.16</v>
      </c>
      <c r="E46172">
        <v>4</v>
      </c>
      <c r="F46172">
        <v>0</v>
      </c>
      <c r="G46172" s="3">
        <f>Data[[#This Row],[Sales]]/(1-Data[[#This Row],[Discount]])</f>
        <v>89.16</v>
      </c>
      <c r="H46172" s="3">
        <v>27.6</v>
      </c>
      <c r="I46172" s="3">
        <f>Data[[#This Row],[Sales]]-Data[[#This Row],[Profit]]</f>
        <v>61.559999999999995</v>
      </c>
      <c r="J46172" s="19">
        <f>Data[[#This Row],[Profit]]/Data[[#This Row],[Cost Price]]</f>
        <v>0.44834307992202732</v>
      </c>
      <c r="K46172" s="3">
        <v>0.6</v>
      </c>
      <c r="L46172">
        <v>1</v>
      </c>
      <c r="M46172" s="1">
        <f>_xlfn.XLOOKUP(Data[[#This Row],[Order ID]],Orders_dim[Order ID],Orders_dim[Order Date])</f>
        <v>40919</v>
      </c>
      <c r="N46172">
        <f>YEAR(_xlfn.MINIFS(Data[Order Date],Data[Customer ID],Data[[#This Row],[Customer ID]]))</f>
        <v>2012</v>
      </c>
    </row>
    <row r="46173" spans="1:14">
      <c r="A46173" t="s">
        <v>40493</v>
      </c>
      <c r="B46173" t="s">
        <v>11122</v>
      </c>
      <c r="C46173" t="s">
        <v>34456</v>
      </c>
      <c r="D46173" s="2">
        <v>3.7890000000000001</v>
      </c>
      <c r="E46173">
        <v>1</v>
      </c>
      <c r="F46173">
        <v>0.7</v>
      </c>
      <c r="G46173" s="3">
        <f>Data[[#This Row],[Sales]]/(1-Data[[#This Row],[Discount]])</f>
        <v>12.629999999999999</v>
      </c>
      <c r="H46173" s="3">
        <v>-8.6010000000000009</v>
      </c>
      <c r="I46173" s="3">
        <f>Data[[#This Row],[Sales]]-Data[[#This Row],[Profit]]</f>
        <v>12.39</v>
      </c>
      <c r="J46173" s="19">
        <f>Data[[#This Row],[Profit]]/Data[[#This Row],[Cost Price]]</f>
        <v>-0.69418886198547214</v>
      </c>
      <c r="K46173" s="3">
        <v>0.6</v>
      </c>
      <c r="L46173">
        <v>1</v>
      </c>
      <c r="M46173" s="1">
        <f>_xlfn.XLOOKUP(Data[[#This Row],[Order ID]],Orders_dim[Order ID],Orders_dim[Order Date])</f>
        <v>40573</v>
      </c>
      <c r="N46173">
        <f>YEAR(_xlfn.MINIFS(Data[Order Date],Data[Customer ID],Data[[#This Row],[Customer ID]]))</f>
        <v>2011</v>
      </c>
    </row>
    <row r="46174" spans="1:14">
      <c r="A46174" t="s">
        <v>41095</v>
      </c>
      <c r="B46174" t="s">
        <v>10521</v>
      </c>
      <c r="C46174" t="s">
        <v>31467</v>
      </c>
      <c r="D46174" s="2">
        <v>20.28</v>
      </c>
      <c r="E46174">
        <v>1</v>
      </c>
      <c r="F46174">
        <v>0</v>
      </c>
      <c r="G46174" s="3">
        <f>Data[[#This Row],[Sales]]/(1-Data[[#This Row],[Discount]])</f>
        <v>20.28</v>
      </c>
      <c r="H46174" s="3">
        <v>6.27</v>
      </c>
      <c r="I46174" s="3">
        <f>Data[[#This Row],[Sales]]-Data[[#This Row],[Profit]]</f>
        <v>14.010000000000002</v>
      </c>
      <c r="J46174" s="19">
        <f>Data[[#This Row],[Profit]]/Data[[#This Row],[Cost Price]]</f>
        <v>0.44753747323340465</v>
      </c>
      <c r="K46174" s="3">
        <v>0.6</v>
      </c>
      <c r="L46174">
        <v>1</v>
      </c>
      <c r="M46174" s="1">
        <f>_xlfn.XLOOKUP(Data[[#This Row],[Order ID]],Orders_dim[Order ID],Orders_dim[Order Date])</f>
        <v>41596</v>
      </c>
      <c r="N46174">
        <f>YEAR(_xlfn.MINIFS(Data[Order Date],Data[Customer ID],Data[[#This Row],[Customer ID]]))</f>
        <v>2011</v>
      </c>
    </row>
    <row r="46175" spans="1:14">
      <c r="A46175" t="s">
        <v>39206</v>
      </c>
      <c r="B46175" t="s">
        <v>24805</v>
      </c>
      <c r="C46175" t="s">
        <v>30105</v>
      </c>
      <c r="D46175" s="2">
        <v>7.1639999999999997</v>
      </c>
      <c r="E46175">
        <v>2</v>
      </c>
      <c r="F46175">
        <v>0.7</v>
      </c>
      <c r="G46175" s="3">
        <f>Data[[#This Row],[Sales]]/(1-Data[[#This Row],[Discount]])</f>
        <v>23.879999999999995</v>
      </c>
      <c r="H46175" s="3">
        <v>-6.6959999999999997</v>
      </c>
      <c r="I46175" s="3">
        <f>Data[[#This Row],[Sales]]-Data[[#This Row],[Profit]]</f>
        <v>13.86</v>
      </c>
      <c r="J46175" s="19">
        <f>Data[[#This Row],[Profit]]/Data[[#This Row],[Cost Price]]</f>
        <v>-0.48311688311688311</v>
      </c>
      <c r="K46175" s="3">
        <v>0.6</v>
      </c>
      <c r="L46175">
        <v>1</v>
      </c>
      <c r="M46175" s="1">
        <f>_xlfn.XLOOKUP(Data[[#This Row],[Order ID]],Orders_dim[Order ID],Orders_dim[Order Date])</f>
        <v>41709</v>
      </c>
      <c r="N46175">
        <f>YEAR(_xlfn.MINIFS(Data[Order Date],Data[Customer ID],Data[[#This Row],[Customer ID]]))</f>
        <v>2011</v>
      </c>
    </row>
    <row r="46176" spans="1:14">
      <c r="A46176" t="s">
        <v>26090</v>
      </c>
      <c r="B46176" t="s">
        <v>14287</v>
      </c>
      <c r="C46176" t="s">
        <v>26559</v>
      </c>
      <c r="D46176" s="2">
        <v>6.66</v>
      </c>
      <c r="E46176">
        <v>1</v>
      </c>
      <c r="F46176">
        <v>0</v>
      </c>
      <c r="G46176" s="3">
        <f>Data[[#This Row],[Sales]]/(1-Data[[#This Row],[Discount]])</f>
        <v>6.66</v>
      </c>
      <c r="H46176" s="3">
        <v>0.56999999999999995</v>
      </c>
      <c r="I46176" s="3">
        <f>Data[[#This Row],[Sales]]-Data[[#This Row],[Profit]]</f>
        <v>6.09</v>
      </c>
      <c r="J46176" s="19">
        <f>Data[[#This Row],[Profit]]/Data[[#This Row],[Cost Price]]</f>
        <v>9.3596059113300489E-2</v>
      </c>
      <c r="K46176" s="3">
        <v>0.6</v>
      </c>
      <c r="L46176">
        <v>1</v>
      </c>
      <c r="M46176" s="1">
        <f>_xlfn.XLOOKUP(Data[[#This Row],[Order ID]],Orders_dim[Order ID],Orders_dim[Order Date])</f>
        <v>41184</v>
      </c>
      <c r="N46176">
        <f>YEAR(_xlfn.MINIFS(Data[Order Date],Data[Customer ID],Data[[#This Row],[Customer ID]]))</f>
        <v>2012</v>
      </c>
    </row>
    <row r="46177" spans="1:14">
      <c r="A46177" t="s">
        <v>41304</v>
      </c>
      <c r="B46177" t="s">
        <v>16352</v>
      </c>
      <c r="C46177" t="s">
        <v>23038</v>
      </c>
      <c r="D46177" s="2">
        <v>18.989999999999998</v>
      </c>
      <c r="E46177">
        <v>1</v>
      </c>
      <c r="F46177">
        <v>0</v>
      </c>
      <c r="G46177" s="3">
        <f>Data[[#This Row],[Sales]]/(1-Data[[#This Row],[Discount]])</f>
        <v>18.989999999999998</v>
      </c>
      <c r="H46177" s="3">
        <v>1.5</v>
      </c>
      <c r="I46177" s="3">
        <f>Data[[#This Row],[Sales]]-Data[[#This Row],[Profit]]</f>
        <v>17.489999999999998</v>
      </c>
      <c r="J46177" s="19">
        <f>Data[[#This Row],[Profit]]/Data[[#This Row],[Cost Price]]</f>
        <v>8.5763293310463132E-2</v>
      </c>
      <c r="K46177" s="3">
        <v>0.6</v>
      </c>
      <c r="L46177">
        <v>1</v>
      </c>
      <c r="M46177" s="1">
        <f>_xlfn.XLOOKUP(Data[[#This Row],[Order ID]],Orders_dim[Order ID],Orders_dim[Order Date])</f>
        <v>41325</v>
      </c>
      <c r="N46177">
        <f>YEAR(_xlfn.MINIFS(Data[Order Date],Data[Customer ID],Data[[#This Row],[Customer ID]]))</f>
        <v>2011</v>
      </c>
    </row>
    <row r="46178" spans="1:14">
      <c r="A46178" t="s">
        <v>41141</v>
      </c>
      <c r="B46178" t="s">
        <v>15568</v>
      </c>
      <c r="C46178" t="s">
        <v>28814</v>
      </c>
      <c r="D46178" s="2">
        <v>25.2</v>
      </c>
      <c r="E46178">
        <v>4</v>
      </c>
      <c r="F46178">
        <v>0.6</v>
      </c>
      <c r="G46178" s="3">
        <f>Data[[#This Row],[Sales]]/(1-Data[[#This Row],[Discount]])</f>
        <v>62.999999999999993</v>
      </c>
      <c r="H46178" s="3">
        <v>-30.96</v>
      </c>
      <c r="I46178" s="3">
        <f>Data[[#This Row],[Sales]]-Data[[#This Row],[Profit]]</f>
        <v>56.16</v>
      </c>
      <c r="J46178" s="19">
        <f>Data[[#This Row],[Profit]]/Data[[#This Row],[Cost Price]]</f>
        <v>-0.55128205128205132</v>
      </c>
      <c r="K46178" s="3">
        <v>0.6</v>
      </c>
      <c r="L46178">
        <v>1</v>
      </c>
      <c r="M46178" s="1">
        <f>_xlfn.XLOOKUP(Data[[#This Row],[Order ID]],Orders_dim[Order ID],Orders_dim[Order Date])</f>
        <v>41327</v>
      </c>
      <c r="N46178">
        <f>YEAR(_xlfn.MINIFS(Data[Order Date],Data[Customer ID],Data[[#This Row],[Customer ID]]))</f>
        <v>2011</v>
      </c>
    </row>
    <row r="46179" spans="1:14">
      <c r="A46179" t="s">
        <v>8506</v>
      </c>
      <c r="B46179" t="s">
        <v>3938</v>
      </c>
      <c r="C46179" t="s">
        <v>30304</v>
      </c>
      <c r="D46179" s="2">
        <v>7.86</v>
      </c>
      <c r="E46179">
        <v>1</v>
      </c>
      <c r="F46179">
        <v>0</v>
      </c>
      <c r="G46179" s="3">
        <f>Data[[#This Row],[Sales]]/(1-Data[[#This Row],[Discount]])</f>
        <v>7.86</v>
      </c>
      <c r="H46179" s="3">
        <v>2.82</v>
      </c>
      <c r="I46179" s="3">
        <f>Data[[#This Row],[Sales]]-Data[[#This Row],[Profit]]</f>
        <v>5.0400000000000009</v>
      </c>
      <c r="J46179" s="19">
        <f>Data[[#This Row],[Profit]]/Data[[#This Row],[Cost Price]]</f>
        <v>0.55952380952380942</v>
      </c>
      <c r="K46179" s="3">
        <v>0.6</v>
      </c>
      <c r="L46179">
        <v>1</v>
      </c>
      <c r="M46179" s="1">
        <f>_xlfn.XLOOKUP(Data[[#This Row],[Order ID]],Orders_dim[Order ID],Orders_dim[Order Date])</f>
        <v>41521</v>
      </c>
      <c r="N46179">
        <f>YEAR(_xlfn.MINIFS(Data[Order Date],Data[Customer ID],Data[[#This Row],[Customer ID]]))</f>
        <v>2011</v>
      </c>
    </row>
    <row r="46180" spans="1:14">
      <c r="A46180" t="s">
        <v>41188</v>
      </c>
      <c r="B46180" t="s">
        <v>12069</v>
      </c>
      <c r="C46180" t="s">
        <v>36301</v>
      </c>
      <c r="D46180" s="2">
        <v>17.52</v>
      </c>
      <c r="E46180">
        <v>4</v>
      </c>
      <c r="F46180">
        <v>0.6</v>
      </c>
      <c r="G46180" s="3">
        <f>Data[[#This Row],[Sales]]/(1-Data[[#This Row],[Discount]])</f>
        <v>43.8</v>
      </c>
      <c r="H46180" s="3">
        <v>-16.68</v>
      </c>
      <c r="I46180" s="3">
        <f>Data[[#This Row],[Sales]]-Data[[#This Row],[Profit]]</f>
        <v>34.200000000000003</v>
      </c>
      <c r="J46180" s="19">
        <f>Data[[#This Row],[Profit]]/Data[[#This Row],[Cost Price]]</f>
        <v>-0.487719298245614</v>
      </c>
      <c r="K46180" s="3">
        <v>0.6</v>
      </c>
      <c r="L46180">
        <v>1</v>
      </c>
      <c r="M46180" s="1">
        <f>_xlfn.XLOOKUP(Data[[#This Row],[Order ID]],Orders_dim[Order ID],Orders_dim[Order Date])</f>
        <v>41631</v>
      </c>
      <c r="N46180">
        <f>YEAR(_xlfn.MINIFS(Data[Order Date],Data[Customer ID],Data[[#This Row],[Customer ID]]))</f>
        <v>2013</v>
      </c>
    </row>
    <row r="46181" spans="1:14">
      <c r="A46181" t="s">
        <v>21763</v>
      </c>
      <c r="B46181" t="s">
        <v>12683</v>
      </c>
      <c r="C46181" t="s">
        <v>34532</v>
      </c>
      <c r="D46181" s="2">
        <v>6.33</v>
      </c>
      <c r="E46181">
        <v>1</v>
      </c>
      <c r="F46181">
        <v>0</v>
      </c>
      <c r="G46181" s="3">
        <f>Data[[#This Row],[Sales]]/(1-Data[[#This Row],[Discount]])</f>
        <v>6.33</v>
      </c>
      <c r="H46181" s="3">
        <v>0.24</v>
      </c>
      <c r="I46181" s="3">
        <f>Data[[#This Row],[Sales]]-Data[[#This Row],[Profit]]</f>
        <v>6.09</v>
      </c>
      <c r="J46181" s="19">
        <f>Data[[#This Row],[Profit]]/Data[[#This Row],[Cost Price]]</f>
        <v>3.9408866995073892E-2</v>
      </c>
      <c r="K46181" s="3">
        <v>0.6</v>
      </c>
      <c r="L46181">
        <v>1</v>
      </c>
      <c r="M46181" s="1">
        <f>_xlfn.XLOOKUP(Data[[#This Row],[Order ID]],Orders_dim[Order ID],Orders_dim[Order Date])</f>
        <v>41798</v>
      </c>
      <c r="N46181">
        <f>YEAR(_xlfn.MINIFS(Data[Order Date],Data[Customer ID],Data[[#This Row],[Customer ID]]))</f>
        <v>2011</v>
      </c>
    </row>
    <row r="46182" spans="1:14">
      <c r="A46182" t="s">
        <v>37441</v>
      </c>
      <c r="B46182" t="s">
        <v>9896</v>
      </c>
      <c r="C46182" t="s">
        <v>40611</v>
      </c>
      <c r="D46182" s="2">
        <v>6.0119999999999996</v>
      </c>
      <c r="E46182">
        <v>1</v>
      </c>
      <c r="F46182">
        <v>0.6</v>
      </c>
      <c r="G46182" s="3">
        <f>Data[[#This Row],[Sales]]/(1-Data[[#This Row],[Discount]])</f>
        <v>15.029999999999998</v>
      </c>
      <c r="H46182" s="3">
        <v>-3.0179999999999998</v>
      </c>
      <c r="I46182" s="3">
        <f>Data[[#This Row],[Sales]]-Data[[#This Row],[Profit]]</f>
        <v>9.0299999999999994</v>
      </c>
      <c r="J46182" s="19">
        <f>Data[[#This Row],[Profit]]/Data[[#This Row],[Cost Price]]</f>
        <v>-0.33421926910299005</v>
      </c>
      <c r="K46182" s="3">
        <v>0.6</v>
      </c>
      <c r="L46182">
        <v>1</v>
      </c>
      <c r="M46182" s="1">
        <f>_xlfn.XLOOKUP(Data[[#This Row],[Order ID]],Orders_dim[Order ID],Orders_dim[Order Date])</f>
        <v>41794</v>
      </c>
      <c r="N46182">
        <f>YEAR(_xlfn.MINIFS(Data[Order Date],Data[Customer ID],Data[[#This Row],[Customer ID]]))</f>
        <v>2013</v>
      </c>
    </row>
    <row r="46183" spans="1:14">
      <c r="A46183" t="s">
        <v>32900</v>
      </c>
      <c r="B46183" t="s">
        <v>10096</v>
      </c>
      <c r="C46183" t="s">
        <v>31483</v>
      </c>
      <c r="D46183" s="2">
        <v>13.11</v>
      </c>
      <c r="E46183">
        <v>1</v>
      </c>
      <c r="F46183">
        <v>0</v>
      </c>
      <c r="G46183" s="3">
        <f>Data[[#This Row],[Sales]]/(1-Data[[#This Row],[Discount]])</f>
        <v>13.11</v>
      </c>
      <c r="H46183" s="3">
        <v>0.9</v>
      </c>
      <c r="I46183" s="3">
        <f>Data[[#This Row],[Sales]]-Data[[#This Row],[Profit]]</f>
        <v>12.209999999999999</v>
      </c>
      <c r="J46183" s="19">
        <f>Data[[#This Row],[Profit]]/Data[[#This Row],[Cost Price]]</f>
        <v>7.3710073710073723E-2</v>
      </c>
      <c r="K46183" s="3">
        <v>0.6</v>
      </c>
      <c r="L46183">
        <v>1</v>
      </c>
      <c r="M46183" s="1">
        <f>_xlfn.XLOOKUP(Data[[#This Row],[Order ID]],Orders_dim[Order ID],Orders_dim[Order Date])</f>
        <v>41729</v>
      </c>
      <c r="N46183">
        <f>YEAR(_xlfn.MINIFS(Data[Order Date],Data[Customer ID],Data[[#This Row],[Customer ID]]))</f>
        <v>2011</v>
      </c>
    </row>
    <row r="46184" spans="1:14">
      <c r="A46184" t="s">
        <v>41305</v>
      </c>
      <c r="B46184" t="s">
        <v>13675</v>
      </c>
      <c r="C46184" t="s">
        <v>25432</v>
      </c>
      <c r="D46184" s="2">
        <v>8.7840000000000007</v>
      </c>
      <c r="E46184">
        <v>2</v>
      </c>
      <c r="F46184">
        <v>0.6</v>
      </c>
      <c r="G46184" s="3">
        <f>Data[[#This Row],[Sales]]/(1-Data[[#This Row],[Discount]])</f>
        <v>21.96</v>
      </c>
      <c r="H46184" s="3">
        <v>-5.4960000000000004</v>
      </c>
      <c r="I46184" s="3">
        <f>Data[[#This Row],[Sales]]-Data[[#This Row],[Profit]]</f>
        <v>14.280000000000001</v>
      </c>
      <c r="J46184" s="19">
        <f>Data[[#This Row],[Profit]]/Data[[#This Row],[Cost Price]]</f>
        <v>-0.38487394957983195</v>
      </c>
      <c r="K46184" s="3">
        <v>0.6</v>
      </c>
      <c r="L46184">
        <v>1</v>
      </c>
      <c r="M46184" s="1">
        <f>_xlfn.XLOOKUP(Data[[#This Row],[Order ID]],Orders_dim[Order ID],Orders_dim[Order Date])</f>
        <v>41689</v>
      </c>
      <c r="N46184">
        <f>YEAR(_xlfn.MINIFS(Data[Order Date],Data[Customer ID],Data[[#This Row],[Customer ID]]))</f>
        <v>2011</v>
      </c>
    </row>
    <row r="46185" spans="1:14">
      <c r="A46185" t="s">
        <v>13824</v>
      </c>
      <c r="B46185" t="s">
        <v>4357</v>
      </c>
      <c r="C46185" t="s">
        <v>14308</v>
      </c>
      <c r="D46185" s="2">
        <v>5.2919999999999998</v>
      </c>
      <c r="E46185">
        <v>1</v>
      </c>
      <c r="F46185">
        <v>0.6</v>
      </c>
      <c r="G46185" s="3">
        <f>Data[[#This Row],[Sales]]/(1-Data[[#This Row],[Discount]])</f>
        <v>13.229999999999999</v>
      </c>
      <c r="H46185" s="3">
        <v>-3.7080000000000002</v>
      </c>
      <c r="I46185" s="3">
        <f>Data[[#This Row],[Sales]]-Data[[#This Row],[Profit]]</f>
        <v>9</v>
      </c>
      <c r="J46185" s="19">
        <f>Data[[#This Row],[Profit]]/Data[[#This Row],[Cost Price]]</f>
        <v>-0.41200000000000003</v>
      </c>
      <c r="K46185" s="3">
        <v>0.6</v>
      </c>
      <c r="L46185">
        <v>1</v>
      </c>
      <c r="M46185" s="1">
        <f>_xlfn.XLOOKUP(Data[[#This Row],[Order ID]],Orders_dim[Order ID],Orders_dim[Order Date])</f>
        <v>40999</v>
      </c>
      <c r="N46185">
        <f>YEAR(_xlfn.MINIFS(Data[Order Date],Data[Customer ID],Data[[#This Row],[Customer ID]]))</f>
        <v>2011</v>
      </c>
    </row>
    <row r="46186" spans="1:14">
      <c r="A46186" t="s">
        <v>41306</v>
      </c>
      <c r="B46186" t="s">
        <v>25544</v>
      </c>
      <c r="C46186" t="s">
        <v>38793</v>
      </c>
      <c r="D46186" s="2">
        <v>9.6</v>
      </c>
      <c r="E46186">
        <v>2</v>
      </c>
      <c r="F46186">
        <v>0</v>
      </c>
      <c r="G46186" s="3">
        <f>Data[[#This Row],[Sales]]/(1-Data[[#This Row],[Discount]])</f>
        <v>9.6</v>
      </c>
      <c r="H46186" s="3">
        <v>4.38</v>
      </c>
      <c r="I46186" s="3">
        <f>Data[[#This Row],[Sales]]-Data[[#This Row],[Profit]]</f>
        <v>5.22</v>
      </c>
      <c r="J46186" s="19">
        <f>Data[[#This Row],[Profit]]/Data[[#This Row],[Cost Price]]</f>
        <v>0.83908045977011492</v>
      </c>
      <c r="K46186" s="3">
        <v>0.6</v>
      </c>
      <c r="L46186">
        <v>1</v>
      </c>
      <c r="M46186" s="1">
        <f>_xlfn.XLOOKUP(Data[[#This Row],[Order ID]],Orders_dim[Order ID],Orders_dim[Order Date])</f>
        <v>40948</v>
      </c>
      <c r="N46186">
        <f>YEAR(_xlfn.MINIFS(Data[Order Date],Data[Customer ID],Data[[#This Row],[Customer ID]]))</f>
        <v>2011</v>
      </c>
    </row>
    <row r="46187" spans="1:14">
      <c r="A46187" t="s">
        <v>13906</v>
      </c>
      <c r="B46187" t="s">
        <v>4479</v>
      </c>
      <c r="C46187" t="s">
        <v>38413</v>
      </c>
      <c r="D46187" s="2">
        <v>11.08</v>
      </c>
      <c r="E46187">
        <v>2</v>
      </c>
      <c r="F46187">
        <v>0</v>
      </c>
      <c r="G46187" s="3">
        <f>Data[[#This Row],[Sales]]/(1-Data[[#This Row],[Discount]])</f>
        <v>11.08</v>
      </c>
      <c r="H46187" s="3">
        <v>4.96</v>
      </c>
      <c r="I46187" s="3">
        <f>Data[[#This Row],[Sales]]-Data[[#This Row],[Profit]]</f>
        <v>6.12</v>
      </c>
      <c r="J46187" s="19">
        <f>Data[[#This Row],[Profit]]/Data[[#This Row],[Cost Price]]</f>
        <v>0.81045751633986929</v>
      </c>
      <c r="K46187" s="3">
        <v>0.6</v>
      </c>
      <c r="L46187">
        <v>1</v>
      </c>
      <c r="M46187" s="1">
        <f>_xlfn.XLOOKUP(Data[[#This Row],[Order ID]],Orders_dim[Order ID],Orders_dim[Order Date])</f>
        <v>41215</v>
      </c>
      <c r="N46187">
        <f>YEAR(_xlfn.MINIFS(Data[Order Date],Data[Customer ID],Data[[#This Row],[Customer ID]]))</f>
        <v>2011</v>
      </c>
    </row>
    <row r="46188" spans="1:14">
      <c r="A46188" t="s">
        <v>834</v>
      </c>
      <c r="B46188" t="s">
        <v>8800</v>
      </c>
      <c r="C46188" t="s">
        <v>29869</v>
      </c>
      <c r="D46188" s="2">
        <v>8.64</v>
      </c>
      <c r="E46188">
        <v>1</v>
      </c>
      <c r="F46188">
        <v>0</v>
      </c>
      <c r="G46188" s="3">
        <f>Data[[#This Row],[Sales]]/(1-Data[[#This Row],[Discount]])</f>
        <v>8.64</v>
      </c>
      <c r="H46188" s="3">
        <v>3.18</v>
      </c>
      <c r="I46188" s="3">
        <f>Data[[#This Row],[Sales]]-Data[[#This Row],[Profit]]</f>
        <v>5.4600000000000009</v>
      </c>
      <c r="J46188" s="19">
        <f>Data[[#This Row],[Profit]]/Data[[#This Row],[Cost Price]]</f>
        <v>0.58241758241758235</v>
      </c>
      <c r="K46188" s="3">
        <v>0.6</v>
      </c>
      <c r="L46188">
        <v>1</v>
      </c>
      <c r="M46188" s="1">
        <f>_xlfn.XLOOKUP(Data[[#This Row],[Order ID]],Orders_dim[Order ID],Orders_dim[Order Date])</f>
        <v>41823</v>
      </c>
      <c r="N46188">
        <f>YEAR(_xlfn.MINIFS(Data[Order Date],Data[Customer ID],Data[[#This Row],[Customer ID]]))</f>
        <v>2011</v>
      </c>
    </row>
    <row r="46189" spans="1:14">
      <c r="A46189" t="s">
        <v>41307</v>
      </c>
      <c r="B46189" t="s">
        <v>1688</v>
      </c>
      <c r="C46189" t="s">
        <v>33579</v>
      </c>
      <c r="D46189" s="2">
        <v>22.608000000000001</v>
      </c>
      <c r="E46189">
        <v>3</v>
      </c>
      <c r="F46189">
        <v>0.4</v>
      </c>
      <c r="G46189" s="3">
        <f>Data[[#This Row],[Sales]]/(1-Data[[#This Row],[Discount]])</f>
        <v>37.68</v>
      </c>
      <c r="H46189" s="3">
        <v>-6.7919999999999998</v>
      </c>
      <c r="I46189" s="3">
        <f>Data[[#This Row],[Sales]]-Data[[#This Row],[Profit]]</f>
        <v>29.4</v>
      </c>
      <c r="J46189" s="19">
        <f>Data[[#This Row],[Profit]]/Data[[#This Row],[Cost Price]]</f>
        <v>-0.2310204081632653</v>
      </c>
      <c r="K46189" s="3">
        <v>0.6</v>
      </c>
      <c r="L46189">
        <v>1</v>
      </c>
      <c r="M46189" s="1">
        <f>_xlfn.XLOOKUP(Data[[#This Row],[Order ID]],Orders_dim[Order ID],Orders_dim[Order Date])</f>
        <v>41426</v>
      </c>
      <c r="N46189">
        <f>YEAR(_xlfn.MINIFS(Data[Order Date],Data[Customer ID],Data[[#This Row],[Customer ID]]))</f>
        <v>2011</v>
      </c>
    </row>
    <row r="46190" spans="1:14">
      <c r="A46190" t="s">
        <v>29029</v>
      </c>
      <c r="B46190" t="s">
        <v>5528</v>
      </c>
      <c r="C46190" t="s">
        <v>39940</v>
      </c>
      <c r="D46190" s="2">
        <v>13.32</v>
      </c>
      <c r="E46190">
        <v>3</v>
      </c>
      <c r="F46190">
        <v>0</v>
      </c>
      <c r="G46190" s="3">
        <f>Data[[#This Row],[Sales]]/(1-Data[[#This Row],[Discount]])</f>
        <v>13.32</v>
      </c>
      <c r="H46190" s="3">
        <v>0.24</v>
      </c>
      <c r="I46190" s="3">
        <f>Data[[#This Row],[Sales]]-Data[[#This Row],[Profit]]</f>
        <v>13.08</v>
      </c>
      <c r="J46190" s="19">
        <f>Data[[#This Row],[Profit]]/Data[[#This Row],[Cost Price]]</f>
        <v>1.8348623853211007E-2</v>
      </c>
      <c r="K46190" s="3">
        <v>0.59</v>
      </c>
      <c r="L46190">
        <v>1</v>
      </c>
      <c r="M46190" s="1">
        <f>_xlfn.XLOOKUP(Data[[#This Row],[Order ID]],Orders_dim[Order ID],Orders_dim[Order Date])</f>
        <v>41542</v>
      </c>
      <c r="N46190">
        <f>YEAR(_xlfn.MINIFS(Data[Order Date],Data[Customer ID],Data[[#This Row],[Customer ID]]))</f>
        <v>2012</v>
      </c>
    </row>
    <row r="46191" spans="1:14">
      <c r="A46191" t="s">
        <v>22620</v>
      </c>
      <c r="B46191" t="s">
        <v>6454</v>
      </c>
      <c r="C46191" t="s">
        <v>30264</v>
      </c>
      <c r="D46191" s="2">
        <v>14.32</v>
      </c>
      <c r="E46191">
        <v>2</v>
      </c>
      <c r="F46191">
        <v>0</v>
      </c>
      <c r="G46191" s="3">
        <f>Data[[#This Row],[Sales]]/(1-Data[[#This Row],[Discount]])</f>
        <v>14.32</v>
      </c>
      <c r="H46191" s="3">
        <v>2.72</v>
      </c>
      <c r="I46191" s="3">
        <f>Data[[#This Row],[Sales]]-Data[[#This Row],[Profit]]</f>
        <v>11.6</v>
      </c>
      <c r="J46191" s="19">
        <f>Data[[#This Row],[Profit]]/Data[[#This Row],[Cost Price]]</f>
        <v>0.23448275862068968</v>
      </c>
      <c r="K46191" s="3">
        <v>0.59</v>
      </c>
      <c r="L46191">
        <v>1</v>
      </c>
      <c r="M46191" s="1">
        <f>_xlfn.XLOOKUP(Data[[#This Row],[Order ID]],Orders_dim[Order ID],Orders_dim[Order Date])</f>
        <v>41301</v>
      </c>
      <c r="N46191">
        <f>YEAR(_xlfn.MINIFS(Data[Order Date],Data[Customer ID],Data[[#This Row],[Customer ID]]))</f>
        <v>2011</v>
      </c>
    </row>
    <row r="46192" spans="1:14">
      <c r="A46192" t="s">
        <v>9337</v>
      </c>
      <c r="B46192" t="s">
        <v>8736</v>
      </c>
      <c r="C46192" t="s">
        <v>37645</v>
      </c>
      <c r="D46192" s="2">
        <v>4.88</v>
      </c>
      <c r="E46192">
        <v>1</v>
      </c>
      <c r="F46192">
        <v>0</v>
      </c>
      <c r="G46192" s="3">
        <f>Data[[#This Row],[Sales]]/(1-Data[[#This Row],[Discount]])</f>
        <v>4.88</v>
      </c>
      <c r="H46192" s="3">
        <v>0.34</v>
      </c>
      <c r="I46192" s="3">
        <f>Data[[#This Row],[Sales]]-Data[[#This Row],[Profit]]</f>
        <v>4.54</v>
      </c>
      <c r="J46192" s="19">
        <f>Data[[#This Row],[Profit]]/Data[[#This Row],[Cost Price]]</f>
        <v>7.4889867841409691E-2</v>
      </c>
      <c r="K46192" s="3">
        <v>0.59</v>
      </c>
      <c r="L46192">
        <v>1</v>
      </c>
      <c r="M46192" s="1">
        <f>_xlfn.XLOOKUP(Data[[#This Row],[Order ID]],Orders_dim[Order ID],Orders_dim[Order Date])</f>
        <v>41655</v>
      </c>
      <c r="N46192">
        <f>YEAR(_xlfn.MINIFS(Data[Order Date],Data[Customer ID],Data[[#This Row],[Customer ID]]))</f>
        <v>2011</v>
      </c>
    </row>
    <row r="46193" spans="1:14">
      <c r="A46193" t="s">
        <v>41308</v>
      </c>
      <c r="B46193" t="s">
        <v>6377</v>
      </c>
      <c r="C46193" t="s">
        <v>21799</v>
      </c>
      <c r="D46193" s="2">
        <v>10.050000000000001</v>
      </c>
      <c r="E46193">
        <v>1</v>
      </c>
      <c r="F46193">
        <v>0</v>
      </c>
      <c r="G46193" s="3">
        <f>Data[[#This Row],[Sales]]/(1-Data[[#This Row],[Discount]])</f>
        <v>10.050000000000001</v>
      </c>
      <c r="H46193" s="3">
        <v>4.92</v>
      </c>
      <c r="I46193" s="3">
        <f>Data[[#This Row],[Sales]]-Data[[#This Row],[Profit]]</f>
        <v>5.1300000000000008</v>
      </c>
      <c r="J46193" s="19">
        <f>Data[[#This Row],[Profit]]/Data[[#This Row],[Cost Price]]</f>
        <v>0.95906432748537995</v>
      </c>
      <c r="K46193" s="3">
        <v>0.59</v>
      </c>
      <c r="L46193">
        <v>1</v>
      </c>
      <c r="M46193" s="1">
        <f>_xlfn.XLOOKUP(Data[[#This Row],[Order ID]],Orders_dim[Order ID],Orders_dim[Order Date])</f>
        <v>41876</v>
      </c>
      <c r="N46193">
        <f>YEAR(_xlfn.MINIFS(Data[Order Date],Data[Customer ID],Data[[#This Row],[Customer ID]]))</f>
        <v>2011</v>
      </c>
    </row>
    <row r="46194" spans="1:14">
      <c r="A46194" t="s">
        <v>38089</v>
      </c>
      <c r="B46194" t="s">
        <v>4300</v>
      </c>
      <c r="C46194" t="s">
        <v>31997</v>
      </c>
      <c r="D46194" s="2">
        <v>7.26</v>
      </c>
      <c r="E46194">
        <v>1</v>
      </c>
      <c r="F46194">
        <v>0</v>
      </c>
      <c r="G46194" s="3">
        <f>Data[[#This Row],[Sales]]/(1-Data[[#This Row],[Discount]])</f>
        <v>7.26</v>
      </c>
      <c r="H46194" s="3">
        <v>2.52</v>
      </c>
      <c r="I46194" s="3">
        <f>Data[[#This Row],[Sales]]-Data[[#This Row],[Profit]]</f>
        <v>4.74</v>
      </c>
      <c r="J46194" s="19">
        <f>Data[[#This Row],[Profit]]/Data[[#This Row],[Cost Price]]</f>
        <v>0.53164556962025311</v>
      </c>
      <c r="K46194" s="3">
        <v>0.59</v>
      </c>
      <c r="L46194">
        <v>1</v>
      </c>
      <c r="M46194" s="1">
        <f>_xlfn.XLOOKUP(Data[[#This Row],[Order ID]],Orders_dim[Order ID],Orders_dim[Order Date])</f>
        <v>40861</v>
      </c>
      <c r="N46194">
        <f>YEAR(_xlfn.MINIFS(Data[Order Date],Data[Customer ID],Data[[#This Row],[Customer ID]]))</f>
        <v>2011</v>
      </c>
    </row>
    <row r="46195" spans="1:14">
      <c r="A46195" t="s">
        <v>17083</v>
      </c>
      <c r="B46195" t="s">
        <v>2123</v>
      </c>
      <c r="C46195" t="s">
        <v>34131</v>
      </c>
      <c r="D46195" s="2">
        <v>28.8</v>
      </c>
      <c r="E46195">
        <v>3</v>
      </c>
      <c r="F46195">
        <v>0</v>
      </c>
      <c r="G46195" s="3">
        <f>Data[[#This Row],[Sales]]/(1-Data[[#This Row],[Discount]])</f>
        <v>28.8</v>
      </c>
      <c r="H46195" s="3">
        <v>0.54</v>
      </c>
      <c r="I46195" s="3">
        <f>Data[[#This Row],[Sales]]-Data[[#This Row],[Profit]]</f>
        <v>28.26</v>
      </c>
      <c r="J46195" s="19">
        <f>Data[[#This Row],[Profit]]/Data[[#This Row],[Cost Price]]</f>
        <v>1.9108280254777069E-2</v>
      </c>
      <c r="K46195" s="3">
        <v>0.59</v>
      </c>
      <c r="L46195">
        <v>1</v>
      </c>
      <c r="M46195" s="1">
        <f>_xlfn.XLOOKUP(Data[[#This Row],[Order ID]],Orders_dim[Order ID],Orders_dim[Order Date])</f>
        <v>41527</v>
      </c>
      <c r="N46195">
        <f>YEAR(_xlfn.MINIFS(Data[Order Date],Data[Customer ID],Data[[#This Row],[Customer ID]]))</f>
        <v>2011</v>
      </c>
    </row>
    <row r="46196" spans="1:14">
      <c r="A46196" t="s">
        <v>39855</v>
      </c>
      <c r="B46196" t="s">
        <v>4494</v>
      </c>
      <c r="C46196" t="s">
        <v>25908</v>
      </c>
      <c r="D46196" s="2">
        <v>13.7532</v>
      </c>
      <c r="E46196">
        <v>1</v>
      </c>
      <c r="F46196">
        <v>0.27</v>
      </c>
      <c r="G46196" s="3">
        <f>Data[[#This Row],[Sales]]/(1-Data[[#This Row],[Discount]])</f>
        <v>18.84</v>
      </c>
      <c r="H46196" s="3">
        <v>3.1932</v>
      </c>
      <c r="I46196" s="3">
        <f>Data[[#This Row],[Sales]]-Data[[#This Row],[Profit]]</f>
        <v>10.559999999999999</v>
      </c>
      <c r="J46196" s="19">
        <f>Data[[#This Row],[Profit]]/Data[[#This Row],[Cost Price]]</f>
        <v>0.30238636363636368</v>
      </c>
      <c r="K46196" s="3">
        <v>0.59</v>
      </c>
      <c r="L46196">
        <v>1</v>
      </c>
      <c r="M46196" s="1">
        <f>_xlfn.XLOOKUP(Data[[#This Row],[Order ID]],Orders_dim[Order ID],Orders_dim[Order Date])</f>
        <v>41807</v>
      </c>
      <c r="N46196">
        <f>YEAR(_xlfn.MINIFS(Data[Order Date],Data[Customer ID],Data[[#This Row],[Customer ID]]))</f>
        <v>2011</v>
      </c>
    </row>
    <row r="46197" spans="1:14">
      <c r="A46197" t="s">
        <v>25485</v>
      </c>
      <c r="B46197" t="s">
        <v>3797</v>
      </c>
      <c r="C46197" t="s">
        <v>29896</v>
      </c>
      <c r="D46197" s="2">
        <v>7.524</v>
      </c>
      <c r="E46197">
        <v>1</v>
      </c>
      <c r="F46197">
        <v>0.45</v>
      </c>
      <c r="G46197" s="3">
        <f>Data[[#This Row],[Sales]]/(1-Data[[#This Row],[Discount]])</f>
        <v>13.68</v>
      </c>
      <c r="H46197" s="3">
        <v>-4.1159999999999997</v>
      </c>
      <c r="I46197" s="3">
        <f>Data[[#This Row],[Sales]]-Data[[#This Row],[Profit]]</f>
        <v>11.64</v>
      </c>
      <c r="J46197" s="19">
        <f>Data[[#This Row],[Profit]]/Data[[#This Row],[Cost Price]]</f>
        <v>-0.35360824742268038</v>
      </c>
      <c r="K46197" s="3">
        <v>0.59</v>
      </c>
      <c r="L46197">
        <v>1</v>
      </c>
      <c r="M46197" s="1">
        <f>_xlfn.XLOOKUP(Data[[#This Row],[Order ID]],Orders_dim[Order ID],Orders_dim[Order Date])</f>
        <v>41977</v>
      </c>
      <c r="N46197">
        <f>YEAR(_xlfn.MINIFS(Data[Order Date],Data[Customer ID],Data[[#This Row],[Customer ID]]))</f>
        <v>2011</v>
      </c>
    </row>
    <row r="46198" spans="1:14">
      <c r="A46198" t="s">
        <v>21</v>
      </c>
      <c r="B46198" t="s">
        <v>6521</v>
      </c>
      <c r="C46198" t="s">
        <v>25613</v>
      </c>
      <c r="D46198" s="2">
        <v>2.6</v>
      </c>
      <c r="E46198">
        <v>1</v>
      </c>
      <c r="F46198">
        <v>0.2</v>
      </c>
      <c r="G46198" s="3">
        <f>Data[[#This Row],[Sales]]/(1-Data[[#This Row],[Discount]])</f>
        <v>3.25</v>
      </c>
      <c r="H46198" s="3">
        <v>0.29249999999999998</v>
      </c>
      <c r="I46198" s="3">
        <f>Data[[#This Row],[Sales]]-Data[[#This Row],[Profit]]</f>
        <v>2.3075000000000001</v>
      </c>
      <c r="J46198" s="19">
        <f>Data[[#This Row],[Profit]]/Data[[#This Row],[Cost Price]]</f>
        <v>0.12676056338028169</v>
      </c>
      <c r="K46198" s="3">
        <v>0.59</v>
      </c>
      <c r="L46198">
        <v>1</v>
      </c>
      <c r="M46198" s="1">
        <f>_xlfn.XLOOKUP(Data[[#This Row],[Order ID]],Orders_dim[Order ID],Orders_dim[Order Date])</f>
        <v>40758</v>
      </c>
      <c r="N46198">
        <f>YEAR(_xlfn.MINIFS(Data[Order Date],Data[Customer ID],Data[[#This Row],[Customer ID]]))</f>
        <v>2011</v>
      </c>
    </row>
    <row r="46199" spans="1:14">
      <c r="A46199" t="s">
        <v>41309</v>
      </c>
      <c r="B46199" t="s">
        <v>2494</v>
      </c>
      <c r="C46199" t="s">
        <v>37239</v>
      </c>
      <c r="D46199" s="2">
        <v>11.632</v>
      </c>
      <c r="E46199">
        <v>2</v>
      </c>
      <c r="F46199">
        <v>0.2</v>
      </c>
      <c r="G46199" s="3">
        <f>Data[[#This Row],[Sales]]/(1-Data[[#This Row],[Discount]])</f>
        <v>14.54</v>
      </c>
      <c r="H46199" s="3">
        <v>1.0178</v>
      </c>
      <c r="I46199" s="3">
        <f>Data[[#This Row],[Sales]]-Data[[#This Row],[Profit]]</f>
        <v>10.6142</v>
      </c>
      <c r="J46199" s="19">
        <f>Data[[#This Row],[Profit]]/Data[[#This Row],[Cost Price]]</f>
        <v>9.5890410958904104E-2</v>
      </c>
      <c r="K46199" s="3">
        <v>0.59</v>
      </c>
      <c r="L46199">
        <v>1</v>
      </c>
      <c r="M46199" s="1">
        <f>_xlfn.XLOOKUP(Data[[#This Row],[Order ID]],Orders_dim[Order ID],Orders_dim[Order Date])</f>
        <v>41470</v>
      </c>
      <c r="N46199">
        <f>YEAR(_xlfn.MINIFS(Data[Order Date],Data[Customer ID],Data[[#This Row],[Customer ID]]))</f>
        <v>2011</v>
      </c>
    </row>
    <row r="46200" spans="1:14">
      <c r="A46200" t="s">
        <v>41310</v>
      </c>
      <c r="B46200" t="s">
        <v>3961</v>
      </c>
      <c r="C46200" t="s">
        <v>26713</v>
      </c>
      <c r="D46200" s="2">
        <v>16.52</v>
      </c>
      <c r="E46200">
        <v>5</v>
      </c>
      <c r="F46200">
        <v>0.2</v>
      </c>
      <c r="G46200" s="3">
        <f>Data[[#This Row],[Sales]]/(1-Data[[#This Row],[Discount]])</f>
        <v>20.65</v>
      </c>
      <c r="H46200" s="3">
        <v>2.0649999999999999</v>
      </c>
      <c r="I46200" s="3">
        <f>Data[[#This Row],[Sales]]-Data[[#This Row],[Profit]]</f>
        <v>14.455</v>
      </c>
      <c r="J46200" s="19">
        <f>Data[[#This Row],[Profit]]/Data[[#This Row],[Cost Price]]</f>
        <v>0.14285714285714285</v>
      </c>
      <c r="K46200" s="3">
        <v>0.59</v>
      </c>
      <c r="L46200">
        <v>1</v>
      </c>
      <c r="M46200" s="1">
        <f>_xlfn.XLOOKUP(Data[[#This Row],[Order ID]],Orders_dim[Order ID],Orders_dim[Order Date])</f>
        <v>41746</v>
      </c>
      <c r="N46200">
        <f>YEAR(_xlfn.MINIFS(Data[Order Date],Data[Customer ID],Data[[#This Row],[Customer ID]]))</f>
        <v>2011</v>
      </c>
    </row>
    <row r="46201" spans="1:14">
      <c r="A46201" t="s">
        <v>9944</v>
      </c>
      <c r="B46201" t="s">
        <v>4596</v>
      </c>
      <c r="C46201" t="s">
        <v>41220</v>
      </c>
      <c r="D46201" s="2">
        <v>3.552</v>
      </c>
      <c r="E46201">
        <v>2</v>
      </c>
      <c r="F46201">
        <v>0.2</v>
      </c>
      <c r="G46201" s="3">
        <f>Data[[#This Row],[Sales]]/(1-Data[[#This Row],[Discount]])</f>
        <v>4.4399999999999995</v>
      </c>
      <c r="H46201" s="3">
        <v>0.44400000000000001</v>
      </c>
      <c r="I46201" s="3">
        <f>Data[[#This Row],[Sales]]-Data[[#This Row],[Profit]]</f>
        <v>3.1080000000000001</v>
      </c>
      <c r="J46201" s="19">
        <f>Data[[#This Row],[Profit]]/Data[[#This Row],[Cost Price]]</f>
        <v>0.14285714285714285</v>
      </c>
      <c r="K46201" s="3">
        <v>0.59</v>
      </c>
      <c r="L46201">
        <v>1</v>
      </c>
      <c r="M46201" s="1">
        <f>_xlfn.XLOOKUP(Data[[#This Row],[Order ID]],Orders_dim[Order ID],Orders_dim[Order Date])</f>
        <v>41262</v>
      </c>
      <c r="N46201">
        <f>YEAR(_xlfn.MINIFS(Data[Order Date],Data[Customer ID],Data[[#This Row],[Customer ID]]))</f>
        <v>2011</v>
      </c>
    </row>
    <row r="46202" spans="1:14">
      <c r="A46202" t="s">
        <v>41311</v>
      </c>
      <c r="B46202" t="s">
        <v>1460</v>
      </c>
      <c r="C46202" t="s">
        <v>40781</v>
      </c>
      <c r="D46202" s="2">
        <v>6</v>
      </c>
      <c r="E46202">
        <v>2</v>
      </c>
      <c r="F46202">
        <v>0.2</v>
      </c>
      <c r="G46202" s="3">
        <f>Data[[#This Row],[Sales]]/(1-Data[[#This Row],[Discount]])</f>
        <v>7.5</v>
      </c>
      <c r="H46202" s="3">
        <v>2.1</v>
      </c>
      <c r="I46202" s="3">
        <f>Data[[#This Row],[Sales]]-Data[[#This Row],[Profit]]</f>
        <v>3.9</v>
      </c>
      <c r="J46202" s="19">
        <f>Data[[#This Row],[Profit]]/Data[[#This Row],[Cost Price]]</f>
        <v>0.53846153846153855</v>
      </c>
      <c r="K46202" s="3">
        <v>0.59</v>
      </c>
      <c r="L46202">
        <v>1</v>
      </c>
      <c r="M46202" s="1">
        <f>_xlfn.XLOOKUP(Data[[#This Row],[Order ID]],Orders_dim[Order ID],Orders_dim[Order Date])</f>
        <v>41659</v>
      </c>
      <c r="N46202">
        <f>YEAR(_xlfn.MINIFS(Data[Order Date],Data[Customer ID],Data[[#This Row],[Customer ID]]))</f>
        <v>2011</v>
      </c>
    </row>
    <row r="46203" spans="1:14">
      <c r="A46203" t="s">
        <v>28060</v>
      </c>
      <c r="B46203" t="s">
        <v>2253</v>
      </c>
      <c r="C46203" t="s">
        <v>32234</v>
      </c>
      <c r="D46203" s="2">
        <v>8.8719999999999999</v>
      </c>
      <c r="E46203">
        <v>1</v>
      </c>
      <c r="F46203">
        <v>0.2</v>
      </c>
      <c r="G46203" s="3">
        <f>Data[[#This Row],[Sales]]/(1-Data[[#This Row],[Discount]])</f>
        <v>11.09</v>
      </c>
      <c r="H46203" s="3">
        <v>3.2161</v>
      </c>
      <c r="I46203" s="3">
        <f>Data[[#This Row],[Sales]]-Data[[#This Row],[Profit]]</f>
        <v>5.6558999999999999</v>
      </c>
      <c r="J46203" s="19">
        <f>Data[[#This Row],[Profit]]/Data[[#This Row],[Cost Price]]</f>
        <v>0.56862745098039214</v>
      </c>
      <c r="K46203" s="3">
        <v>0.59</v>
      </c>
      <c r="L46203">
        <v>1</v>
      </c>
      <c r="M46203" s="1">
        <f>_xlfn.XLOOKUP(Data[[#This Row],[Order ID]],Orders_dim[Order ID],Orders_dim[Order Date])</f>
        <v>41373</v>
      </c>
      <c r="N46203">
        <f>YEAR(_xlfn.MINIFS(Data[Order Date],Data[Customer ID],Data[[#This Row],[Customer ID]]))</f>
        <v>2011</v>
      </c>
    </row>
    <row r="46204" spans="1:14">
      <c r="A46204" t="s">
        <v>309</v>
      </c>
      <c r="B46204" t="s">
        <v>4508</v>
      </c>
      <c r="C46204" t="s">
        <v>41079</v>
      </c>
      <c r="D46204" s="2">
        <v>12.96</v>
      </c>
      <c r="E46204">
        <v>9</v>
      </c>
      <c r="F46204">
        <v>0.2</v>
      </c>
      <c r="G46204" s="3">
        <f>Data[[#This Row],[Sales]]/(1-Data[[#This Row],[Discount]])</f>
        <v>16.2</v>
      </c>
      <c r="H46204" s="3">
        <v>4.5359999999999996</v>
      </c>
      <c r="I46204" s="3">
        <f>Data[[#This Row],[Sales]]-Data[[#This Row],[Profit]]</f>
        <v>8.4240000000000013</v>
      </c>
      <c r="J46204" s="19">
        <f>Data[[#This Row],[Profit]]/Data[[#This Row],[Cost Price]]</f>
        <v>0.53846153846153832</v>
      </c>
      <c r="K46204" s="3">
        <v>0.59</v>
      </c>
      <c r="L46204">
        <v>1</v>
      </c>
      <c r="M46204" s="1">
        <f>_xlfn.XLOOKUP(Data[[#This Row],[Order ID]],Orders_dim[Order ID],Orders_dim[Order Date])</f>
        <v>41166</v>
      </c>
      <c r="N46204">
        <f>YEAR(_xlfn.MINIFS(Data[Order Date],Data[Customer ID],Data[[#This Row],[Customer ID]]))</f>
        <v>2011</v>
      </c>
    </row>
    <row r="46205" spans="1:14">
      <c r="A46205" t="s">
        <v>33432</v>
      </c>
      <c r="B46205" t="s">
        <v>1990</v>
      </c>
      <c r="C46205" t="s">
        <v>27062</v>
      </c>
      <c r="D46205" s="2">
        <v>7.9960000000000004</v>
      </c>
      <c r="E46205">
        <v>1</v>
      </c>
      <c r="F46205">
        <v>0.6</v>
      </c>
      <c r="G46205" s="3">
        <f>Data[[#This Row],[Sales]]/(1-Data[[#This Row],[Discount]])</f>
        <v>19.989999999999998</v>
      </c>
      <c r="H46205" s="3">
        <v>-6.9965000000000002</v>
      </c>
      <c r="I46205" s="3">
        <f>Data[[#This Row],[Sales]]-Data[[#This Row],[Profit]]</f>
        <v>14.9925</v>
      </c>
      <c r="J46205" s="19">
        <f>Data[[#This Row],[Profit]]/Data[[#This Row],[Cost Price]]</f>
        <v>-0.46666666666666667</v>
      </c>
      <c r="K46205" s="3">
        <v>0.59</v>
      </c>
      <c r="L46205">
        <v>1</v>
      </c>
      <c r="M46205" s="1">
        <f>_xlfn.XLOOKUP(Data[[#This Row],[Order ID]],Orders_dim[Order ID],Orders_dim[Order Date])</f>
        <v>41771</v>
      </c>
      <c r="N46205">
        <f>YEAR(_xlfn.MINIFS(Data[Order Date],Data[Customer ID],Data[[#This Row],[Customer ID]]))</f>
        <v>2011</v>
      </c>
    </row>
    <row r="46206" spans="1:14">
      <c r="A46206" t="s">
        <v>41312</v>
      </c>
      <c r="B46206" t="s">
        <v>3653</v>
      </c>
      <c r="C46206" t="s">
        <v>29880</v>
      </c>
      <c r="D46206" s="2">
        <v>10.192</v>
      </c>
      <c r="E46206">
        <v>7</v>
      </c>
      <c r="F46206">
        <v>0.2</v>
      </c>
      <c r="G46206" s="3">
        <f>Data[[#This Row],[Sales]]/(1-Data[[#This Row],[Discount]])</f>
        <v>12.74</v>
      </c>
      <c r="H46206" s="3">
        <v>1.0192000000000001</v>
      </c>
      <c r="I46206" s="3">
        <f>Data[[#This Row],[Sales]]-Data[[#This Row],[Profit]]</f>
        <v>9.1728000000000005</v>
      </c>
      <c r="J46206" s="19">
        <f>Data[[#This Row],[Profit]]/Data[[#This Row],[Cost Price]]</f>
        <v>0.11111111111111112</v>
      </c>
      <c r="K46206" s="3">
        <v>0.59</v>
      </c>
      <c r="L46206">
        <v>1</v>
      </c>
      <c r="M46206" s="1">
        <f>_xlfn.XLOOKUP(Data[[#This Row],[Order ID]],Orders_dim[Order ID],Orders_dim[Order Date])</f>
        <v>41989</v>
      </c>
      <c r="N46206">
        <f>YEAR(_xlfn.MINIFS(Data[Order Date],Data[Customer ID],Data[[#This Row],[Customer ID]]))</f>
        <v>2011</v>
      </c>
    </row>
    <row r="46207" spans="1:14">
      <c r="A46207" t="s">
        <v>29145</v>
      </c>
      <c r="B46207" t="s">
        <v>3722</v>
      </c>
      <c r="C46207" t="s">
        <v>31777</v>
      </c>
      <c r="D46207" s="2">
        <v>13.36</v>
      </c>
      <c r="E46207">
        <v>5</v>
      </c>
      <c r="F46207">
        <v>0.2</v>
      </c>
      <c r="G46207" s="3">
        <f>Data[[#This Row],[Sales]]/(1-Data[[#This Row],[Discount]])</f>
        <v>16.7</v>
      </c>
      <c r="H46207" s="3">
        <v>4.008</v>
      </c>
      <c r="I46207" s="3">
        <f>Data[[#This Row],[Sales]]-Data[[#This Row],[Profit]]</f>
        <v>9.3520000000000003</v>
      </c>
      <c r="J46207" s="19">
        <f>Data[[#This Row],[Profit]]/Data[[#This Row],[Cost Price]]</f>
        <v>0.42857142857142855</v>
      </c>
      <c r="K46207" s="3">
        <v>0.59</v>
      </c>
      <c r="L46207">
        <v>1</v>
      </c>
      <c r="M46207" s="1">
        <f>_xlfn.XLOOKUP(Data[[#This Row],[Order ID]],Orders_dim[Order ID],Orders_dim[Order Date])</f>
        <v>41993</v>
      </c>
      <c r="N46207">
        <f>YEAR(_xlfn.MINIFS(Data[Order Date],Data[Customer ID],Data[[#This Row],[Customer ID]]))</f>
        <v>2011</v>
      </c>
    </row>
    <row r="46208" spans="1:14">
      <c r="A46208" t="s">
        <v>31822</v>
      </c>
      <c r="B46208" t="s">
        <v>1593</v>
      </c>
      <c r="C46208" t="s">
        <v>33025</v>
      </c>
      <c r="D46208" s="2">
        <v>6.16</v>
      </c>
      <c r="E46208">
        <v>2</v>
      </c>
      <c r="F46208">
        <v>0</v>
      </c>
      <c r="G46208" s="3">
        <f>Data[[#This Row],[Sales]]/(1-Data[[#This Row],[Discount]])</f>
        <v>6.16</v>
      </c>
      <c r="H46208" s="3">
        <v>1.9712000000000001</v>
      </c>
      <c r="I46208" s="3">
        <f>Data[[#This Row],[Sales]]-Data[[#This Row],[Profit]]</f>
        <v>4.1888000000000005</v>
      </c>
      <c r="J46208" s="19">
        <f>Data[[#This Row],[Profit]]/Data[[#This Row],[Cost Price]]</f>
        <v>0.47058823529411759</v>
      </c>
      <c r="K46208" s="3">
        <v>0.59</v>
      </c>
      <c r="L46208">
        <v>1</v>
      </c>
      <c r="M46208" s="1">
        <f>_xlfn.XLOOKUP(Data[[#This Row],[Order ID]],Orders_dim[Order ID],Orders_dim[Order Date])</f>
        <v>41257</v>
      </c>
      <c r="N46208">
        <f>YEAR(_xlfn.MINIFS(Data[Order Date],Data[Customer ID],Data[[#This Row],[Customer ID]]))</f>
        <v>2011</v>
      </c>
    </row>
    <row r="46209" spans="1:14">
      <c r="A46209" t="s">
        <v>41313</v>
      </c>
      <c r="B46209" t="s">
        <v>3805</v>
      </c>
      <c r="C46209" t="s">
        <v>39672</v>
      </c>
      <c r="D46209" s="2">
        <v>6.0960000000000001</v>
      </c>
      <c r="E46209">
        <v>2</v>
      </c>
      <c r="F46209">
        <v>0.2</v>
      </c>
      <c r="G46209" s="3">
        <f>Data[[#This Row],[Sales]]/(1-Data[[#This Row],[Discount]])</f>
        <v>7.62</v>
      </c>
      <c r="H46209" s="3">
        <v>2.2098</v>
      </c>
      <c r="I46209" s="3">
        <f>Data[[#This Row],[Sales]]-Data[[#This Row],[Profit]]</f>
        <v>3.8862000000000001</v>
      </c>
      <c r="J46209" s="19">
        <f>Data[[#This Row],[Profit]]/Data[[#This Row],[Cost Price]]</f>
        <v>0.56862745098039214</v>
      </c>
      <c r="K46209" s="3">
        <v>0.59</v>
      </c>
      <c r="L46209">
        <v>1</v>
      </c>
      <c r="M46209" s="1">
        <f>_xlfn.XLOOKUP(Data[[#This Row],[Order ID]],Orders_dim[Order ID],Orders_dim[Order Date])</f>
        <v>40743</v>
      </c>
      <c r="N46209">
        <f>YEAR(_xlfn.MINIFS(Data[Order Date],Data[Customer ID],Data[[#This Row],[Customer ID]]))</f>
        <v>2011</v>
      </c>
    </row>
    <row r="46210" spans="1:14">
      <c r="A46210" t="s">
        <v>23993</v>
      </c>
      <c r="B46210" t="s">
        <v>3908</v>
      </c>
      <c r="C46210" t="s">
        <v>40284</v>
      </c>
      <c r="D46210" s="2">
        <v>6.24</v>
      </c>
      <c r="E46210">
        <v>3</v>
      </c>
      <c r="F46210">
        <v>0</v>
      </c>
      <c r="G46210" s="3">
        <f>Data[[#This Row],[Sales]]/(1-Data[[#This Row],[Discount]])</f>
        <v>6.24</v>
      </c>
      <c r="H46210" s="3">
        <v>2.6208</v>
      </c>
      <c r="I46210" s="3">
        <f>Data[[#This Row],[Sales]]-Data[[#This Row],[Profit]]</f>
        <v>3.6192000000000002</v>
      </c>
      <c r="J46210" s="19">
        <f>Data[[#This Row],[Profit]]/Data[[#This Row],[Cost Price]]</f>
        <v>0.72413793103448276</v>
      </c>
      <c r="K46210" s="3">
        <v>0.59</v>
      </c>
      <c r="L46210">
        <v>1</v>
      </c>
      <c r="M46210" s="1">
        <f>_xlfn.XLOOKUP(Data[[#This Row],[Order ID]],Orders_dim[Order ID],Orders_dim[Order Date])</f>
        <v>41789</v>
      </c>
      <c r="N46210">
        <f>YEAR(_xlfn.MINIFS(Data[Order Date],Data[Customer ID],Data[[#This Row],[Customer ID]]))</f>
        <v>2011</v>
      </c>
    </row>
    <row r="46211" spans="1:14">
      <c r="A46211" t="s">
        <v>12868</v>
      </c>
      <c r="B46211" t="s">
        <v>2175</v>
      </c>
      <c r="C46211" t="s">
        <v>38244</v>
      </c>
      <c r="D46211" s="2">
        <v>7.96</v>
      </c>
      <c r="E46211">
        <v>2</v>
      </c>
      <c r="F46211">
        <v>0</v>
      </c>
      <c r="G46211" s="3">
        <f>Data[[#This Row],[Sales]]/(1-Data[[#This Row],[Discount]])</f>
        <v>7.96</v>
      </c>
      <c r="H46211" s="3">
        <v>3.7412000000000001</v>
      </c>
      <c r="I46211" s="3">
        <f>Data[[#This Row],[Sales]]-Data[[#This Row],[Profit]]</f>
        <v>4.2187999999999999</v>
      </c>
      <c r="J46211" s="19">
        <f>Data[[#This Row],[Profit]]/Data[[#This Row],[Cost Price]]</f>
        <v>0.8867924528301887</v>
      </c>
      <c r="K46211" s="3">
        <v>0.59</v>
      </c>
      <c r="L46211">
        <v>1</v>
      </c>
      <c r="M46211" s="1">
        <f>_xlfn.XLOOKUP(Data[[#This Row],[Order ID]],Orders_dim[Order ID],Orders_dim[Order Date])</f>
        <v>41454</v>
      </c>
      <c r="N46211">
        <f>YEAR(_xlfn.MINIFS(Data[Order Date],Data[Customer ID],Data[[#This Row],[Customer ID]]))</f>
        <v>2011</v>
      </c>
    </row>
    <row r="46212" spans="1:14">
      <c r="A46212" t="s">
        <v>127</v>
      </c>
      <c r="B46212" t="s">
        <v>2634</v>
      </c>
      <c r="C46212" t="s">
        <v>37947</v>
      </c>
      <c r="D46212" s="2">
        <v>5.9039999999999999</v>
      </c>
      <c r="E46212">
        <v>2</v>
      </c>
      <c r="F46212">
        <v>0.2</v>
      </c>
      <c r="G46212" s="3">
        <f>Data[[#This Row],[Sales]]/(1-Data[[#This Row],[Discount]])</f>
        <v>7.38</v>
      </c>
      <c r="H46212" s="3">
        <v>1.9925999999999999</v>
      </c>
      <c r="I46212" s="3">
        <f>Data[[#This Row],[Sales]]-Data[[#This Row],[Profit]]</f>
        <v>3.9114</v>
      </c>
      <c r="J46212" s="19">
        <f>Data[[#This Row],[Profit]]/Data[[#This Row],[Cost Price]]</f>
        <v>0.50943396226415094</v>
      </c>
      <c r="K46212" s="3">
        <v>0.59</v>
      </c>
      <c r="L46212">
        <v>1</v>
      </c>
      <c r="M46212" s="1">
        <f>_xlfn.XLOOKUP(Data[[#This Row],[Order ID]],Orders_dim[Order ID],Orders_dim[Order Date])</f>
        <v>41088</v>
      </c>
      <c r="N46212">
        <f>YEAR(_xlfn.MINIFS(Data[Order Date],Data[Customer ID],Data[[#This Row],[Customer ID]]))</f>
        <v>2011</v>
      </c>
    </row>
    <row r="46213" spans="1:14">
      <c r="A46213" t="s">
        <v>23077</v>
      </c>
      <c r="B46213" t="s">
        <v>1506</v>
      </c>
      <c r="C46213" t="s">
        <v>29092</v>
      </c>
      <c r="D46213" s="2">
        <v>6.8</v>
      </c>
      <c r="E46213">
        <v>1</v>
      </c>
      <c r="F46213">
        <v>0.2</v>
      </c>
      <c r="G46213" s="3">
        <f>Data[[#This Row],[Sales]]/(1-Data[[#This Row],[Discount]])</f>
        <v>8.5</v>
      </c>
      <c r="H46213" s="3">
        <v>0.51</v>
      </c>
      <c r="I46213" s="3">
        <f>Data[[#This Row],[Sales]]-Data[[#This Row],[Profit]]</f>
        <v>6.29</v>
      </c>
      <c r="J46213" s="19">
        <f>Data[[#This Row],[Profit]]/Data[[#This Row],[Cost Price]]</f>
        <v>8.1081081081081086E-2</v>
      </c>
      <c r="K46213" s="3">
        <v>0.59</v>
      </c>
      <c r="L46213">
        <v>1</v>
      </c>
      <c r="M46213" s="1">
        <f>_xlfn.XLOOKUP(Data[[#This Row],[Order ID]],Orders_dim[Order ID],Orders_dim[Order Date])</f>
        <v>40778</v>
      </c>
      <c r="N46213">
        <f>YEAR(_xlfn.MINIFS(Data[Order Date],Data[Customer ID],Data[[#This Row],[Customer ID]]))</f>
        <v>2011</v>
      </c>
    </row>
    <row r="46214" spans="1:14">
      <c r="A46214" t="s">
        <v>28969</v>
      </c>
      <c r="B46214" t="s">
        <v>3153</v>
      </c>
      <c r="C46214" t="s">
        <v>36246</v>
      </c>
      <c r="D46214" s="2">
        <v>5.1840000000000002</v>
      </c>
      <c r="E46214">
        <v>1</v>
      </c>
      <c r="F46214">
        <v>0.2</v>
      </c>
      <c r="G46214" s="3">
        <f>Data[[#This Row],[Sales]]/(1-Data[[#This Row],[Discount]])</f>
        <v>6.4799999999999995</v>
      </c>
      <c r="H46214" s="3">
        <v>1.8144</v>
      </c>
      <c r="I46214" s="3">
        <f>Data[[#This Row],[Sales]]-Data[[#This Row],[Profit]]</f>
        <v>3.3696000000000002</v>
      </c>
      <c r="J46214" s="19">
        <f>Data[[#This Row],[Profit]]/Data[[#This Row],[Cost Price]]</f>
        <v>0.53846153846153844</v>
      </c>
      <c r="K46214" s="3">
        <v>0.59</v>
      </c>
      <c r="L46214">
        <v>1</v>
      </c>
      <c r="M46214" s="1">
        <f>_xlfn.XLOOKUP(Data[[#This Row],[Order ID]],Orders_dim[Order ID],Orders_dim[Order Date])</f>
        <v>41479</v>
      </c>
      <c r="N46214">
        <f>YEAR(_xlfn.MINIFS(Data[Order Date],Data[Customer ID],Data[[#This Row],[Customer ID]]))</f>
        <v>2011</v>
      </c>
    </row>
    <row r="46215" spans="1:14">
      <c r="A46215" t="s">
        <v>35831</v>
      </c>
      <c r="B46215" t="s">
        <v>7150</v>
      </c>
      <c r="C46215" t="s">
        <v>37566</v>
      </c>
      <c r="D46215" s="2">
        <v>30.87</v>
      </c>
      <c r="E46215">
        <v>7</v>
      </c>
      <c r="F46215">
        <v>0</v>
      </c>
      <c r="G46215" s="3">
        <f>Data[[#This Row],[Sales]]/(1-Data[[#This Row],[Discount]])</f>
        <v>30.87</v>
      </c>
      <c r="H46215" s="3">
        <v>14.200200000000001</v>
      </c>
      <c r="I46215" s="3">
        <f>Data[[#This Row],[Sales]]-Data[[#This Row],[Profit]]</f>
        <v>16.669800000000002</v>
      </c>
      <c r="J46215" s="19">
        <f>Data[[#This Row],[Profit]]/Data[[#This Row],[Cost Price]]</f>
        <v>0.85185185185185175</v>
      </c>
      <c r="K46215" s="3">
        <v>0.59</v>
      </c>
      <c r="L46215">
        <v>1</v>
      </c>
      <c r="M46215" s="1">
        <f>_xlfn.XLOOKUP(Data[[#This Row],[Order ID]],Orders_dim[Order ID],Orders_dim[Order Date])</f>
        <v>41526</v>
      </c>
      <c r="N46215">
        <f>YEAR(_xlfn.MINIFS(Data[Order Date],Data[Customer ID],Data[[#This Row],[Customer ID]]))</f>
        <v>2011</v>
      </c>
    </row>
    <row r="46216" spans="1:14">
      <c r="A46216" t="s">
        <v>562</v>
      </c>
      <c r="B46216" t="s">
        <v>3134</v>
      </c>
      <c r="C46216" t="s">
        <v>28070</v>
      </c>
      <c r="D46216" s="2">
        <v>7.992</v>
      </c>
      <c r="E46216">
        <v>1</v>
      </c>
      <c r="F46216">
        <v>0.2</v>
      </c>
      <c r="G46216" s="3">
        <f>Data[[#This Row],[Sales]]/(1-Data[[#This Row],[Discount]])</f>
        <v>9.99</v>
      </c>
      <c r="H46216" s="3">
        <v>2.6972999999999998</v>
      </c>
      <c r="I46216" s="3">
        <f>Data[[#This Row],[Sales]]-Data[[#This Row],[Profit]]</f>
        <v>5.2947000000000006</v>
      </c>
      <c r="J46216" s="19">
        <f>Data[[#This Row],[Profit]]/Data[[#This Row],[Cost Price]]</f>
        <v>0.50943396226415083</v>
      </c>
      <c r="K46216" s="3">
        <v>0.59</v>
      </c>
      <c r="L46216">
        <v>1</v>
      </c>
      <c r="M46216" s="1">
        <f>_xlfn.XLOOKUP(Data[[#This Row],[Order ID]],Orders_dim[Order ID],Orders_dim[Order Date])</f>
        <v>41918</v>
      </c>
      <c r="N46216">
        <f>YEAR(_xlfn.MINIFS(Data[Order Date],Data[Customer ID],Data[[#This Row],[Customer ID]]))</f>
        <v>2011</v>
      </c>
    </row>
    <row r="46217" spans="1:14">
      <c r="A46217" t="s">
        <v>26131</v>
      </c>
      <c r="B46217" t="s">
        <v>3030</v>
      </c>
      <c r="C46217" t="s">
        <v>28378</v>
      </c>
      <c r="D46217" s="2">
        <v>4.7119999999999997</v>
      </c>
      <c r="E46217">
        <v>2</v>
      </c>
      <c r="F46217">
        <v>0.6</v>
      </c>
      <c r="G46217" s="3">
        <f>Data[[#This Row],[Sales]]/(1-Data[[#This Row],[Discount]])</f>
        <v>11.78</v>
      </c>
      <c r="H46217" s="3">
        <v>-1.8848</v>
      </c>
      <c r="I46217" s="3">
        <f>Data[[#This Row],[Sales]]-Data[[#This Row],[Profit]]</f>
        <v>6.5968</v>
      </c>
      <c r="J46217" s="19">
        <f>Data[[#This Row],[Profit]]/Data[[#This Row],[Cost Price]]</f>
        <v>-0.2857142857142857</v>
      </c>
      <c r="K46217" s="3">
        <v>0.59</v>
      </c>
      <c r="L46217">
        <v>1</v>
      </c>
      <c r="M46217" s="1">
        <f>_xlfn.XLOOKUP(Data[[#This Row],[Order ID]],Orders_dim[Order ID],Orders_dim[Order Date])</f>
        <v>40973</v>
      </c>
      <c r="N46217">
        <f>YEAR(_xlfn.MINIFS(Data[Order Date],Data[Customer ID],Data[[#This Row],[Customer ID]]))</f>
        <v>2011</v>
      </c>
    </row>
    <row r="46218" spans="1:14">
      <c r="A46218" t="s">
        <v>41314</v>
      </c>
      <c r="B46218" t="s">
        <v>2333</v>
      </c>
      <c r="C46218" t="s">
        <v>16137</v>
      </c>
      <c r="D46218" s="2">
        <v>15.624000000000001</v>
      </c>
      <c r="E46218">
        <v>2</v>
      </c>
      <c r="F46218">
        <v>0.8</v>
      </c>
      <c r="G46218" s="3">
        <f>Data[[#This Row],[Sales]]/(1-Data[[#This Row],[Discount]])</f>
        <v>78.120000000000019</v>
      </c>
      <c r="H46218" s="3">
        <v>-24.9984</v>
      </c>
      <c r="I46218" s="3">
        <f>Data[[#This Row],[Sales]]-Data[[#This Row],[Profit]]</f>
        <v>40.622399999999999</v>
      </c>
      <c r="J46218" s="19">
        <f>Data[[#This Row],[Profit]]/Data[[#This Row],[Cost Price]]</f>
        <v>-0.61538461538461542</v>
      </c>
      <c r="K46218" s="3">
        <v>0.59</v>
      </c>
      <c r="L46218">
        <v>1</v>
      </c>
      <c r="M46218" s="1">
        <f>_xlfn.XLOOKUP(Data[[#This Row],[Order ID]],Orders_dim[Order ID],Orders_dim[Order Date])</f>
        <v>41544</v>
      </c>
      <c r="N46218">
        <f>YEAR(_xlfn.MINIFS(Data[Order Date],Data[Customer ID],Data[[#This Row],[Customer ID]]))</f>
        <v>2011</v>
      </c>
    </row>
    <row r="46219" spans="1:14">
      <c r="A46219" t="s">
        <v>41315</v>
      </c>
      <c r="B46219" t="s">
        <v>6377</v>
      </c>
      <c r="C46219" t="s">
        <v>39586</v>
      </c>
      <c r="D46219" s="2">
        <v>5.76</v>
      </c>
      <c r="E46219">
        <v>2</v>
      </c>
      <c r="F46219">
        <v>0</v>
      </c>
      <c r="G46219" s="3">
        <f>Data[[#This Row],[Sales]]/(1-Data[[#This Row],[Discount]])</f>
        <v>5.76</v>
      </c>
      <c r="H46219" s="3">
        <v>1.6704000000000001</v>
      </c>
      <c r="I46219" s="3">
        <f>Data[[#This Row],[Sales]]-Data[[#This Row],[Profit]]</f>
        <v>4.0895999999999999</v>
      </c>
      <c r="J46219" s="19">
        <f>Data[[#This Row],[Profit]]/Data[[#This Row],[Cost Price]]</f>
        <v>0.40845070422535212</v>
      </c>
      <c r="K46219" s="3">
        <v>0.59</v>
      </c>
      <c r="L46219">
        <v>1</v>
      </c>
      <c r="M46219" s="1">
        <f>_xlfn.XLOOKUP(Data[[#This Row],[Order ID]],Orders_dim[Order ID],Orders_dim[Order Date])</f>
        <v>41992</v>
      </c>
      <c r="N46219">
        <f>YEAR(_xlfn.MINIFS(Data[Order Date],Data[Customer ID],Data[[#This Row],[Customer ID]]))</f>
        <v>2011</v>
      </c>
    </row>
    <row r="46220" spans="1:14">
      <c r="A46220" t="s">
        <v>23203</v>
      </c>
      <c r="B46220" t="s">
        <v>1934</v>
      </c>
      <c r="C46220" t="s">
        <v>25317</v>
      </c>
      <c r="D46220" s="2">
        <v>32.06</v>
      </c>
      <c r="E46220">
        <v>10</v>
      </c>
      <c r="F46220">
        <v>0.8</v>
      </c>
      <c r="G46220" s="3">
        <f>Data[[#This Row],[Sales]]/(1-Data[[#This Row],[Discount]])</f>
        <v>160.30000000000004</v>
      </c>
      <c r="H46220" s="3">
        <v>-51.295999999999999</v>
      </c>
      <c r="I46220" s="3">
        <f>Data[[#This Row],[Sales]]-Data[[#This Row],[Profit]]</f>
        <v>83.355999999999995</v>
      </c>
      <c r="J46220" s="19">
        <f>Data[[#This Row],[Profit]]/Data[[#This Row],[Cost Price]]</f>
        <v>-0.61538461538461542</v>
      </c>
      <c r="K46220" s="3">
        <v>0.59</v>
      </c>
      <c r="L46220">
        <v>1</v>
      </c>
      <c r="M46220" s="1">
        <f>_xlfn.XLOOKUP(Data[[#This Row],[Order ID]],Orders_dim[Order ID],Orders_dim[Order Date])</f>
        <v>41220</v>
      </c>
      <c r="N46220">
        <f>YEAR(_xlfn.MINIFS(Data[Order Date],Data[Customer ID],Data[[#This Row],[Customer ID]]))</f>
        <v>2011</v>
      </c>
    </row>
    <row r="46221" spans="1:14">
      <c r="A46221" t="s">
        <v>4861</v>
      </c>
      <c r="B46221" t="s">
        <v>1684</v>
      </c>
      <c r="C46221" t="s">
        <v>35552</v>
      </c>
      <c r="D46221" s="2">
        <v>9.1199999999999992</v>
      </c>
      <c r="E46221">
        <v>3</v>
      </c>
      <c r="F46221">
        <v>0</v>
      </c>
      <c r="G46221" s="3">
        <f>Data[[#This Row],[Sales]]/(1-Data[[#This Row],[Discount]])</f>
        <v>9.1199999999999992</v>
      </c>
      <c r="H46221" s="3">
        <v>3.1008</v>
      </c>
      <c r="I46221" s="3">
        <f>Data[[#This Row],[Sales]]-Data[[#This Row],[Profit]]</f>
        <v>6.0191999999999997</v>
      </c>
      <c r="J46221" s="19">
        <f>Data[[#This Row],[Profit]]/Data[[#This Row],[Cost Price]]</f>
        <v>0.51515151515151514</v>
      </c>
      <c r="K46221" s="3">
        <v>0.59</v>
      </c>
      <c r="L46221">
        <v>1</v>
      </c>
      <c r="M46221" s="1">
        <f>_xlfn.XLOOKUP(Data[[#This Row],[Order ID]],Orders_dim[Order ID],Orders_dim[Order Date])</f>
        <v>41643</v>
      </c>
      <c r="N46221">
        <f>YEAR(_xlfn.MINIFS(Data[Order Date],Data[Customer ID],Data[[#This Row],[Customer ID]]))</f>
        <v>2011</v>
      </c>
    </row>
    <row r="46222" spans="1:14">
      <c r="A46222" t="s">
        <v>10255</v>
      </c>
      <c r="B46222" t="s">
        <v>3019</v>
      </c>
      <c r="C46222" t="s">
        <v>33368</v>
      </c>
      <c r="D46222" s="2">
        <v>8.6999999999999993</v>
      </c>
      <c r="E46222">
        <v>5</v>
      </c>
      <c r="F46222">
        <v>0.7</v>
      </c>
      <c r="G46222" s="3">
        <f>Data[[#This Row],[Sales]]/(1-Data[[#This Row],[Discount]])</f>
        <v>28.999999999999993</v>
      </c>
      <c r="H46222" s="3">
        <v>-6.38</v>
      </c>
      <c r="I46222" s="3">
        <f>Data[[#This Row],[Sales]]-Data[[#This Row],[Profit]]</f>
        <v>15.079999999999998</v>
      </c>
      <c r="J46222" s="19">
        <f>Data[[#This Row],[Profit]]/Data[[#This Row],[Cost Price]]</f>
        <v>-0.42307692307692313</v>
      </c>
      <c r="K46222" s="3">
        <v>0.59</v>
      </c>
      <c r="L46222">
        <v>1</v>
      </c>
      <c r="M46222" s="1">
        <f>_xlfn.XLOOKUP(Data[[#This Row],[Order ID]],Orders_dim[Order ID],Orders_dim[Order Date])</f>
        <v>41750</v>
      </c>
      <c r="N46222">
        <f>YEAR(_xlfn.MINIFS(Data[Order Date],Data[Customer ID],Data[[#This Row],[Customer ID]]))</f>
        <v>2011</v>
      </c>
    </row>
    <row r="46223" spans="1:14">
      <c r="A46223" t="s">
        <v>23916</v>
      </c>
      <c r="B46223" t="s">
        <v>23917</v>
      </c>
      <c r="C46223" t="s">
        <v>20770</v>
      </c>
      <c r="D46223" s="2">
        <v>9.0960000000000001</v>
      </c>
      <c r="E46223">
        <v>2</v>
      </c>
      <c r="F46223">
        <v>0.6</v>
      </c>
      <c r="G46223" s="3">
        <f>Data[[#This Row],[Sales]]/(1-Data[[#This Row],[Discount]])</f>
        <v>22.74</v>
      </c>
      <c r="H46223" s="3">
        <v>-8.4239999999999995</v>
      </c>
      <c r="I46223" s="3">
        <f>Data[[#This Row],[Sales]]-Data[[#This Row],[Profit]]</f>
        <v>17.52</v>
      </c>
      <c r="J46223" s="19">
        <f>Data[[#This Row],[Profit]]/Data[[#This Row],[Cost Price]]</f>
        <v>-0.48082191780821915</v>
      </c>
      <c r="K46223" s="3">
        <v>0.59</v>
      </c>
      <c r="L46223">
        <v>1</v>
      </c>
      <c r="M46223" s="1">
        <f>_xlfn.XLOOKUP(Data[[#This Row],[Order ID]],Orders_dim[Order ID],Orders_dim[Order Date])</f>
        <v>41634</v>
      </c>
      <c r="N46223">
        <f>YEAR(_xlfn.MINIFS(Data[Order Date],Data[Customer ID],Data[[#This Row],[Customer ID]]))</f>
        <v>2011</v>
      </c>
    </row>
    <row r="46224" spans="1:14">
      <c r="A46224" t="s">
        <v>40338</v>
      </c>
      <c r="B46224" t="s">
        <v>5825</v>
      </c>
      <c r="C46224" t="s">
        <v>14308</v>
      </c>
      <c r="D46224" s="2">
        <v>26.46</v>
      </c>
      <c r="E46224">
        <v>2</v>
      </c>
      <c r="F46224">
        <v>0</v>
      </c>
      <c r="G46224" s="3">
        <f>Data[[#This Row],[Sales]]/(1-Data[[#This Row],[Discount]])</f>
        <v>26.46</v>
      </c>
      <c r="H46224" s="3">
        <v>8.4600000000000009</v>
      </c>
      <c r="I46224" s="3">
        <f>Data[[#This Row],[Sales]]-Data[[#This Row],[Profit]]</f>
        <v>18</v>
      </c>
      <c r="J46224" s="19">
        <f>Data[[#This Row],[Profit]]/Data[[#This Row],[Cost Price]]</f>
        <v>0.47000000000000003</v>
      </c>
      <c r="K46224" s="3">
        <v>0.59</v>
      </c>
      <c r="L46224">
        <v>1</v>
      </c>
      <c r="M46224" s="1">
        <f>_xlfn.XLOOKUP(Data[[#This Row],[Order ID]],Orders_dim[Order ID],Orders_dim[Order Date])</f>
        <v>41255</v>
      </c>
      <c r="N46224">
        <f>YEAR(_xlfn.MINIFS(Data[Order Date],Data[Customer ID],Data[[#This Row],[Customer ID]]))</f>
        <v>2011</v>
      </c>
    </row>
    <row r="46225" spans="1:14">
      <c r="A46225" t="s">
        <v>41316</v>
      </c>
      <c r="B46225" t="s">
        <v>6253</v>
      </c>
      <c r="C46225" t="s">
        <v>30827</v>
      </c>
      <c r="D46225" s="2">
        <v>15.57</v>
      </c>
      <c r="E46225">
        <v>1</v>
      </c>
      <c r="F46225">
        <v>0</v>
      </c>
      <c r="G46225" s="3">
        <f>Data[[#This Row],[Sales]]/(1-Data[[#This Row],[Discount]])</f>
        <v>15.57</v>
      </c>
      <c r="H46225" s="3">
        <v>4.6500000000000004</v>
      </c>
      <c r="I46225" s="3">
        <f>Data[[#This Row],[Sales]]-Data[[#This Row],[Profit]]</f>
        <v>10.92</v>
      </c>
      <c r="J46225" s="19">
        <f>Data[[#This Row],[Profit]]/Data[[#This Row],[Cost Price]]</f>
        <v>0.42582417582417587</v>
      </c>
      <c r="K46225" s="3">
        <v>0.59</v>
      </c>
      <c r="L46225">
        <v>1</v>
      </c>
      <c r="M46225" s="1">
        <f>_xlfn.XLOOKUP(Data[[#This Row],[Order ID]],Orders_dim[Order ID],Orders_dim[Order Date])</f>
        <v>41222</v>
      </c>
      <c r="N46225">
        <f>YEAR(_xlfn.MINIFS(Data[Order Date],Data[Customer ID],Data[[#This Row],[Customer ID]]))</f>
        <v>2011</v>
      </c>
    </row>
    <row r="46226" spans="1:14">
      <c r="A46226" t="s">
        <v>41317</v>
      </c>
      <c r="B46226" t="s">
        <v>12898</v>
      </c>
      <c r="C46226" t="s">
        <v>31466</v>
      </c>
      <c r="D46226" s="2">
        <v>28.8</v>
      </c>
      <c r="E46226">
        <v>2</v>
      </c>
      <c r="F46226">
        <v>0</v>
      </c>
      <c r="G46226" s="3">
        <f>Data[[#This Row],[Sales]]/(1-Data[[#This Row],[Discount]])</f>
        <v>28.8</v>
      </c>
      <c r="H46226" s="3">
        <v>1.44</v>
      </c>
      <c r="I46226" s="3">
        <f>Data[[#This Row],[Sales]]-Data[[#This Row],[Profit]]</f>
        <v>27.36</v>
      </c>
      <c r="J46226" s="19">
        <f>Data[[#This Row],[Profit]]/Data[[#This Row],[Cost Price]]</f>
        <v>5.2631578947368418E-2</v>
      </c>
      <c r="K46226" s="3">
        <v>0.59</v>
      </c>
      <c r="L46226">
        <v>1</v>
      </c>
      <c r="M46226" s="1">
        <f>_xlfn.XLOOKUP(Data[[#This Row],[Order ID]],Orders_dim[Order ID],Orders_dim[Order Date])</f>
        <v>41996</v>
      </c>
      <c r="N46226">
        <f>YEAR(_xlfn.MINIFS(Data[Order Date],Data[Customer ID],Data[[#This Row],[Customer ID]]))</f>
        <v>2012</v>
      </c>
    </row>
    <row r="46227" spans="1:14">
      <c r="A46227" t="s">
        <v>22936</v>
      </c>
      <c r="B46227" t="s">
        <v>10324</v>
      </c>
      <c r="C46227" t="s">
        <v>37504</v>
      </c>
      <c r="D46227" s="2">
        <v>10.56</v>
      </c>
      <c r="E46227">
        <v>1</v>
      </c>
      <c r="F46227">
        <v>0</v>
      </c>
      <c r="G46227" s="3">
        <f>Data[[#This Row],[Sales]]/(1-Data[[#This Row],[Discount]])</f>
        <v>10.56</v>
      </c>
      <c r="H46227" s="3">
        <v>1.98</v>
      </c>
      <c r="I46227" s="3">
        <f>Data[[#This Row],[Sales]]-Data[[#This Row],[Profit]]</f>
        <v>8.58</v>
      </c>
      <c r="J46227" s="19">
        <f>Data[[#This Row],[Profit]]/Data[[#This Row],[Cost Price]]</f>
        <v>0.23076923076923075</v>
      </c>
      <c r="K46227" s="3">
        <v>0.59</v>
      </c>
      <c r="L46227">
        <v>1</v>
      </c>
      <c r="M46227" s="1">
        <f>_xlfn.XLOOKUP(Data[[#This Row],[Order ID]],Orders_dim[Order ID],Orders_dim[Order Date])</f>
        <v>41982</v>
      </c>
      <c r="N46227">
        <f>YEAR(_xlfn.MINIFS(Data[Order Date],Data[Customer ID],Data[[#This Row],[Customer ID]]))</f>
        <v>2011</v>
      </c>
    </row>
    <row r="46228" spans="1:14">
      <c r="A46228" t="s">
        <v>33285</v>
      </c>
      <c r="B46228" t="s">
        <v>5527</v>
      </c>
      <c r="C46228" t="s">
        <v>30444</v>
      </c>
      <c r="D46228" s="2">
        <v>6.8040000000000003</v>
      </c>
      <c r="E46228">
        <v>1</v>
      </c>
      <c r="F46228">
        <v>0.6</v>
      </c>
      <c r="G46228" s="3">
        <f>Data[[#This Row],[Sales]]/(1-Data[[#This Row],[Discount]])</f>
        <v>17.009999999999998</v>
      </c>
      <c r="H46228" s="3">
        <v>-3.0659999999999998</v>
      </c>
      <c r="I46228" s="3">
        <f>Data[[#This Row],[Sales]]-Data[[#This Row],[Profit]]</f>
        <v>9.870000000000001</v>
      </c>
      <c r="J46228" s="19">
        <f>Data[[#This Row],[Profit]]/Data[[#This Row],[Cost Price]]</f>
        <v>-0.31063829787234037</v>
      </c>
      <c r="K46228" s="3">
        <v>0.59</v>
      </c>
      <c r="L46228">
        <v>1</v>
      </c>
      <c r="M46228" s="1">
        <f>_xlfn.XLOOKUP(Data[[#This Row],[Order ID]],Orders_dim[Order ID],Orders_dim[Order Date])</f>
        <v>41802</v>
      </c>
      <c r="N46228">
        <f>YEAR(_xlfn.MINIFS(Data[Order Date],Data[Customer ID],Data[[#This Row],[Customer ID]]))</f>
        <v>2011</v>
      </c>
    </row>
    <row r="46229" spans="1:14">
      <c r="A46229" t="s">
        <v>41318</v>
      </c>
      <c r="B46229" t="s">
        <v>12419</v>
      </c>
      <c r="C46229" t="s">
        <v>39936</v>
      </c>
      <c r="D46229" s="2">
        <v>7.8</v>
      </c>
      <c r="E46229">
        <v>1</v>
      </c>
      <c r="F46229">
        <v>0</v>
      </c>
      <c r="G46229" s="3">
        <f>Data[[#This Row],[Sales]]/(1-Data[[#This Row],[Discount]])</f>
        <v>7.8</v>
      </c>
      <c r="H46229" s="3">
        <v>1.23</v>
      </c>
      <c r="I46229" s="3">
        <f>Data[[#This Row],[Sales]]-Data[[#This Row],[Profit]]</f>
        <v>6.57</v>
      </c>
      <c r="J46229" s="19">
        <f>Data[[#This Row],[Profit]]/Data[[#This Row],[Cost Price]]</f>
        <v>0.18721461187214611</v>
      </c>
      <c r="K46229" s="3">
        <v>0.59</v>
      </c>
      <c r="L46229">
        <v>1</v>
      </c>
      <c r="M46229" s="1">
        <f>_xlfn.XLOOKUP(Data[[#This Row],[Order ID]],Orders_dim[Order ID],Orders_dim[Order Date])</f>
        <v>41589</v>
      </c>
      <c r="N46229">
        <f>YEAR(_xlfn.MINIFS(Data[Order Date],Data[Customer ID],Data[[#This Row],[Customer ID]]))</f>
        <v>2012</v>
      </c>
    </row>
    <row r="46230" spans="1:14">
      <c r="A46230" t="s">
        <v>26397</v>
      </c>
      <c r="B46230" t="s">
        <v>21258</v>
      </c>
      <c r="C46230" t="s">
        <v>35945</v>
      </c>
      <c r="D46230" s="2">
        <v>12.627000000000001</v>
      </c>
      <c r="E46230">
        <v>1</v>
      </c>
      <c r="F46230">
        <v>0.7</v>
      </c>
      <c r="G46230" s="3">
        <f>Data[[#This Row],[Sales]]/(1-Data[[#This Row],[Discount]])</f>
        <v>42.089999999999996</v>
      </c>
      <c r="H46230" s="3">
        <v>-21.483000000000001</v>
      </c>
      <c r="I46230" s="3">
        <f>Data[[#This Row],[Sales]]-Data[[#This Row],[Profit]]</f>
        <v>34.11</v>
      </c>
      <c r="J46230" s="19">
        <f>Data[[#This Row],[Profit]]/Data[[#This Row],[Cost Price]]</f>
        <v>-0.62981530343007919</v>
      </c>
      <c r="K46230" s="3">
        <v>0.59</v>
      </c>
      <c r="L46230">
        <v>1</v>
      </c>
      <c r="M46230" s="1">
        <f>_xlfn.XLOOKUP(Data[[#This Row],[Order ID]],Orders_dim[Order ID],Orders_dim[Order Date])</f>
        <v>40750</v>
      </c>
      <c r="N46230">
        <f>YEAR(_xlfn.MINIFS(Data[Order Date],Data[Customer ID],Data[[#This Row],[Customer ID]]))</f>
        <v>2011</v>
      </c>
    </row>
    <row r="46231" spans="1:14">
      <c r="A46231" t="s">
        <v>41152</v>
      </c>
      <c r="B46231" t="s">
        <v>16345</v>
      </c>
      <c r="C46231" t="s">
        <v>39758</v>
      </c>
      <c r="D46231" s="2">
        <v>8.64</v>
      </c>
      <c r="E46231">
        <v>1</v>
      </c>
      <c r="F46231">
        <v>0</v>
      </c>
      <c r="G46231" s="3">
        <f>Data[[#This Row],[Sales]]/(1-Data[[#This Row],[Discount]])</f>
        <v>8.64</v>
      </c>
      <c r="H46231" s="3">
        <v>3.96</v>
      </c>
      <c r="I46231" s="3">
        <f>Data[[#This Row],[Sales]]-Data[[#This Row],[Profit]]</f>
        <v>4.6800000000000006</v>
      </c>
      <c r="J46231" s="19">
        <f>Data[[#This Row],[Profit]]/Data[[#This Row],[Cost Price]]</f>
        <v>0.84615384615384603</v>
      </c>
      <c r="K46231" s="3">
        <v>0.59</v>
      </c>
      <c r="L46231">
        <v>1</v>
      </c>
      <c r="M46231" s="1">
        <f>_xlfn.XLOOKUP(Data[[#This Row],[Order ID]],Orders_dim[Order ID],Orders_dim[Order Date])</f>
        <v>41590</v>
      </c>
      <c r="N46231">
        <f>YEAR(_xlfn.MINIFS(Data[Order Date],Data[Customer ID],Data[[#This Row],[Customer ID]]))</f>
        <v>2011</v>
      </c>
    </row>
    <row r="46232" spans="1:14">
      <c r="A46232" t="s">
        <v>22867</v>
      </c>
      <c r="B46232" t="s">
        <v>6506</v>
      </c>
      <c r="C46232" t="s">
        <v>28944</v>
      </c>
      <c r="D46232" s="2">
        <v>8.34</v>
      </c>
      <c r="E46232">
        <v>1</v>
      </c>
      <c r="F46232">
        <v>0.6</v>
      </c>
      <c r="G46232" s="3">
        <f>Data[[#This Row],[Sales]]/(1-Data[[#This Row],[Discount]])</f>
        <v>20.849999999999998</v>
      </c>
      <c r="H46232" s="3">
        <v>-9.39</v>
      </c>
      <c r="I46232" s="3">
        <f>Data[[#This Row],[Sales]]-Data[[#This Row],[Profit]]</f>
        <v>17.73</v>
      </c>
      <c r="J46232" s="19">
        <f>Data[[#This Row],[Profit]]/Data[[#This Row],[Cost Price]]</f>
        <v>-0.52961082910321489</v>
      </c>
      <c r="K46232" s="3">
        <v>0.59</v>
      </c>
      <c r="L46232">
        <v>1</v>
      </c>
      <c r="M46232" s="1">
        <f>_xlfn.XLOOKUP(Data[[#This Row],[Order ID]],Orders_dim[Order ID],Orders_dim[Order Date])</f>
        <v>40903</v>
      </c>
      <c r="N46232">
        <f>YEAR(_xlfn.MINIFS(Data[Order Date],Data[Customer ID],Data[[#This Row],[Customer ID]]))</f>
        <v>2011</v>
      </c>
    </row>
    <row r="46233" spans="1:14">
      <c r="A46233" t="s">
        <v>27764</v>
      </c>
      <c r="B46233" t="s">
        <v>4226</v>
      </c>
      <c r="C46233" t="s">
        <v>38487</v>
      </c>
      <c r="D46233" s="2">
        <v>8.6</v>
      </c>
      <c r="E46233">
        <v>2</v>
      </c>
      <c r="F46233">
        <v>0</v>
      </c>
      <c r="G46233" s="3">
        <f>Data[[#This Row],[Sales]]/(1-Data[[#This Row],[Discount]])</f>
        <v>8.6</v>
      </c>
      <c r="H46233" s="3">
        <v>3.6</v>
      </c>
      <c r="I46233" s="3">
        <f>Data[[#This Row],[Sales]]-Data[[#This Row],[Profit]]</f>
        <v>5</v>
      </c>
      <c r="J46233" s="19">
        <f>Data[[#This Row],[Profit]]/Data[[#This Row],[Cost Price]]</f>
        <v>0.72</v>
      </c>
      <c r="K46233" s="3">
        <v>0.59</v>
      </c>
      <c r="L46233">
        <v>1</v>
      </c>
      <c r="M46233" s="1">
        <f>_xlfn.XLOOKUP(Data[[#This Row],[Order ID]],Orders_dim[Order ID],Orders_dim[Order Date])</f>
        <v>41429</v>
      </c>
      <c r="N46233">
        <f>YEAR(_xlfn.MINIFS(Data[Order Date],Data[Customer ID],Data[[#This Row],[Customer ID]]))</f>
        <v>2011</v>
      </c>
    </row>
    <row r="46234" spans="1:14">
      <c r="A46234" t="s">
        <v>31155</v>
      </c>
      <c r="B46234" t="s">
        <v>7677</v>
      </c>
      <c r="C46234" t="s">
        <v>21076</v>
      </c>
      <c r="D46234" s="2">
        <v>32.508000000000003</v>
      </c>
      <c r="E46234">
        <v>3</v>
      </c>
      <c r="F46234">
        <v>0.4</v>
      </c>
      <c r="G46234" s="3">
        <f>Data[[#This Row],[Sales]]/(1-Data[[#This Row],[Discount]])</f>
        <v>54.180000000000007</v>
      </c>
      <c r="H46234" s="3">
        <v>-13.571999999999999</v>
      </c>
      <c r="I46234" s="3">
        <f>Data[[#This Row],[Sales]]-Data[[#This Row],[Profit]]</f>
        <v>46.08</v>
      </c>
      <c r="J46234" s="19">
        <f>Data[[#This Row],[Profit]]/Data[[#This Row],[Cost Price]]</f>
        <v>-0.29453124999999997</v>
      </c>
      <c r="K46234" s="3">
        <v>0.59</v>
      </c>
      <c r="L46234">
        <v>1</v>
      </c>
      <c r="M46234" s="1">
        <f>_xlfn.XLOOKUP(Data[[#This Row],[Order ID]],Orders_dim[Order ID],Orders_dim[Order Date])</f>
        <v>41038</v>
      </c>
      <c r="N46234">
        <f>YEAR(_xlfn.MINIFS(Data[Order Date],Data[Customer ID],Data[[#This Row],[Customer ID]]))</f>
        <v>2011</v>
      </c>
    </row>
    <row r="46235" spans="1:14">
      <c r="A46235" t="s">
        <v>15632</v>
      </c>
      <c r="B46235" t="s">
        <v>5711</v>
      </c>
      <c r="C46235" t="s">
        <v>15798</v>
      </c>
      <c r="D46235" s="2">
        <v>37.24</v>
      </c>
      <c r="E46235">
        <v>2</v>
      </c>
      <c r="F46235">
        <v>0</v>
      </c>
      <c r="G46235" s="3">
        <f>Data[[#This Row],[Sales]]/(1-Data[[#This Row],[Discount]])</f>
        <v>37.24</v>
      </c>
      <c r="H46235" s="3">
        <v>14.52</v>
      </c>
      <c r="I46235" s="3">
        <f>Data[[#This Row],[Sales]]-Data[[#This Row],[Profit]]</f>
        <v>22.720000000000002</v>
      </c>
      <c r="J46235" s="19">
        <f>Data[[#This Row],[Profit]]/Data[[#This Row],[Cost Price]]</f>
        <v>0.63908450704225339</v>
      </c>
      <c r="K46235" s="3">
        <v>0.59</v>
      </c>
      <c r="L46235">
        <v>1</v>
      </c>
      <c r="M46235" s="1">
        <f>_xlfn.XLOOKUP(Data[[#This Row],[Order ID]],Orders_dim[Order ID],Orders_dim[Order Date])</f>
        <v>41841</v>
      </c>
      <c r="N46235">
        <f>YEAR(_xlfn.MINIFS(Data[Order Date],Data[Customer ID],Data[[#This Row],[Customer ID]]))</f>
        <v>2011</v>
      </c>
    </row>
    <row r="46236" spans="1:14">
      <c r="A46236" t="s">
        <v>38185</v>
      </c>
      <c r="B46236" t="s">
        <v>3682</v>
      </c>
      <c r="C46236" t="s">
        <v>28324</v>
      </c>
      <c r="D46236" s="2">
        <v>7.2</v>
      </c>
      <c r="E46236">
        <v>1</v>
      </c>
      <c r="F46236">
        <v>0</v>
      </c>
      <c r="G46236" s="3">
        <f>Data[[#This Row],[Sales]]/(1-Data[[#This Row],[Discount]])</f>
        <v>7.2</v>
      </c>
      <c r="H46236" s="3">
        <v>3.3</v>
      </c>
      <c r="I46236" s="3">
        <f>Data[[#This Row],[Sales]]-Data[[#This Row],[Profit]]</f>
        <v>3.9000000000000004</v>
      </c>
      <c r="J46236" s="19">
        <f>Data[[#This Row],[Profit]]/Data[[#This Row],[Cost Price]]</f>
        <v>0.84615384615384603</v>
      </c>
      <c r="K46236" s="3">
        <v>0.59</v>
      </c>
      <c r="L46236">
        <v>1</v>
      </c>
      <c r="M46236" s="1">
        <f>_xlfn.XLOOKUP(Data[[#This Row],[Order ID]],Orders_dim[Order ID],Orders_dim[Order Date])</f>
        <v>41068</v>
      </c>
      <c r="N46236">
        <f>YEAR(_xlfn.MINIFS(Data[Order Date],Data[Customer ID],Data[[#This Row],[Customer ID]]))</f>
        <v>2011</v>
      </c>
    </row>
    <row r="46237" spans="1:14">
      <c r="A46237" t="s">
        <v>10755</v>
      </c>
      <c r="B46237" t="s">
        <v>8455</v>
      </c>
      <c r="C46237" t="s">
        <v>27392</v>
      </c>
      <c r="D46237" s="2">
        <v>19.936</v>
      </c>
      <c r="E46237">
        <v>2</v>
      </c>
      <c r="F46237">
        <v>0.2</v>
      </c>
      <c r="G46237" s="3">
        <f>Data[[#This Row],[Sales]]/(1-Data[[#This Row],[Discount]])</f>
        <v>24.919999999999998</v>
      </c>
      <c r="H46237" s="3">
        <v>-4.7439999999999998</v>
      </c>
      <c r="I46237" s="3">
        <f>Data[[#This Row],[Sales]]-Data[[#This Row],[Profit]]</f>
        <v>24.68</v>
      </c>
      <c r="J46237" s="19">
        <f>Data[[#This Row],[Profit]]/Data[[#This Row],[Cost Price]]</f>
        <v>-0.19222042139384116</v>
      </c>
      <c r="K46237" s="3">
        <v>0.57999999999999996</v>
      </c>
      <c r="L46237">
        <v>1</v>
      </c>
      <c r="M46237" s="1">
        <f>_xlfn.XLOOKUP(Data[[#This Row],[Order ID]],Orders_dim[Order ID],Orders_dim[Order Date])</f>
        <v>41306</v>
      </c>
      <c r="N46237">
        <f>YEAR(_xlfn.MINIFS(Data[Order Date],Data[Customer ID],Data[[#This Row],[Customer ID]]))</f>
        <v>2011</v>
      </c>
    </row>
    <row r="46238" spans="1:14">
      <c r="A46238" t="s">
        <v>22468</v>
      </c>
      <c r="B46238" t="s">
        <v>1224</v>
      </c>
      <c r="C46238" t="s">
        <v>23755</v>
      </c>
      <c r="D46238" s="2">
        <v>13.356</v>
      </c>
      <c r="E46238">
        <v>3</v>
      </c>
      <c r="F46238">
        <v>0.4</v>
      </c>
      <c r="G46238" s="3">
        <f>Data[[#This Row],[Sales]]/(1-Data[[#This Row],[Discount]])</f>
        <v>22.26</v>
      </c>
      <c r="H46238" s="3">
        <v>0.39600000000000002</v>
      </c>
      <c r="I46238" s="3">
        <f>Data[[#This Row],[Sales]]-Data[[#This Row],[Profit]]</f>
        <v>12.959999999999999</v>
      </c>
      <c r="J46238" s="19">
        <f>Data[[#This Row],[Profit]]/Data[[#This Row],[Cost Price]]</f>
        <v>3.0555555555555558E-2</v>
      </c>
      <c r="K46238" s="3">
        <v>0.57999999999999996</v>
      </c>
      <c r="L46238">
        <v>1</v>
      </c>
      <c r="M46238" s="1">
        <f>_xlfn.XLOOKUP(Data[[#This Row],[Order ID]],Orders_dim[Order ID],Orders_dim[Order Date])</f>
        <v>41897</v>
      </c>
      <c r="N46238">
        <f>YEAR(_xlfn.MINIFS(Data[Order Date],Data[Customer ID],Data[[#This Row],[Customer ID]]))</f>
        <v>2011</v>
      </c>
    </row>
    <row r="46239" spans="1:14">
      <c r="A46239" t="s">
        <v>20995</v>
      </c>
      <c r="B46239" t="s">
        <v>5609</v>
      </c>
      <c r="C46239" t="s">
        <v>38894</v>
      </c>
      <c r="D46239" s="2">
        <v>6.84</v>
      </c>
      <c r="E46239">
        <v>1</v>
      </c>
      <c r="F46239">
        <v>0</v>
      </c>
      <c r="G46239" s="3">
        <f>Data[[#This Row],[Sales]]/(1-Data[[#This Row],[Discount]])</f>
        <v>6.84</v>
      </c>
      <c r="H46239" s="3">
        <v>3.34</v>
      </c>
      <c r="I46239" s="3">
        <f>Data[[#This Row],[Sales]]-Data[[#This Row],[Profit]]</f>
        <v>3.5</v>
      </c>
      <c r="J46239" s="19">
        <f>Data[[#This Row],[Profit]]/Data[[#This Row],[Cost Price]]</f>
        <v>0.95428571428571429</v>
      </c>
      <c r="K46239" s="3">
        <v>0.57999999999999996</v>
      </c>
      <c r="L46239">
        <v>1</v>
      </c>
      <c r="M46239" s="1">
        <f>_xlfn.XLOOKUP(Data[[#This Row],[Order ID]],Orders_dim[Order ID],Orders_dim[Order Date])</f>
        <v>41985</v>
      </c>
      <c r="N46239">
        <f>YEAR(_xlfn.MINIFS(Data[Order Date],Data[Customer ID],Data[[#This Row],[Customer ID]]))</f>
        <v>2011</v>
      </c>
    </row>
    <row r="46240" spans="1:14">
      <c r="A46240" t="s">
        <v>25882</v>
      </c>
      <c r="B46240" t="s">
        <v>5887</v>
      </c>
      <c r="C46240" t="s">
        <v>32650</v>
      </c>
      <c r="D46240" s="2">
        <v>7.98</v>
      </c>
      <c r="E46240">
        <v>2</v>
      </c>
      <c r="F46240">
        <v>0</v>
      </c>
      <c r="G46240" s="3">
        <f>Data[[#This Row],[Sales]]/(1-Data[[#This Row],[Discount]])</f>
        <v>7.98</v>
      </c>
      <c r="H46240" s="3">
        <v>0.84</v>
      </c>
      <c r="I46240" s="3">
        <f>Data[[#This Row],[Sales]]-Data[[#This Row],[Profit]]</f>
        <v>7.1400000000000006</v>
      </c>
      <c r="J46240" s="19">
        <f>Data[[#This Row],[Profit]]/Data[[#This Row],[Cost Price]]</f>
        <v>0.1176470588235294</v>
      </c>
      <c r="K46240" s="3">
        <v>0.57999999999999996</v>
      </c>
      <c r="L46240">
        <v>1</v>
      </c>
      <c r="M46240" s="1">
        <f>_xlfn.XLOOKUP(Data[[#This Row],[Order ID]],Orders_dim[Order ID],Orders_dim[Order Date])</f>
        <v>41661</v>
      </c>
      <c r="N46240">
        <f>YEAR(_xlfn.MINIFS(Data[Order Date],Data[Customer ID],Data[[#This Row],[Customer ID]]))</f>
        <v>2011</v>
      </c>
    </row>
    <row r="46241" spans="1:14">
      <c r="A46241" t="s">
        <v>28837</v>
      </c>
      <c r="B46241" t="s">
        <v>7789</v>
      </c>
      <c r="C46241" t="s">
        <v>37200</v>
      </c>
      <c r="D46241" s="2">
        <v>10.41</v>
      </c>
      <c r="E46241">
        <v>2</v>
      </c>
      <c r="F46241">
        <v>0.5</v>
      </c>
      <c r="G46241" s="3">
        <f>Data[[#This Row],[Sales]]/(1-Data[[#This Row],[Discount]])</f>
        <v>20.82</v>
      </c>
      <c r="H46241" s="3">
        <v>-1.89</v>
      </c>
      <c r="I46241" s="3">
        <f>Data[[#This Row],[Sales]]-Data[[#This Row],[Profit]]</f>
        <v>12.3</v>
      </c>
      <c r="J46241" s="19">
        <f>Data[[#This Row],[Profit]]/Data[[#This Row],[Cost Price]]</f>
        <v>-0.15365853658536582</v>
      </c>
      <c r="K46241" s="3">
        <v>0.57999999999999996</v>
      </c>
      <c r="L46241">
        <v>1</v>
      </c>
      <c r="M46241" s="1">
        <f>_xlfn.XLOOKUP(Data[[#This Row],[Order ID]],Orders_dim[Order ID],Orders_dim[Order Date])</f>
        <v>41919</v>
      </c>
      <c r="N46241">
        <f>YEAR(_xlfn.MINIFS(Data[Order Date],Data[Customer ID],Data[[#This Row],[Customer ID]]))</f>
        <v>2011</v>
      </c>
    </row>
    <row r="46242" spans="1:14">
      <c r="A46242" t="s">
        <v>41319</v>
      </c>
      <c r="B46242" t="s">
        <v>1735</v>
      </c>
      <c r="C46242" t="s">
        <v>32159</v>
      </c>
      <c r="D46242" s="2">
        <v>52.982999999999997</v>
      </c>
      <c r="E46242">
        <v>3</v>
      </c>
      <c r="F46242">
        <v>0.3</v>
      </c>
      <c r="G46242" s="3">
        <f>Data[[#This Row],[Sales]]/(1-Data[[#This Row],[Discount]])</f>
        <v>75.69</v>
      </c>
      <c r="H46242" s="3">
        <v>-4.617</v>
      </c>
      <c r="I46242" s="3">
        <f>Data[[#This Row],[Sales]]-Data[[#This Row],[Profit]]</f>
        <v>57.599999999999994</v>
      </c>
      <c r="J46242" s="19">
        <f>Data[[#This Row],[Profit]]/Data[[#This Row],[Cost Price]]</f>
        <v>-8.0156250000000012E-2</v>
      </c>
      <c r="K46242" s="3">
        <v>0.57999999999999996</v>
      </c>
      <c r="L46242">
        <v>1</v>
      </c>
      <c r="M46242" s="1">
        <f>_xlfn.XLOOKUP(Data[[#This Row],[Order ID]],Orders_dim[Order ID],Orders_dim[Order Date])</f>
        <v>41116</v>
      </c>
      <c r="N46242">
        <f>YEAR(_xlfn.MINIFS(Data[Order Date],Data[Customer ID],Data[[#This Row],[Customer ID]]))</f>
        <v>2011</v>
      </c>
    </row>
    <row r="46243" spans="1:14">
      <c r="A46243" t="s">
        <v>41320</v>
      </c>
      <c r="B46243" t="s">
        <v>4550</v>
      </c>
      <c r="C46243" t="s">
        <v>31170</v>
      </c>
      <c r="D46243" s="2">
        <v>8.07</v>
      </c>
      <c r="E46243">
        <v>2</v>
      </c>
      <c r="F46243">
        <v>0.5</v>
      </c>
      <c r="G46243" s="3">
        <f>Data[[#This Row],[Sales]]/(1-Data[[#This Row],[Discount]])</f>
        <v>16.14</v>
      </c>
      <c r="H46243" s="3">
        <v>-5.85</v>
      </c>
      <c r="I46243" s="3">
        <f>Data[[#This Row],[Sales]]-Data[[#This Row],[Profit]]</f>
        <v>13.92</v>
      </c>
      <c r="J46243" s="19">
        <f>Data[[#This Row],[Profit]]/Data[[#This Row],[Cost Price]]</f>
        <v>-0.42025862068965514</v>
      </c>
      <c r="K46243" s="3">
        <v>0.57999999999999996</v>
      </c>
      <c r="L46243">
        <v>1</v>
      </c>
      <c r="M46243" s="1">
        <f>_xlfn.XLOOKUP(Data[[#This Row],[Order ID]],Orders_dim[Order ID],Orders_dim[Order Date])</f>
        <v>40631</v>
      </c>
      <c r="N46243">
        <f>YEAR(_xlfn.MINIFS(Data[Order Date],Data[Customer ID],Data[[#This Row],[Customer ID]]))</f>
        <v>2011</v>
      </c>
    </row>
    <row r="46244" spans="1:14">
      <c r="A46244" t="s">
        <v>20268</v>
      </c>
      <c r="B46244" t="s">
        <v>6441</v>
      </c>
      <c r="C46244" t="s">
        <v>24241</v>
      </c>
      <c r="D46244" s="2">
        <v>20.466000000000001</v>
      </c>
      <c r="E46244">
        <v>2</v>
      </c>
      <c r="F46244">
        <v>0.1</v>
      </c>
      <c r="G46244" s="3">
        <f>Data[[#This Row],[Sales]]/(1-Data[[#This Row],[Discount]])</f>
        <v>22.740000000000002</v>
      </c>
      <c r="H46244" s="3">
        <v>8.8260000000000005</v>
      </c>
      <c r="I46244" s="3">
        <f>Data[[#This Row],[Sales]]-Data[[#This Row],[Profit]]</f>
        <v>11.64</v>
      </c>
      <c r="J46244" s="19">
        <f>Data[[#This Row],[Profit]]/Data[[#This Row],[Cost Price]]</f>
        <v>0.75824742268041234</v>
      </c>
      <c r="K46244" s="3">
        <v>0.57999999999999996</v>
      </c>
      <c r="L46244">
        <v>1</v>
      </c>
      <c r="M46244" s="1">
        <f>_xlfn.XLOOKUP(Data[[#This Row],[Order ID]],Orders_dim[Order ID],Orders_dim[Order Date])</f>
        <v>40623</v>
      </c>
      <c r="N46244">
        <f>YEAR(_xlfn.MINIFS(Data[Order Date],Data[Customer ID],Data[[#This Row],[Customer ID]]))</f>
        <v>2011</v>
      </c>
    </row>
    <row r="46245" spans="1:14">
      <c r="A46245" t="s">
        <v>106</v>
      </c>
      <c r="B46245" t="s">
        <v>4430</v>
      </c>
      <c r="C46245" t="s">
        <v>31538</v>
      </c>
      <c r="D46245" s="2">
        <v>13.68</v>
      </c>
      <c r="E46245">
        <v>2</v>
      </c>
      <c r="F46245">
        <v>0</v>
      </c>
      <c r="G46245" s="3">
        <f>Data[[#This Row],[Sales]]/(1-Data[[#This Row],[Discount]])</f>
        <v>13.68</v>
      </c>
      <c r="H46245" s="3">
        <v>4.5</v>
      </c>
      <c r="I46245" s="3">
        <f>Data[[#This Row],[Sales]]-Data[[#This Row],[Profit]]</f>
        <v>9.18</v>
      </c>
      <c r="J46245" s="19">
        <f>Data[[#This Row],[Profit]]/Data[[#This Row],[Cost Price]]</f>
        <v>0.49019607843137258</v>
      </c>
      <c r="K46245" s="3">
        <v>0.57999999999999996</v>
      </c>
      <c r="L46245">
        <v>1</v>
      </c>
      <c r="M46245" s="1">
        <f>_xlfn.XLOOKUP(Data[[#This Row],[Order ID]],Orders_dim[Order ID],Orders_dim[Order Date])</f>
        <v>41962</v>
      </c>
      <c r="N46245">
        <f>YEAR(_xlfn.MINIFS(Data[Order Date],Data[Customer ID],Data[[#This Row],[Customer ID]]))</f>
        <v>2011</v>
      </c>
    </row>
    <row r="46246" spans="1:14">
      <c r="A46246" t="s">
        <v>419</v>
      </c>
      <c r="B46246" t="s">
        <v>2008</v>
      </c>
      <c r="C46246" t="s">
        <v>26465</v>
      </c>
      <c r="D46246" s="2">
        <v>8.5158000000000005</v>
      </c>
      <c r="E46246">
        <v>1</v>
      </c>
      <c r="F46246">
        <v>0.17</v>
      </c>
      <c r="G46246" s="3">
        <f>Data[[#This Row],[Sales]]/(1-Data[[#This Row],[Discount]])</f>
        <v>10.260000000000002</v>
      </c>
      <c r="H46246" s="3">
        <v>1.7358</v>
      </c>
      <c r="I46246" s="3">
        <f>Data[[#This Row],[Sales]]-Data[[#This Row],[Profit]]</f>
        <v>6.78</v>
      </c>
      <c r="J46246" s="19">
        <f>Data[[#This Row],[Profit]]/Data[[#This Row],[Cost Price]]</f>
        <v>0.25601769911504424</v>
      </c>
      <c r="K46246" s="3">
        <v>0.57999999999999996</v>
      </c>
      <c r="L46246">
        <v>1</v>
      </c>
      <c r="M46246" s="1">
        <f>_xlfn.XLOOKUP(Data[[#This Row],[Order ID]],Orders_dim[Order ID],Orders_dim[Order Date])</f>
        <v>41878</v>
      </c>
      <c r="N46246">
        <f>YEAR(_xlfn.MINIFS(Data[Order Date],Data[Customer ID],Data[[#This Row],[Customer ID]]))</f>
        <v>2011</v>
      </c>
    </row>
    <row r="46247" spans="1:14">
      <c r="A46247" t="s">
        <v>545</v>
      </c>
      <c r="B46247" t="s">
        <v>4809</v>
      </c>
      <c r="C46247" t="s">
        <v>33848</v>
      </c>
      <c r="D46247" s="2">
        <v>19.350000000000001</v>
      </c>
      <c r="E46247">
        <v>3</v>
      </c>
      <c r="F46247">
        <v>0</v>
      </c>
      <c r="G46247" s="3">
        <f>Data[[#This Row],[Sales]]/(1-Data[[#This Row],[Discount]])</f>
        <v>19.350000000000001</v>
      </c>
      <c r="H46247" s="3">
        <v>7.11</v>
      </c>
      <c r="I46247" s="3">
        <f>Data[[#This Row],[Sales]]-Data[[#This Row],[Profit]]</f>
        <v>12.240000000000002</v>
      </c>
      <c r="J46247" s="19">
        <f>Data[[#This Row],[Profit]]/Data[[#This Row],[Cost Price]]</f>
        <v>0.58088235294117641</v>
      </c>
      <c r="K46247" s="3">
        <v>0.57999999999999996</v>
      </c>
      <c r="L46247">
        <v>1</v>
      </c>
      <c r="M46247" s="1">
        <f>_xlfn.XLOOKUP(Data[[#This Row],[Order ID]],Orders_dim[Order ID],Orders_dim[Order Date])</f>
        <v>41995</v>
      </c>
      <c r="N46247">
        <f>YEAR(_xlfn.MINIFS(Data[Order Date],Data[Customer ID],Data[[#This Row],[Customer ID]]))</f>
        <v>2011</v>
      </c>
    </row>
    <row r="46248" spans="1:14">
      <c r="A46248" t="s">
        <v>17557</v>
      </c>
      <c r="B46248" t="s">
        <v>2357</v>
      </c>
      <c r="C46248" t="s">
        <v>34121</v>
      </c>
      <c r="D46248" s="2">
        <v>4.5599999999999996</v>
      </c>
      <c r="E46248">
        <v>2</v>
      </c>
      <c r="F46248">
        <v>0.5</v>
      </c>
      <c r="G46248" s="3">
        <f>Data[[#This Row],[Sales]]/(1-Data[[#This Row],[Discount]])</f>
        <v>9.1199999999999992</v>
      </c>
      <c r="H46248" s="3">
        <v>-1.5</v>
      </c>
      <c r="I46248" s="3">
        <f>Data[[#This Row],[Sales]]-Data[[#This Row],[Profit]]</f>
        <v>6.06</v>
      </c>
      <c r="J46248" s="19">
        <f>Data[[#This Row],[Profit]]/Data[[#This Row],[Cost Price]]</f>
        <v>-0.24752475247524755</v>
      </c>
      <c r="K46248" s="3">
        <v>0.57999999999999996</v>
      </c>
      <c r="L46248">
        <v>1</v>
      </c>
      <c r="M46248" s="1">
        <f>_xlfn.XLOOKUP(Data[[#This Row],[Order ID]],Orders_dim[Order ID],Orders_dim[Order Date])</f>
        <v>41286</v>
      </c>
      <c r="N46248">
        <f>YEAR(_xlfn.MINIFS(Data[Order Date],Data[Customer ID],Data[[#This Row],[Customer ID]]))</f>
        <v>2011</v>
      </c>
    </row>
    <row r="46249" spans="1:14">
      <c r="A46249" t="s">
        <v>21582</v>
      </c>
      <c r="B46249" t="s">
        <v>3180</v>
      </c>
      <c r="C46249" t="s">
        <v>33526</v>
      </c>
      <c r="D46249" s="2">
        <v>22.545000000000002</v>
      </c>
      <c r="E46249">
        <v>3</v>
      </c>
      <c r="F46249">
        <v>0.5</v>
      </c>
      <c r="G46249" s="3">
        <f>Data[[#This Row],[Sales]]/(1-Data[[#This Row],[Discount]])</f>
        <v>45.09</v>
      </c>
      <c r="H46249" s="3">
        <v>-1.395</v>
      </c>
      <c r="I46249" s="3">
        <f>Data[[#This Row],[Sales]]-Data[[#This Row],[Profit]]</f>
        <v>23.94</v>
      </c>
      <c r="J46249" s="19">
        <f>Data[[#This Row],[Profit]]/Data[[#This Row],[Cost Price]]</f>
        <v>-5.827067669172932E-2</v>
      </c>
      <c r="K46249" s="3">
        <v>0.57999999999999996</v>
      </c>
      <c r="L46249">
        <v>1</v>
      </c>
      <c r="M46249" s="1">
        <f>_xlfn.XLOOKUP(Data[[#This Row],[Order ID]],Orders_dim[Order ID],Orders_dim[Order Date])</f>
        <v>41877</v>
      </c>
      <c r="N46249">
        <f>YEAR(_xlfn.MINIFS(Data[Order Date],Data[Customer ID],Data[[#This Row],[Customer ID]]))</f>
        <v>2011</v>
      </c>
    </row>
    <row r="46250" spans="1:14">
      <c r="A46250" t="s">
        <v>41321</v>
      </c>
      <c r="B46250" t="s">
        <v>3118</v>
      </c>
      <c r="C46250" t="s">
        <v>18577</v>
      </c>
      <c r="D46250" s="2">
        <v>7.9379999999999997</v>
      </c>
      <c r="E46250">
        <v>2</v>
      </c>
      <c r="F46250">
        <v>0.1</v>
      </c>
      <c r="G46250" s="3">
        <f>Data[[#This Row],[Sales]]/(1-Data[[#This Row],[Discount]])</f>
        <v>8.82</v>
      </c>
      <c r="H46250" s="3">
        <v>1.758</v>
      </c>
      <c r="I46250" s="3">
        <f>Data[[#This Row],[Sales]]-Data[[#This Row],[Profit]]</f>
        <v>6.18</v>
      </c>
      <c r="J46250" s="19">
        <f>Data[[#This Row],[Profit]]/Data[[#This Row],[Cost Price]]</f>
        <v>0.28446601941747574</v>
      </c>
      <c r="K46250" s="3">
        <v>0.57999999999999996</v>
      </c>
      <c r="L46250">
        <v>1</v>
      </c>
      <c r="M46250" s="1">
        <f>_xlfn.XLOOKUP(Data[[#This Row],[Order ID]],Orders_dim[Order ID],Orders_dim[Order Date])</f>
        <v>41968</v>
      </c>
      <c r="N46250">
        <f>YEAR(_xlfn.MINIFS(Data[Order Date],Data[Customer ID],Data[[#This Row],[Customer ID]]))</f>
        <v>2011</v>
      </c>
    </row>
    <row r="46251" spans="1:14">
      <c r="A46251" t="s">
        <v>7463</v>
      </c>
      <c r="B46251" t="s">
        <v>3118</v>
      </c>
      <c r="C46251" t="s">
        <v>41322</v>
      </c>
      <c r="D46251" s="2">
        <v>38.664000000000001</v>
      </c>
      <c r="E46251">
        <v>6</v>
      </c>
      <c r="F46251">
        <v>0.4</v>
      </c>
      <c r="G46251" s="3">
        <f>Data[[#This Row],[Sales]]/(1-Data[[#This Row],[Discount]])</f>
        <v>64.440000000000012</v>
      </c>
      <c r="H46251" s="3">
        <v>-24.515999999999998</v>
      </c>
      <c r="I46251" s="3">
        <f>Data[[#This Row],[Sales]]-Data[[#This Row],[Profit]]</f>
        <v>63.18</v>
      </c>
      <c r="J46251" s="19">
        <f>Data[[#This Row],[Profit]]/Data[[#This Row],[Cost Price]]</f>
        <v>-0.38803418803418799</v>
      </c>
      <c r="K46251" s="3">
        <v>0.57999999999999996</v>
      </c>
      <c r="L46251">
        <v>1</v>
      </c>
      <c r="M46251" s="1">
        <f>_xlfn.XLOOKUP(Data[[#This Row],[Order ID]],Orders_dim[Order ID],Orders_dim[Order Date])</f>
        <v>41421</v>
      </c>
      <c r="N46251">
        <f>YEAR(_xlfn.MINIFS(Data[Order Date],Data[Customer ID],Data[[#This Row],[Customer ID]]))</f>
        <v>2011</v>
      </c>
    </row>
    <row r="46252" spans="1:14">
      <c r="A46252" t="s">
        <v>41038</v>
      </c>
      <c r="B46252" t="s">
        <v>4756</v>
      </c>
      <c r="C46252" t="s">
        <v>40922</v>
      </c>
      <c r="D46252" s="2">
        <v>6.048</v>
      </c>
      <c r="E46252">
        <v>3</v>
      </c>
      <c r="F46252">
        <v>0.2</v>
      </c>
      <c r="G46252" s="3">
        <f>Data[[#This Row],[Sales]]/(1-Data[[#This Row],[Discount]])</f>
        <v>7.56</v>
      </c>
      <c r="H46252" s="3">
        <v>1.5875999999999999</v>
      </c>
      <c r="I46252" s="3">
        <f>Data[[#This Row],[Sales]]-Data[[#This Row],[Profit]]</f>
        <v>4.4603999999999999</v>
      </c>
      <c r="J46252" s="19">
        <f>Data[[#This Row],[Profit]]/Data[[#This Row],[Cost Price]]</f>
        <v>0.3559322033898305</v>
      </c>
      <c r="K46252" s="3">
        <v>0.57999999999999996</v>
      </c>
      <c r="L46252">
        <v>1</v>
      </c>
      <c r="M46252" s="1">
        <f>_xlfn.XLOOKUP(Data[[#This Row],[Order ID]],Orders_dim[Order ID],Orders_dim[Order Date])</f>
        <v>40623</v>
      </c>
      <c r="N46252">
        <f>YEAR(_xlfn.MINIFS(Data[Order Date],Data[Customer ID],Data[[#This Row],[Customer ID]]))</f>
        <v>2011</v>
      </c>
    </row>
    <row r="46253" spans="1:14">
      <c r="A46253" t="s">
        <v>26510</v>
      </c>
      <c r="B46253" t="s">
        <v>5692</v>
      </c>
      <c r="C46253" t="s">
        <v>37241</v>
      </c>
      <c r="D46253" s="2">
        <v>7.218</v>
      </c>
      <c r="E46253">
        <v>3</v>
      </c>
      <c r="F46253">
        <v>0.7</v>
      </c>
      <c r="G46253" s="3">
        <f>Data[[#This Row],[Sales]]/(1-Data[[#This Row],[Discount]])</f>
        <v>24.059999999999995</v>
      </c>
      <c r="H46253" s="3">
        <v>-5.5338000000000003</v>
      </c>
      <c r="I46253" s="3">
        <f>Data[[#This Row],[Sales]]-Data[[#This Row],[Profit]]</f>
        <v>12.751799999999999</v>
      </c>
      <c r="J46253" s="19">
        <f>Data[[#This Row],[Profit]]/Data[[#This Row],[Cost Price]]</f>
        <v>-0.43396226415094347</v>
      </c>
      <c r="K46253" s="3">
        <v>0.57999999999999996</v>
      </c>
      <c r="L46253">
        <v>1</v>
      </c>
      <c r="M46253" s="1">
        <f>_xlfn.XLOOKUP(Data[[#This Row],[Order ID]],Orders_dim[Order ID],Orders_dim[Order Date])</f>
        <v>40617</v>
      </c>
      <c r="N46253">
        <f>YEAR(_xlfn.MINIFS(Data[Order Date],Data[Customer ID],Data[[#This Row],[Customer ID]]))</f>
        <v>2011</v>
      </c>
    </row>
    <row r="46254" spans="1:14">
      <c r="A46254" t="s">
        <v>41323</v>
      </c>
      <c r="B46254" t="s">
        <v>6732</v>
      </c>
      <c r="C46254" t="s">
        <v>35189</v>
      </c>
      <c r="D46254" s="2">
        <v>5.1760000000000002</v>
      </c>
      <c r="E46254">
        <v>4</v>
      </c>
      <c r="F46254">
        <v>0.8</v>
      </c>
      <c r="G46254" s="3">
        <f>Data[[#This Row],[Sales]]/(1-Data[[#This Row],[Discount]])</f>
        <v>25.880000000000006</v>
      </c>
      <c r="H46254" s="3">
        <v>-7.7640000000000002</v>
      </c>
      <c r="I46254" s="3">
        <f>Data[[#This Row],[Sales]]-Data[[#This Row],[Profit]]</f>
        <v>12.940000000000001</v>
      </c>
      <c r="J46254" s="19">
        <f>Data[[#This Row],[Profit]]/Data[[#This Row],[Cost Price]]</f>
        <v>-0.6</v>
      </c>
      <c r="K46254" s="3">
        <v>0.57999999999999996</v>
      </c>
      <c r="L46254">
        <v>1</v>
      </c>
      <c r="M46254" s="1">
        <f>_xlfn.XLOOKUP(Data[[#This Row],[Order ID]],Orders_dim[Order ID],Orders_dim[Order Date])</f>
        <v>41204</v>
      </c>
      <c r="N46254">
        <f>YEAR(_xlfn.MINIFS(Data[Order Date],Data[Customer ID],Data[[#This Row],[Customer ID]]))</f>
        <v>2011</v>
      </c>
    </row>
    <row r="46255" spans="1:14">
      <c r="A46255" t="s">
        <v>41324</v>
      </c>
      <c r="B46255" t="s">
        <v>2228</v>
      </c>
      <c r="C46255" t="s">
        <v>39357</v>
      </c>
      <c r="D46255" s="2">
        <v>7.7119999999999997</v>
      </c>
      <c r="E46255">
        <v>2</v>
      </c>
      <c r="F46255">
        <v>0.2</v>
      </c>
      <c r="G46255" s="3">
        <f>Data[[#This Row],[Sales]]/(1-Data[[#This Row],[Discount]])</f>
        <v>9.6399999999999988</v>
      </c>
      <c r="H46255" s="3">
        <v>2.7955999999999999</v>
      </c>
      <c r="I46255" s="3">
        <f>Data[[#This Row],[Sales]]-Data[[#This Row],[Profit]]</f>
        <v>4.9163999999999994</v>
      </c>
      <c r="J46255" s="19">
        <f>Data[[#This Row],[Profit]]/Data[[#This Row],[Cost Price]]</f>
        <v>0.56862745098039225</v>
      </c>
      <c r="K46255" s="3">
        <v>0.57999999999999996</v>
      </c>
      <c r="L46255">
        <v>1</v>
      </c>
      <c r="M46255" s="1">
        <f>_xlfn.XLOOKUP(Data[[#This Row],[Order ID]],Orders_dim[Order ID],Orders_dim[Order Date])</f>
        <v>41395</v>
      </c>
      <c r="N46255">
        <f>YEAR(_xlfn.MINIFS(Data[Order Date],Data[Customer ID],Data[[#This Row],[Customer ID]]))</f>
        <v>2011</v>
      </c>
    </row>
    <row r="46256" spans="1:14">
      <c r="A46256" t="s">
        <v>18425</v>
      </c>
      <c r="B46256" t="s">
        <v>3255</v>
      </c>
      <c r="C46256" t="s">
        <v>38354</v>
      </c>
      <c r="D46256" s="2">
        <v>5.78</v>
      </c>
      <c r="E46256">
        <v>1</v>
      </c>
      <c r="F46256">
        <v>0</v>
      </c>
      <c r="G46256" s="3">
        <f>Data[[#This Row],[Sales]]/(1-Data[[#This Row],[Discount]])</f>
        <v>5.78</v>
      </c>
      <c r="H46256" s="3">
        <v>2.8321999999999998</v>
      </c>
      <c r="I46256" s="3">
        <f>Data[[#This Row],[Sales]]-Data[[#This Row],[Profit]]</f>
        <v>2.9478000000000004</v>
      </c>
      <c r="J46256" s="19">
        <f>Data[[#This Row],[Profit]]/Data[[#This Row],[Cost Price]]</f>
        <v>0.96078431372549</v>
      </c>
      <c r="K46256" s="3">
        <v>0.57999999999999996</v>
      </c>
      <c r="L46256">
        <v>1</v>
      </c>
      <c r="M46256" s="1">
        <f>_xlfn.XLOOKUP(Data[[#This Row],[Order ID]],Orders_dim[Order ID],Orders_dim[Order Date])</f>
        <v>41720</v>
      </c>
      <c r="N46256">
        <f>YEAR(_xlfn.MINIFS(Data[Order Date],Data[Customer ID],Data[[#This Row],[Customer ID]]))</f>
        <v>2011</v>
      </c>
    </row>
    <row r="46257" spans="1:14">
      <c r="A46257" t="s">
        <v>40798</v>
      </c>
      <c r="B46257" t="s">
        <v>7417</v>
      </c>
      <c r="C46257" t="s">
        <v>38854</v>
      </c>
      <c r="D46257" s="2">
        <v>12.544</v>
      </c>
      <c r="E46257">
        <v>7</v>
      </c>
      <c r="F46257">
        <v>0.6</v>
      </c>
      <c r="G46257" s="3">
        <f>Data[[#This Row],[Sales]]/(1-Data[[#This Row],[Discount]])</f>
        <v>31.36</v>
      </c>
      <c r="H46257" s="3">
        <v>-9.0944000000000003</v>
      </c>
      <c r="I46257" s="3">
        <f>Data[[#This Row],[Sales]]-Data[[#This Row],[Profit]]</f>
        <v>21.638400000000001</v>
      </c>
      <c r="J46257" s="19">
        <f>Data[[#This Row],[Profit]]/Data[[#This Row],[Cost Price]]</f>
        <v>-0.42028985507246375</v>
      </c>
      <c r="K46257" s="3">
        <v>0.57999999999999996</v>
      </c>
      <c r="L46257">
        <v>1</v>
      </c>
      <c r="M46257" s="1">
        <f>_xlfn.XLOOKUP(Data[[#This Row],[Order ID]],Orders_dim[Order ID],Orders_dim[Order Date])</f>
        <v>41437</v>
      </c>
      <c r="N46257">
        <f>YEAR(_xlfn.MINIFS(Data[Order Date],Data[Customer ID],Data[[#This Row],[Customer ID]]))</f>
        <v>2011</v>
      </c>
    </row>
    <row r="46258" spans="1:14">
      <c r="A46258" t="s">
        <v>9723</v>
      </c>
      <c r="B46258" t="s">
        <v>6549</v>
      </c>
      <c r="C46258" t="s">
        <v>36929</v>
      </c>
      <c r="D46258" s="2">
        <v>3.984</v>
      </c>
      <c r="E46258">
        <v>1</v>
      </c>
      <c r="F46258">
        <v>0.2</v>
      </c>
      <c r="G46258" s="3">
        <f>Data[[#This Row],[Sales]]/(1-Data[[#This Row],[Discount]])</f>
        <v>4.9799999999999995</v>
      </c>
      <c r="H46258" s="3">
        <v>1.2948</v>
      </c>
      <c r="I46258" s="3">
        <f>Data[[#This Row],[Sales]]-Data[[#This Row],[Profit]]</f>
        <v>2.6892</v>
      </c>
      <c r="J46258" s="19">
        <f>Data[[#This Row],[Profit]]/Data[[#This Row],[Cost Price]]</f>
        <v>0.48148148148148145</v>
      </c>
      <c r="K46258" s="3">
        <v>0.57999999999999996</v>
      </c>
      <c r="L46258">
        <v>1</v>
      </c>
      <c r="M46258" s="1">
        <f>_xlfn.XLOOKUP(Data[[#This Row],[Order ID]],Orders_dim[Order ID],Orders_dim[Order Date])</f>
        <v>41396</v>
      </c>
      <c r="N46258">
        <f>YEAR(_xlfn.MINIFS(Data[Order Date],Data[Customer ID],Data[[#This Row],[Customer ID]]))</f>
        <v>2011</v>
      </c>
    </row>
    <row r="46259" spans="1:14">
      <c r="A46259" t="s">
        <v>39355</v>
      </c>
      <c r="B46259" t="s">
        <v>2187</v>
      </c>
      <c r="C46259" t="s">
        <v>40643</v>
      </c>
      <c r="D46259" s="2">
        <v>25.68</v>
      </c>
      <c r="E46259">
        <v>6</v>
      </c>
      <c r="F46259">
        <v>0</v>
      </c>
      <c r="G46259" s="3">
        <f>Data[[#This Row],[Sales]]/(1-Data[[#This Row],[Discount]])</f>
        <v>25.68</v>
      </c>
      <c r="H46259" s="3">
        <v>11.555999999999999</v>
      </c>
      <c r="I46259" s="3">
        <f>Data[[#This Row],[Sales]]-Data[[#This Row],[Profit]]</f>
        <v>14.124000000000001</v>
      </c>
      <c r="J46259" s="19">
        <f>Data[[#This Row],[Profit]]/Data[[#This Row],[Cost Price]]</f>
        <v>0.81818181818181812</v>
      </c>
      <c r="K46259" s="3">
        <v>0.57999999999999996</v>
      </c>
      <c r="L46259">
        <v>1</v>
      </c>
      <c r="M46259" s="1">
        <f>_xlfn.XLOOKUP(Data[[#This Row],[Order ID]],Orders_dim[Order ID],Orders_dim[Order Date])</f>
        <v>41041</v>
      </c>
      <c r="N46259">
        <f>YEAR(_xlfn.MINIFS(Data[Order Date],Data[Customer ID],Data[[#This Row],[Customer ID]]))</f>
        <v>2011</v>
      </c>
    </row>
    <row r="46260" spans="1:14">
      <c r="A46260" t="s">
        <v>41325</v>
      </c>
      <c r="B46260" t="s">
        <v>8574</v>
      </c>
      <c r="C46260" t="s">
        <v>32770</v>
      </c>
      <c r="D46260" s="2">
        <v>23.85</v>
      </c>
      <c r="E46260">
        <v>5</v>
      </c>
      <c r="F46260">
        <v>0</v>
      </c>
      <c r="G46260" s="3">
        <f>Data[[#This Row],[Sales]]/(1-Data[[#This Row],[Discount]])</f>
        <v>23.85</v>
      </c>
      <c r="H46260" s="3">
        <v>10.7325</v>
      </c>
      <c r="I46260" s="3">
        <f>Data[[#This Row],[Sales]]-Data[[#This Row],[Profit]]</f>
        <v>13.117500000000001</v>
      </c>
      <c r="J46260" s="19">
        <f>Data[[#This Row],[Profit]]/Data[[#This Row],[Cost Price]]</f>
        <v>0.81818181818181812</v>
      </c>
      <c r="K46260" s="3">
        <v>0.57999999999999996</v>
      </c>
      <c r="L46260">
        <v>1</v>
      </c>
      <c r="M46260" s="1">
        <f>_xlfn.XLOOKUP(Data[[#This Row],[Order ID]],Orders_dim[Order ID],Orders_dim[Order Date])</f>
        <v>41946</v>
      </c>
      <c r="N46260">
        <f>YEAR(_xlfn.MINIFS(Data[Order Date],Data[Customer ID],Data[[#This Row],[Customer ID]]))</f>
        <v>2011</v>
      </c>
    </row>
    <row r="46261" spans="1:14">
      <c r="A46261" t="s">
        <v>41326</v>
      </c>
      <c r="B46261" t="s">
        <v>8219</v>
      </c>
      <c r="C46261" t="s">
        <v>30813</v>
      </c>
      <c r="D46261" s="2">
        <v>15.007999999999999</v>
      </c>
      <c r="E46261">
        <v>4</v>
      </c>
      <c r="F46261">
        <v>0.6</v>
      </c>
      <c r="G46261" s="3">
        <f>Data[[#This Row],[Sales]]/(1-Data[[#This Row],[Discount]])</f>
        <v>37.519999999999996</v>
      </c>
      <c r="H46261" s="3">
        <v>-12.006399999999999</v>
      </c>
      <c r="I46261" s="3">
        <f>Data[[#This Row],[Sales]]-Data[[#This Row],[Profit]]</f>
        <v>27.014399999999998</v>
      </c>
      <c r="J46261" s="19">
        <f>Data[[#This Row],[Profit]]/Data[[#This Row],[Cost Price]]</f>
        <v>-0.44444444444444442</v>
      </c>
      <c r="K46261" s="3">
        <v>0.57999999999999996</v>
      </c>
      <c r="L46261">
        <v>1</v>
      </c>
      <c r="M46261" s="1">
        <f>_xlfn.XLOOKUP(Data[[#This Row],[Order ID]],Orders_dim[Order ID],Orders_dim[Order Date])</f>
        <v>41527</v>
      </c>
      <c r="N46261">
        <f>YEAR(_xlfn.MINIFS(Data[Order Date],Data[Customer ID],Data[[#This Row],[Customer ID]]))</f>
        <v>2011</v>
      </c>
    </row>
    <row r="46262" spans="1:14">
      <c r="A46262" t="s">
        <v>34900</v>
      </c>
      <c r="B46262" t="s">
        <v>1297</v>
      </c>
      <c r="C46262" t="s">
        <v>26363</v>
      </c>
      <c r="D46262" s="2">
        <v>4.6719999999999997</v>
      </c>
      <c r="E46262">
        <v>1</v>
      </c>
      <c r="F46262">
        <v>0.2</v>
      </c>
      <c r="G46262" s="3">
        <f>Data[[#This Row],[Sales]]/(1-Data[[#This Row],[Discount]])</f>
        <v>5.839999999999999</v>
      </c>
      <c r="H46262" s="3">
        <v>0.58399999999999996</v>
      </c>
      <c r="I46262" s="3">
        <f>Data[[#This Row],[Sales]]-Data[[#This Row],[Profit]]</f>
        <v>4.0880000000000001</v>
      </c>
      <c r="J46262" s="19">
        <f>Data[[#This Row],[Profit]]/Data[[#This Row],[Cost Price]]</f>
        <v>0.14285714285714285</v>
      </c>
      <c r="K46262" s="3">
        <v>0.57999999999999996</v>
      </c>
      <c r="L46262">
        <v>1</v>
      </c>
      <c r="M46262" s="1">
        <f>_xlfn.XLOOKUP(Data[[#This Row],[Order ID]],Orders_dim[Order ID],Orders_dim[Order Date])</f>
        <v>41278</v>
      </c>
      <c r="N46262">
        <f>YEAR(_xlfn.MINIFS(Data[Order Date],Data[Customer ID],Data[[#This Row],[Customer ID]]))</f>
        <v>2011</v>
      </c>
    </row>
    <row r="46263" spans="1:14">
      <c r="A46263" t="s">
        <v>17864</v>
      </c>
      <c r="B46263" t="s">
        <v>1793</v>
      </c>
      <c r="C46263" t="s">
        <v>30815</v>
      </c>
      <c r="D46263" s="2">
        <v>2.0680000000000001</v>
      </c>
      <c r="E46263">
        <v>1</v>
      </c>
      <c r="F46263">
        <v>0.8</v>
      </c>
      <c r="G46263" s="3">
        <f>Data[[#This Row],[Sales]]/(1-Data[[#This Row],[Discount]])</f>
        <v>10.340000000000003</v>
      </c>
      <c r="H46263" s="3">
        <v>-3.4121999999999999</v>
      </c>
      <c r="I46263" s="3">
        <f>Data[[#This Row],[Sales]]-Data[[#This Row],[Profit]]</f>
        <v>5.4802</v>
      </c>
      <c r="J46263" s="19">
        <f>Data[[#This Row],[Profit]]/Data[[#This Row],[Cost Price]]</f>
        <v>-0.62264150943396224</v>
      </c>
      <c r="K46263" s="3">
        <v>0.57999999999999996</v>
      </c>
      <c r="L46263">
        <v>1</v>
      </c>
      <c r="M46263" s="1">
        <f>_xlfn.XLOOKUP(Data[[#This Row],[Order ID]],Orders_dim[Order ID],Orders_dim[Order Date])</f>
        <v>41505</v>
      </c>
      <c r="N46263">
        <f>YEAR(_xlfn.MINIFS(Data[Order Date],Data[Customer ID],Data[[#This Row],[Customer ID]]))</f>
        <v>2011</v>
      </c>
    </row>
    <row r="46264" spans="1:14">
      <c r="A46264" t="s">
        <v>38240</v>
      </c>
      <c r="B46264" t="s">
        <v>4947</v>
      </c>
      <c r="C46264" t="s">
        <v>38397</v>
      </c>
      <c r="D46264" s="2">
        <v>4.8959999999999999</v>
      </c>
      <c r="E46264">
        <v>3</v>
      </c>
      <c r="F46264">
        <v>0.7</v>
      </c>
      <c r="G46264" s="3">
        <f>Data[[#This Row],[Sales]]/(1-Data[[#This Row],[Discount]])</f>
        <v>16.319999999999997</v>
      </c>
      <c r="H46264" s="3">
        <v>-3.4272</v>
      </c>
      <c r="I46264" s="3">
        <f>Data[[#This Row],[Sales]]-Data[[#This Row],[Profit]]</f>
        <v>8.3231999999999999</v>
      </c>
      <c r="J46264" s="19">
        <f>Data[[#This Row],[Profit]]/Data[[#This Row],[Cost Price]]</f>
        <v>-0.41176470588235292</v>
      </c>
      <c r="K46264" s="3">
        <v>0.57999999999999996</v>
      </c>
      <c r="L46264">
        <v>1</v>
      </c>
      <c r="M46264" s="1">
        <f>_xlfn.XLOOKUP(Data[[#This Row],[Order ID]],Orders_dim[Order ID],Orders_dim[Order Date])</f>
        <v>41233</v>
      </c>
      <c r="N46264">
        <f>YEAR(_xlfn.MINIFS(Data[Order Date],Data[Customer ID],Data[[#This Row],[Customer ID]]))</f>
        <v>2011</v>
      </c>
    </row>
    <row r="46265" spans="1:14">
      <c r="A46265" t="s">
        <v>41327</v>
      </c>
      <c r="B46265" t="s">
        <v>4987</v>
      </c>
      <c r="C46265" t="s">
        <v>38266</v>
      </c>
      <c r="D46265" s="2">
        <v>8.016</v>
      </c>
      <c r="E46265">
        <v>3</v>
      </c>
      <c r="F46265">
        <v>0.2</v>
      </c>
      <c r="G46265" s="3">
        <f>Data[[#This Row],[Sales]]/(1-Data[[#This Row],[Discount]])</f>
        <v>10.02</v>
      </c>
      <c r="H46265" s="3">
        <v>1.1022000000000001</v>
      </c>
      <c r="I46265" s="3">
        <f>Data[[#This Row],[Sales]]-Data[[#This Row],[Profit]]</f>
        <v>6.9138000000000002</v>
      </c>
      <c r="J46265" s="19">
        <f>Data[[#This Row],[Profit]]/Data[[#This Row],[Cost Price]]</f>
        <v>0.15942028985507248</v>
      </c>
      <c r="K46265" s="3">
        <v>0.57999999999999996</v>
      </c>
      <c r="L46265">
        <v>1</v>
      </c>
      <c r="M46265" s="1">
        <f>_xlfn.XLOOKUP(Data[[#This Row],[Order ID]],Orders_dim[Order ID],Orders_dim[Order Date])</f>
        <v>40903</v>
      </c>
      <c r="N46265">
        <f>YEAR(_xlfn.MINIFS(Data[Order Date],Data[Customer ID],Data[[#This Row],[Customer ID]]))</f>
        <v>2011</v>
      </c>
    </row>
    <row r="46266" spans="1:14">
      <c r="A46266" t="s">
        <v>41328</v>
      </c>
      <c r="B46266" t="s">
        <v>2022</v>
      </c>
      <c r="C46266" t="s">
        <v>26575</v>
      </c>
      <c r="D46266" s="2">
        <v>22.58</v>
      </c>
      <c r="E46266">
        <v>2</v>
      </c>
      <c r="F46266">
        <v>0</v>
      </c>
      <c r="G46266" s="3">
        <f>Data[[#This Row],[Sales]]/(1-Data[[#This Row],[Discount]])</f>
        <v>22.58</v>
      </c>
      <c r="H46266" s="3">
        <v>5.8708</v>
      </c>
      <c r="I46266" s="3">
        <f>Data[[#This Row],[Sales]]-Data[[#This Row],[Profit]]</f>
        <v>16.709199999999999</v>
      </c>
      <c r="J46266" s="19">
        <f>Data[[#This Row],[Profit]]/Data[[#This Row],[Cost Price]]</f>
        <v>0.35135135135135137</v>
      </c>
      <c r="K46266" s="3">
        <v>0.57999999999999996</v>
      </c>
      <c r="L46266">
        <v>1</v>
      </c>
      <c r="M46266" s="1">
        <f>_xlfn.XLOOKUP(Data[[#This Row],[Order ID]],Orders_dim[Order ID],Orders_dim[Order Date])</f>
        <v>41006</v>
      </c>
      <c r="N46266">
        <f>YEAR(_xlfn.MINIFS(Data[Order Date],Data[Customer ID],Data[[#This Row],[Customer ID]]))</f>
        <v>2011</v>
      </c>
    </row>
    <row r="46267" spans="1:14">
      <c r="A46267" t="s">
        <v>41329</v>
      </c>
      <c r="B46267" t="s">
        <v>5673</v>
      </c>
      <c r="C46267" t="s">
        <v>35895</v>
      </c>
      <c r="D46267" s="2">
        <v>15.28</v>
      </c>
      <c r="E46267">
        <v>2</v>
      </c>
      <c r="F46267">
        <v>0</v>
      </c>
      <c r="G46267" s="3">
        <f>Data[[#This Row],[Sales]]/(1-Data[[#This Row],[Discount]])</f>
        <v>15.28</v>
      </c>
      <c r="H46267" s="3">
        <v>7.4871999999999996</v>
      </c>
      <c r="I46267" s="3">
        <f>Data[[#This Row],[Sales]]-Data[[#This Row],[Profit]]</f>
        <v>7.7927999999999997</v>
      </c>
      <c r="J46267" s="19">
        <f>Data[[#This Row],[Profit]]/Data[[#This Row],[Cost Price]]</f>
        <v>0.96078431372549022</v>
      </c>
      <c r="K46267" s="3">
        <v>0.57999999999999996</v>
      </c>
      <c r="L46267">
        <v>1</v>
      </c>
      <c r="M46267" s="1">
        <f>_xlfn.XLOOKUP(Data[[#This Row],[Order ID]],Orders_dim[Order ID],Orders_dim[Order Date])</f>
        <v>41958</v>
      </c>
      <c r="N46267">
        <f>YEAR(_xlfn.MINIFS(Data[Order Date],Data[Customer ID],Data[[#This Row],[Customer ID]]))</f>
        <v>2011</v>
      </c>
    </row>
    <row r="46268" spans="1:14">
      <c r="A46268" t="s">
        <v>23006</v>
      </c>
      <c r="B46268" t="s">
        <v>5175</v>
      </c>
      <c r="C46268" t="s">
        <v>36858</v>
      </c>
      <c r="D46268" s="2">
        <v>13.08</v>
      </c>
      <c r="E46268">
        <v>2</v>
      </c>
      <c r="F46268">
        <v>0</v>
      </c>
      <c r="G46268" s="3">
        <f>Data[[#This Row],[Sales]]/(1-Data[[#This Row],[Discount]])</f>
        <v>13.08</v>
      </c>
      <c r="H46268" s="3">
        <v>6.0167999999999999</v>
      </c>
      <c r="I46268" s="3">
        <f>Data[[#This Row],[Sales]]-Data[[#This Row],[Profit]]</f>
        <v>7.0632000000000001</v>
      </c>
      <c r="J46268" s="19">
        <f>Data[[#This Row],[Profit]]/Data[[#This Row],[Cost Price]]</f>
        <v>0.85185185185185186</v>
      </c>
      <c r="K46268" s="3">
        <v>0.57999999999999996</v>
      </c>
      <c r="L46268">
        <v>1</v>
      </c>
      <c r="M46268" s="1">
        <f>_xlfn.XLOOKUP(Data[[#This Row],[Order ID]],Orders_dim[Order ID],Orders_dim[Order Date])</f>
        <v>41397</v>
      </c>
      <c r="N46268">
        <f>YEAR(_xlfn.MINIFS(Data[Order Date],Data[Customer ID],Data[[#This Row],[Customer ID]]))</f>
        <v>2011</v>
      </c>
    </row>
    <row r="46269" spans="1:14">
      <c r="A46269" t="s">
        <v>6324</v>
      </c>
      <c r="B46269" t="s">
        <v>6325</v>
      </c>
      <c r="C46269" t="s">
        <v>35264</v>
      </c>
      <c r="D46269" s="2">
        <v>11.1</v>
      </c>
      <c r="E46269">
        <v>1</v>
      </c>
      <c r="F46269">
        <v>0</v>
      </c>
      <c r="G46269" s="3">
        <f>Data[[#This Row],[Sales]]/(1-Data[[#This Row],[Discount]])</f>
        <v>11.1</v>
      </c>
      <c r="H46269" s="3">
        <v>2.64</v>
      </c>
      <c r="I46269" s="3">
        <f>Data[[#This Row],[Sales]]-Data[[#This Row],[Profit]]</f>
        <v>8.4599999999999991</v>
      </c>
      <c r="J46269" s="19">
        <f>Data[[#This Row],[Profit]]/Data[[#This Row],[Cost Price]]</f>
        <v>0.31205673758865254</v>
      </c>
      <c r="K46269" s="3">
        <v>0.57999999999999996</v>
      </c>
      <c r="L46269">
        <v>1</v>
      </c>
      <c r="M46269" s="1">
        <f>_xlfn.XLOOKUP(Data[[#This Row],[Order ID]],Orders_dim[Order ID],Orders_dim[Order Date])</f>
        <v>40731</v>
      </c>
      <c r="N46269">
        <f>YEAR(_xlfn.MINIFS(Data[Order Date],Data[Customer ID],Data[[#This Row],[Customer ID]]))</f>
        <v>2011</v>
      </c>
    </row>
    <row r="46270" spans="1:14">
      <c r="A46270" t="s">
        <v>41330</v>
      </c>
      <c r="B46270" t="s">
        <v>31003</v>
      </c>
      <c r="C46270" t="s">
        <v>32756</v>
      </c>
      <c r="D46270" s="2">
        <v>6.75</v>
      </c>
      <c r="E46270">
        <v>2</v>
      </c>
      <c r="F46270">
        <v>0.7</v>
      </c>
      <c r="G46270" s="3">
        <f>Data[[#This Row],[Sales]]/(1-Data[[#This Row],[Discount]])</f>
        <v>22.499999999999996</v>
      </c>
      <c r="H46270" s="3">
        <v>-13.95</v>
      </c>
      <c r="I46270" s="3">
        <f>Data[[#This Row],[Sales]]-Data[[#This Row],[Profit]]</f>
        <v>20.7</v>
      </c>
      <c r="J46270" s="19">
        <f>Data[[#This Row],[Profit]]/Data[[#This Row],[Cost Price]]</f>
        <v>-0.67391304347826086</v>
      </c>
      <c r="K46270" s="3">
        <v>0.57999999999999996</v>
      </c>
      <c r="L46270">
        <v>1</v>
      </c>
      <c r="M46270" s="1">
        <f>_xlfn.XLOOKUP(Data[[#This Row],[Order ID]],Orders_dim[Order ID],Orders_dim[Order Date])</f>
        <v>41156</v>
      </c>
      <c r="N46270">
        <f>YEAR(_xlfn.MINIFS(Data[Order Date],Data[Customer ID],Data[[#This Row],[Customer ID]]))</f>
        <v>2011</v>
      </c>
    </row>
    <row r="46271" spans="1:14">
      <c r="A46271" t="s">
        <v>38047</v>
      </c>
      <c r="B46271" t="s">
        <v>11688</v>
      </c>
      <c r="C46271" t="s">
        <v>22628</v>
      </c>
      <c r="D46271" s="2">
        <v>18.638999999999999</v>
      </c>
      <c r="E46271">
        <v>1</v>
      </c>
      <c r="F46271">
        <v>0.7</v>
      </c>
      <c r="G46271" s="3">
        <f>Data[[#This Row],[Sales]]/(1-Data[[#This Row],[Discount]])</f>
        <v>62.129999999999988</v>
      </c>
      <c r="H46271" s="3">
        <v>-40.401000000000003</v>
      </c>
      <c r="I46271" s="3">
        <f>Data[[#This Row],[Sales]]-Data[[#This Row],[Profit]]</f>
        <v>59.040000000000006</v>
      </c>
      <c r="J46271" s="19">
        <f>Data[[#This Row],[Profit]]/Data[[#This Row],[Cost Price]]</f>
        <v>-0.6842987804878049</v>
      </c>
      <c r="K46271" s="3">
        <v>0.57999999999999996</v>
      </c>
      <c r="L46271">
        <v>1</v>
      </c>
      <c r="M46271" s="1">
        <f>_xlfn.XLOOKUP(Data[[#This Row],[Order ID]],Orders_dim[Order ID],Orders_dim[Order Date])</f>
        <v>40675</v>
      </c>
      <c r="N46271">
        <f>YEAR(_xlfn.MINIFS(Data[Order Date],Data[Customer ID],Data[[#This Row],[Customer ID]]))</f>
        <v>2011</v>
      </c>
    </row>
    <row r="46272" spans="1:14">
      <c r="A46272" t="s">
        <v>40690</v>
      </c>
      <c r="B46272" t="s">
        <v>8332</v>
      </c>
      <c r="C46272" t="s">
        <v>24590</v>
      </c>
      <c r="D46272" s="2">
        <v>5.0940000000000003</v>
      </c>
      <c r="E46272">
        <v>1</v>
      </c>
      <c r="F46272">
        <v>0.7</v>
      </c>
      <c r="G46272" s="3">
        <f>Data[[#This Row],[Sales]]/(1-Data[[#This Row],[Discount]])</f>
        <v>16.979999999999997</v>
      </c>
      <c r="H46272" s="3">
        <v>-3.9060000000000001</v>
      </c>
      <c r="I46272" s="3">
        <f>Data[[#This Row],[Sales]]-Data[[#This Row],[Profit]]</f>
        <v>9</v>
      </c>
      <c r="J46272" s="19">
        <f>Data[[#This Row],[Profit]]/Data[[#This Row],[Cost Price]]</f>
        <v>-0.434</v>
      </c>
      <c r="K46272" s="3">
        <v>0.57999999999999996</v>
      </c>
      <c r="L46272">
        <v>1</v>
      </c>
      <c r="M46272" s="1">
        <f>_xlfn.XLOOKUP(Data[[#This Row],[Order ID]],Orders_dim[Order ID],Orders_dim[Order Date])</f>
        <v>41884</v>
      </c>
      <c r="N46272">
        <f>YEAR(_xlfn.MINIFS(Data[Order Date],Data[Customer ID],Data[[#This Row],[Customer ID]]))</f>
        <v>2011</v>
      </c>
    </row>
    <row r="46273" spans="1:14">
      <c r="A46273" t="s">
        <v>41331</v>
      </c>
      <c r="B46273" t="s">
        <v>10483</v>
      </c>
      <c r="C46273" t="s">
        <v>41332</v>
      </c>
      <c r="D46273" s="2">
        <v>8.25</v>
      </c>
      <c r="E46273">
        <v>1</v>
      </c>
      <c r="F46273">
        <v>0</v>
      </c>
      <c r="G46273" s="3">
        <f>Data[[#This Row],[Sales]]/(1-Data[[#This Row],[Discount]])</f>
        <v>8.25</v>
      </c>
      <c r="H46273" s="3">
        <v>1.56</v>
      </c>
      <c r="I46273" s="3">
        <f>Data[[#This Row],[Sales]]-Data[[#This Row],[Profit]]</f>
        <v>6.6899999999999995</v>
      </c>
      <c r="J46273" s="19">
        <f>Data[[#This Row],[Profit]]/Data[[#This Row],[Cost Price]]</f>
        <v>0.23318385650224219</v>
      </c>
      <c r="K46273" s="3">
        <v>0.57999999999999996</v>
      </c>
      <c r="L46273">
        <v>1</v>
      </c>
      <c r="M46273" s="1">
        <f>_xlfn.XLOOKUP(Data[[#This Row],[Order ID]],Orders_dim[Order ID],Orders_dim[Order Date])</f>
        <v>40760</v>
      </c>
      <c r="N46273">
        <f>YEAR(_xlfn.MINIFS(Data[Order Date],Data[Customer ID],Data[[#This Row],[Customer ID]]))</f>
        <v>2011</v>
      </c>
    </row>
    <row r="46274" spans="1:14">
      <c r="A46274" t="s">
        <v>37690</v>
      </c>
      <c r="B46274" t="s">
        <v>8386</v>
      </c>
      <c r="C46274" t="s">
        <v>19353</v>
      </c>
      <c r="D46274" s="2">
        <v>8.9280000000000008</v>
      </c>
      <c r="E46274">
        <v>1</v>
      </c>
      <c r="F46274">
        <v>0.7</v>
      </c>
      <c r="G46274" s="3">
        <f>Data[[#This Row],[Sales]]/(1-Data[[#This Row],[Discount]])</f>
        <v>29.759999999999998</v>
      </c>
      <c r="H46274" s="3">
        <v>-17.562000000000001</v>
      </c>
      <c r="I46274" s="3">
        <f>Data[[#This Row],[Sales]]-Data[[#This Row],[Profit]]</f>
        <v>26.490000000000002</v>
      </c>
      <c r="J46274" s="19">
        <f>Data[[#This Row],[Profit]]/Data[[#This Row],[Cost Price]]</f>
        <v>-0.66296715741789358</v>
      </c>
      <c r="K46274" s="3">
        <v>0.57999999999999996</v>
      </c>
      <c r="L46274">
        <v>1</v>
      </c>
      <c r="M46274" s="1">
        <f>_xlfn.XLOOKUP(Data[[#This Row],[Order ID]],Orders_dim[Order ID],Orders_dim[Order Date])</f>
        <v>41008</v>
      </c>
      <c r="N46274">
        <f>YEAR(_xlfn.MINIFS(Data[Order Date],Data[Customer ID],Data[[#This Row],[Customer ID]]))</f>
        <v>2012</v>
      </c>
    </row>
    <row r="46275" spans="1:14">
      <c r="A46275" t="s">
        <v>12829</v>
      </c>
      <c r="B46275" t="s">
        <v>12089</v>
      </c>
      <c r="C46275" t="s">
        <v>33165</v>
      </c>
      <c r="D46275" s="2">
        <v>12.93</v>
      </c>
      <c r="E46275">
        <v>1</v>
      </c>
      <c r="F46275">
        <v>0</v>
      </c>
      <c r="G46275" s="3">
        <f>Data[[#This Row],[Sales]]/(1-Data[[#This Row],[Discount]])</f>
        <v>12.93</v>
      </c>
      <c r="H46275" s="3">
        <v>0.36</v>
      </c>
      <c r="I46275" s="3">
        <f>Data[[#This Row],[Sales]]-Data[[#This Row],[Profit]]</f>
        <v>12.57</v>
      </c>
      <c r="J46275" s="19">
        <f>Data[[#This Row],[Profit]]/Data[[#This Row],[Cost Price]]</f>
        <v>2.8639618138424819E-2</v>
      </c>
      <c r="K46275" s="3">
        <v>0.57999999999999996</v>
      </c>
      <c r="L46275">
        <v>1</v>
      </c>
      <c r="M46275" s="1">
        <f>_xlfn.XLOOKUP(Data[[#This Row],[Order ID]],Orders_dim[Order ID],Orders_dim[Order Date])</f>
        <v>41303</v>
      </c>
      <c r="N46275">
        <f>YEAR(_xlfn.MINIFS(Data[Order Date],Data[Customer ID],Data[[#This Row],[Customer ID]]))</f>
        <v>2011</v>
      </c>
    </row>
    <row r="46276" spans="1:14">
      <c r="A46276" t="s">
        <v>10779</v>
      </c>
      <c r="B46276" t="s">
        <v>10780</v>
      </c>
      <c r="C46276" t="s">
        <v>38028</v>
      </c>
      <c r="D46276" s="2">
        <v>12.57</v>
      </c>
      <c r="E46276">
        <v>1</v>
      </c>
      <c r="F46276">
        <v>0</v>
      </c>
      <c r="G46276" s="3">
        <f>Data[[#This Row],[Sales]]/(1-Data[[#This Row],[Discount]])</f>
        <v>12.57</v>
      </c>
      <c r="H46276" s="3">
        <v>3.87</v>
      </c>
      <c r="I46276" s="3">
        <f>Data[[#This Row],[Sales]]-Data[[#This Row],[Profit]]</f>
        <v>8.6999999999999993</v>
      </c>
      <c r="J46276" s="19">
        <f>Data[[#This Row],[Profit]]/Data[[#This Row],[Cost Price]]</f>
        <v>0.44482758620689661</v>
      </c>
      <c r="K46276" s="3">
        <v>0.57999999999999996</v>
      </c>
      <c r="L46276">
        <v>1</v>
      </c>
      <c r="M46276" s="1">
        <f>_xlfn.XLOOKUP(Data[[#This Row],[Order ID]],Orders_dim[Order ID],Orders_dim[Order Date])</f>
        <v>41405</v>
      </c>
      <c r="N46276">
        <f>YEAR(_xlfn.MINIFS(Data[Order Date],Data[Customer ID],Data[[#This Row],[Customer ID]]))</f>
        <v>2012</v>
      </c>
    </row>
    <row r="46277" spans="1:14">
      <c r="A46277" t="s">
        <v>13992</v>
      </c>
      <c r="B46277" t="s">
        <v>11085</v>
      </c>
      <c r="C46277" t="s">
        <v>30883</v>
      </c>
      <c r="D46277" s="2">
        <v>10.8</v>
      </c>
      <c r="E46277">
        <v>1</v>
      </c>
      <c r="F46277">
        <v>0</v>
      </c>
      <c r="G46277" s="3">
        <f>Data[[#This Row],[Sales]]/(1-Data[[#This Row],[Discount]])</f>
        <v>10.8</v>
      </c>
      <c r="H46277" s="3">
        <v>1.62</v>
      </c>
      <c r="I46277" s="3">
        <f>Data[[#This Row],[Sales]]-Data[[#This Row],[Profit]]</f>
        <v>9.18</v>
      </c>
      <c r="J46277" s="19">
        <f>Data[[#This Row],[Profit]]/Data[[#This Row],[Cost Price]]</f>
        <v>0.17647058823529413</v>
      </c>
      <c r="K46277" s="3">
        <v>0.57999999999999996</v>
      </c>
      <c r="L46277">
        <v>1</v>
      </c>
      <c r="M46277" s="1">
        <f>_xlfn.XLOOKUP(Data[[#This Row],[Order ID]],Orders_dim[Order ID],Orders_dim[Order Date])</f>
        <v>41885</v>
      </c>
      <c r="N46277">
        <f>YEAR(_xlfn.MINIFS(Data[Order Date],Data[Customer ID],Data[[#This Row],[Customer ID]]))</f>
        <v>2011</v>
      </c>
    </row>
    <row r="46278" spans="1:14">
      <c r="A46278" t="s">
        <v>41333</v>
      </c>
      <c r="B46278" t="s">
        <v>18986</v>
      </c>
      <c r="C46278" t="s">
        <v>27296</v>
      </c>
      <c r="D46278" s="2">
        <v>12.36</v>
      </c>
      <c r="E46278">
        <v>1</v>
      </c>
      <c r="F46278">
        <v>0</v>
      </c>
      <c r="G46278" s="3">
        <f>Data[[#This Row],[Sales]]/(1-Data[[#This Row],[Discount]])</f>
        <v>12.36</v>
      </c>
      <c r="H46278" s="3">
        <v>3.45</v>
      </c>
      <c r="I46278" s="3">
        <f>Data[[#This Row],[Sales]]-Data[[#This Row],[Profit]]</f>
        <v>8.91</v>
      </c>
      <c r="J46278" s="19">
        <f>Data[[#This Row],[Profit]]/Data[[#This Row],[Cost Price]]</f>
        <v>0.38720538720538722</v>
      </c>
      <c r="K46278" s="3">
        <v>0.57999999999999996</v>
      </c>
      <c r="L46278">
        <v>1</v>
      </c>
      <c r="M46278" s="1">
        <f>_xlfn.XLOOKUP(Data[[#This Row],[Order ID]],Orders_dim[Order ID],Orders_dim[Order Date])</f>
        <v>41808</v>
      </c>
      <c r="N46278">
        <f>YEAR(_xlfn.MINIFS(Data[Order Date],Data[Customer ID],Data[[#This Row],[Customer ID]]))</f>
        <v>2014</v>
      </c>
    </row>
    <row r="46279" spans="1:14">
      <c r="A46279" t="s">
        <v>38699</v>
      </c>
      <c r="B46279" t="s">
        <v>2422</v>
      </c>
      <c r="C46279" t="s">
        <v>38446</v>
      </c>
      <c r="D46279" s="2">
        <v>8.91</v>
      </c>
      <c r="E46279">
        <v>1</v>
      </c>
      <c r="F46279">
        <v>0</v>
      </c>
      <c r="G46279" s="3">
        <f>Data[[#This Row],[Sales]]/(1-Data[[#This Row],[Discount]])</f>
        <v>8.91</v>
      </c>
      <c r="H46279" s="3">
        <v>1.59</v>
      </c>
      <c r="I46279" s="3">
        <f>Data[[#This Row],[Sales]]-Data[[#This Row],[Profit]]</f>
        <v>7.32</v>
      </c>
      <c r="J46279" s="19">
        <f>Data[[#This Row],[Profit]]/Data[[#This Row],[Cost Price]]</f>
        <v>0.21721311475409835</v>
      </c>
      <c r="K46279" s="3">
        <v>0.57999999999999996</v>
      </c>
      <c r="L46279">
        <v>1</v>
      </c>
      <c r="M46279" s="1">
        <f>_xlfn.XLOOKUP(Data[[#This Row],[Order ID]],Orders_dim[Order ID],Orders_dim[Order Date])</f>
        <v>40566</v>
      </c>
      <c r="N46279">
        <f>YEAR(_xlfn.MINIFS(Data[Order Date],Data[Customer ID],Data[[#This Row],[Customer ID]]))</f>
        <v>2011</v>
      </c>
    </row>
    <row r="46280" spans="1:14">
      <c r="A46280" t="s">
        <v>36103</v>
      </c>
      <c r="B46280" t="s">
        <v>18436</v>
      </c>
      <c r="C46280" t="s">
        <v>16448</v>
      </c>
      <c r="D46280" s="2">
        <v>51.78</v>
      </c>
      <c r="E46280">
        <v>1</v>
      </c>
      <c r="F46280">
        <v>0</v>
      </c>
      <c r="G46280" s="3">
        <f>Data[[#This Row],[Sales]]/(1-Data[[#This Row],[Discount]])</f>
        <v>51.78</v>
      </c>
      <c r="H46280" s="3">
        <v>9.3000000000000007</v>
      </c>
      <c r="I46280" s="3">
        <f>Data[[#This Row],[Sales]]-Data[[#This Row],[Profit]]</f>
        <v>42.480000000000004</v>
      </c>
      <c r="J46280" s="19">
        <f>Data[[#This Row],[Profit]]/Data[[#This Row],[Cost Price]]</f>
        <v>0.21892655367231639</v>
      </c>
      <c r="K46280" s="3">
        <v>0.57999999999999996</v>
      </c>
      <c r="L46280">
        <v>1</v>
      </c>
      <c r="M46280" s="1">
        <f>_xlfn.XLOOKUP(Data[[#This Row],[Order ID]],Orders_dim[Order ID],Orders_dim[Order Date])</f>
        <v>41170</v>
      </c>
      <c r="N46280">
        <f>YEAR(_xlfn.MINIFS(Data[Order Date],Data[Customer ID],Data[[#This Row],[Customer ID]]))</f>
        <v>2011</v>
      </c>
    </row>
    <row r="46281" spans="1:14">
      <c r="A46281" t="s">
        <v>41334</v>
      </c>
      <c r="B46281" t="s">
        <v>15836</v>
      </c>
      <c r="C46281" t="s">
        <v>16126</v>
      </c>
      <c r="D46281" s="2">
        <v>11.55</v>
      </c>
      <c r="E46281">
        <v>1</v>
      </c>
      <c r="F46281">
        <v>0</v>
      </c>
      <c r="G46281" s="3">
        <f>Data[[#This Row],[Sales]]/(1-Data[[#This Row],[Discount]])</f>
        <v>11.55</v>
      </c>
      <c r="H46281" s="3">
        <v>2.76</v>
      </c>
      <c r="I46281" s="3">
        <f>Data[[#This Row],[Sales]]-Data[[#This Row],[Profit]]</f>
        <v>8.7900000000000009</v>
      </c>
      <c r="J46281" s="19">
        <f>Data[[#This Row],[Profit]]/Data[[#This Row],[Cost Price]]</f>
        <v>0.3139931740614334</v>
      </c>
      <c r="K46281" s="3">
        <v>0.57999999999999996</v>
      </c>
      <c r="L46281">
        <v>1</v>
      </c>
      <c r="M46281" s="1">
        <f>_xlfn.XLOOKUP(Data[[#This Row],[Order ID]],Orders_dim[Order ID],Orders_dim[Order Date])</f>
        <v>41229</v>
      </c>
      <c r="N46281">
        <f>YEAR(_xlfn.MINIFS(Data[Order Date],Data[Customer ID],Data[[#This Row],[Customer ID]]))</f>
        <v>2011</v>
      </c>
    </row>
    <row r="46282" spans="1:14">
      <c r="A46282" t="s">
        <v>33632</v>
      </c>
      <c r="B46282" t="s">
        <v>10212</v>
      </c>
      <c r="C46282" t="s">
        <v>37491</v>
      </c>
      <c r="D46282" s="2">
        <v>8.7360000000000007</v>
      </c>
      <c r="E46282">
        <v>2</v>
      </c>
      <c r="F46282">
        <v>0.6</v>
      </c>
      <c r="G46282" s="3">
        <f>Data[[#This Row],[Sales]]/(1-Data[[#This Row],[Discount]])</f>
        <v>21.84</v>
      </c>
      <c r="H46282" s="3">
        <v>-9.6240000000000006</v>
      </c>
      <c r="I46282" s="3">
        <f>Data[[#This Row],[Sales]]-Data[[#This Row],[Profit]]</f>
        <v>18.36</v>
      </c>
      <c r="J46282" s="19">
        <f>Data[[#This Row],[Profit]]/Data[[#This Row],[Cost Price]]</f>
        <v>-0.52418300653594774</v>
      </c>
      <c r="K46282" s="3">
        <v>0.57999999999999996</v>
      </c>
      <c r="L46282">
        <v>1</v>
      </c>
      <c r="M46282" s="1">
        <f>_xlfn.XLOOKUP(Data[[#This Row],[Order ID]],Orders_dim[Order ID],Orders_dim[Order Date])</f>
        <v>41617</v>
      </c>
      <c r="N46282">
        <f>YEAR(_xlfn.MINIFS(Data[Order Date],Data[Customer ID],Data[[#This Row],[Customer ID]]))</f>
        <v>2011</v>
      </c>
    </row>
    <row r="46283" spans="1:14">
      <c r="A46283" t="s">
        <v>32612</v>
      </c>
      <c r="B46283" t="s">
        <v>17620</v>
      </c>
      <c r="C46283" t="s">
        <v>34229</v>
      </c>
      <c r="D46283" s="2">
        <v>11.4</v>
      </c>
      <c r="E46283">
        <v>2</v>
      </c>
      <c r="F46283">
        <v>0</v>
      </c>
      <c r="G46283" s="3">
        <f>Data[[#This Row],[Sales]]/(1-Data[[#This Row],[Discount]])</f>
        <v>11.4</v>
      </c>
      <c r="H46283" s="3">
        <v>4.74</v>
      </c>
      <c r="I46283" s="3">
        <f>Data[[#This Row],[Sales]]-Data[[#This Row],[Profit]]</f>
        <v>6.66</v>
      </c>
      <c r="J46283" s="19">
        <f>Data[[#This Row],[Profit]]/Data[[#This Row],[Cost Price]]</f>
        <v>0.71171171171171177</v>
      </c>
      <c r="K46283" s="3">
        <v>0.57999999999999996</v>
      </c>
      <c r="L46283">
        <v>1</v>
      </c>
      <c r="M46283" s="1">
        <f>_xlfn.XLOOKUP(Data[[#This Row],[Order ID]],Orders_dim[Order ID],Orders_dim[Order Date])</f>
        <v>41309</v>
      </c>
      <c r="N46283">
        <f>YEAR(_xlfn.MINIFS(Data[Order Date],Data[Customer ID],Data[[#This Row],[Customer ID]]))</f>
        <v>2012</v>
      </c>
    </row>
    <row r="46284" spans="1:14">
      <c r="A46284" t="s">
        <v>19631</v>
      </c>
      <c r="B46284" t="s">
        <v>4123</v>
      </c>
      <c r="C46284" t="s">
        <v>29967</v>
      </c>
      <c r="D46284" s="2">
        <v>23.28</v>
      </c>
      <c r="E46284">
        <v>1</v>
      </c>
      <c r="F46284">
        <v>0</v>
      </c>
      <c r="G46284" s="3">
        <f>Data[[#This Row],[Sales]]/(1-Data[[#This Row],[Discount]])</f>
        <v>23.28</v>
      </c>
      <c r="H46284" s="3">
        <v>1.86</v>
      </c>
      <c r="I46284" s="3">
        <f>Data[[#This Row],[Sales]]-Data[[#This Row],[Profit]]</f>
        <v>21.42</v>
      </c>
      <c r="J46284" s="19">
        <f>Data[[#This Row],[Profit]]/Data[[#This Row],[Cost Price]]</f>
        <v>8.683473389355742E-2</v>
      </c>
      <c r="K46284" s="3">
        <v>0.57999999999999996</v>
      </c>
      <c r="L46284">
        <v>1</v>
      </c>
      <c r="M46284" s="1">
        <f>_xlfn.XLOOKUP(Data[[#This Row],[Order ID]],Orders_dim[Order ID],Orders_dim[Order Date])</f>
        <v>40912</v>
      </c>
      <c r="N46284">
        <f>YEAR(_xlfn.MINIFS(Data[Order Date],Data[Customer ID],Data[[#This Row],[Customer ID]]))</f>
        <v>2011</v>
      </c>
    </row>
    <row r="46285" spans="1:14">
      <c r="A46285" t="s">
        <v>10307</v>
      </c>
      <c r="B46285" t="s">
        <v>2401</v>
      </c>
      <c r="C46285" t="s">
        <v>36709</v>
      </c>
      <c r="D46285" s="2">
        <v>10.16</v>
      </c>
      <c r="E46285">
        <v>2</v>
      </c>
      <c r="F46285">
        <v>0</v>
      </c>
      <c r="G46285" s="3">
        <f>Data[[#This Row],[Sales]]/(1-Data[[#This Row],[Discount]])</f>
        <v>10.16</v>
      </c>
      <c r="H46285" s="3">
        <v>4.04</v>
      </c>
      <c r="I46285" s="3">
        <f>Data[[#This Row],[Sales]]-Data[[#This Row],[Profit]]</f>
        <v>6.12</v>
      </c>
      <c r="J46285" s="19">
        <f>Data[[#This Row],[Profit]]/Data[[#This Row],[Cost Price]]</f>
        <v>0.66013071895424835</v>
      </c>
      <c r="K46285" s="3">
        <v>0.56999999999999995</v>
      </c>
      <c r="L46285">
        <v>1</v>
      </c>
      <c r="M46285" s="1">
        <f>_xlfn.XLOOKUP(Data[[#This Row],[Order ID]],Orders_dim[Order ID],Orders_dim[Order Date])</f>
        <v>41206</v>
      </c>
      <c r="N46285">
        <f>YEAR(_xlfn.MINIFS(Data[Order Date],Data[Customer ID],Data[[#This Row],[Customer ID]]))</f>
        <v>2011</v>
      </c>
    </row>
    <row r="46286" spans="1:14">
      <c r="A46286" t="s">
        <v>37770</v>
      </c>
      <c r="B46286" t="s">
        <v>2090</v>
      </c>
      <c r="C46286" t="s">
        <v>34023</v>
      </c>
      <c r="D46286" s="2">
        <v>7.7519999999999998</v>
      </c>
      <c r="E46286">
        <v>2</v>
      </c>
      <c r="F46286">
        <v>0.4</v>
      </c>
      <c r="G46286" s="3">
        <f>Data[[#This Row],[Sales]]/(1-Data[[#This Row],[Discount]])</f>
        <v>12.92</v>
      </c>
      <c r="H46286" s="3">
        <v>-0.28799999999999998</v>
      </c>
      <c r="I46286" s="3">
        <f>Data[[#This Row],[Sales]]-Data[[#This Row],[Profit]]</f>
        <v>8.0399999999999991</v>
      </c>
      <c r="J46286" s="19">
        <f>Data[[#This Row],[Profit]]/Data[[#This Row],[Cost Price]]</f>
        <v>-3.5820895522388062E-2</v>
      </c>
      <c r="K46286" s="3">
        <v>0.56999999999999995</v>
      </c>
      <c r="L46286">
        <v>1</v>
      </c>
      <c r="M46286" s="1">
        <f>_xlfn.XLOOKUP(Data[[#This Row],[Order ID]],Orders_dim[Order ID],Orders_dim[Order Date])</f>
        <v>41309</v>
      </c>
      <c r="N46286">
        <f>YEAR(_xlfn.MINIFS(Data[Order Date],Data[Customer ID],Data[[#This Row],[Customer ID]]))</f>
        <v>2011</v>
      </c>
    </row>
    <row r="46287" spans="1:14">
      <c r="A46287" t="s">
        <v>17940</v>
      </c>
      <c r="B46287" t="s">
        <v>1858</v>
      </c>
      <c r="C46287" t="s">
        <v>19978</v>
      </c>
      <c r="D46287" s="2">
        <v>11.952</v>
      </c>
      <c r="E46287">
        <v>1</v>
      </c>
      <c r="F46287">
        <v>0.2</v>
      </c>
      <c r="G46287" s="3">
        <f>Data[[#This Row],[Sales]]/(1-Data[[#This Row],[Discount]])</f>
        <v>14.94</v>
      </c>
      <c r="H46287" s="3">
        <v>0.73199999999999998</v>
      </c>
      <c r="I46287" s="3">
        <f>Data[[#This Row],[Sales]]-Data[[#This Row],[Profit]]</f>
        <v>11.22</v>
      </c>
      <c r="J46287" s="19">
        <f>Data[[#This Row],[Profit]]/Data[[#This Row],[Cost Price]]</f>
        <v>6.5240641711229938E-2</v>
      </c>
      <c r="K46287" s="3">
        <v>0.56999999999999995</v>
      </c>
      <c r="L46287">
        <v>1</v>
      </c>
      <c r="M46287" s="1">
        <f>_xlfn.XLOOKUP(Data[[#This Row],[Order ID]],Orders_dim[Order ID],Orders_dim[Order Date])</f>
        <v>41793</v>
      </c>
      <c r="N46287">
        <f>YEAR(_xlfn.MINIFS(Data[Order Date],Data[Customer ID],Data[[#This Row],[Customer ID]]))</f>
        <v>2011</v>
      </c>
    </row>
    <row r="46288" spans="1:14">
      <c r="A46288" t="s">
        <v>18349</v>
      </c>
      <c r="B46288" t="s">
        <v>2599</v>
      </c>
      <c r="C46288" t="s">
        <v>40455</v>
      </c>
      <c r="D46288" s="2">
        <v>5.76</v>
      </c>
      <c r="E46288">
        <v>1</v>
      </c>
      <c r="F46288">
        <v>0</v>
      </c>
      <c r="G46288" s="3">
        <f>Data[[#This Row],[Sales]]/(1-Data[[#This Row],[Discount]])</f>
        <v>5.76</v>
      </c>
      <c r="H46288" s="3">
        <v>0</v>
      </c>
      <c r="I46288" s="3">
        <f>Data[[#This Row],[Sales]]-Data[[#This Row],[Profit]]</f>
        <v>5.76</v>
      </c>
      <c r="J46288" s="19">
        <f>Data[[#This Row],[Profit]]/Data[[#This Row],[Cost Price]]</f>
        <v>0</v>
      </c>
      <c r="K46288" s="3">
        <v>0.56999999999999995</v>
      </c>
      <c r="L46288">
        <v>1</v>
      </c>
      <c r="M46288" s="1">
        <f>_xlfn.XLOOKUP(Data[[#This Row],[Order ID]],Orders_dim[Order ID],Orders_dim[Order Date])</f>
        <v>41974</v>
      </c>
      <c r="N46288">
        <f>YEAR(_xlfn.MINIFS(Data[Order Date],Data[Customer ID],Data[[#This Row],[Customer ID]]))</f>
        <v>2011</v>
      </c>
    </row>
    <row r="46289" spans="1:14">
      <c r="A46289" t="s">
        <v>14277</v>
      </c>
      <c r="B46289" t="s">
        <v>3621</v>
      </c>
      <c r="C46289" t="s">
        <v>30279</v>
      </c>
      <c r="D46289" s="2">
        <v>10.08</v>
      </c>
      <c r="E46289">
        <v>1</v>
      </c>
      <c r="F46289">
        <v>0</v>
      </c>
      <c r="G46289" s="3">
        <f>Data[[#This Row],[Sales]]/(1-Data[[#This Row],[Discount]])</f>
        <v>10.08</v>
      </c>
      <c r="H46289" s="3">
        <v>3.92</v>
      </c>
      <c r="I46289" s="3">
        <f>Data[[#This Row],[Sales]]-Data[[#This Row],[Profit]]</f>
        <v>6.16</v>
      </c>
      <c r="J46289" s="19">
        <f>Data[[#This Row],[Profit]]/Data[[#This Row],[Cost Price]]</f>
        <v>0.63636363636363635</v>
      </c>
      <c r="K46289" s="3">
        <v>0.56999999999999995</v>
      </c>
      <c r="L46289">
        <v>1</v>
      </c>
      <c r="M46289" s="1">
        <f>_xlfn.XLOOKUP(Data[[#This Row],[Order ID]],Orders_dim[Order ID],Orders_dim[Order Date])</f>
        <v>41356</v>
      </c>
      <c r="N46289">
        <f>YEAR(_xlfn.MINIFS(Data[Order Date],Data[Customer ID],Data[[#This Row],[Customer ID]]))</f>
        <v>2011</v>
      </c>
    </row>
    <row r="46290" spans="1:14">
      <c r="A46290" t="s">
        <v>9166</v>
      </c>
      <c r="B46290" t="s">
        <v>2791</v>
      </c>
      <c r="C46290" t="s">
        <v>27242</v>
      </c>
      <c r="D46290" s="2">
        <v>5.92</v>
      </c>
      <c r="E46290">
        <v>1</v>
      </c>
      <c r="F46290">
        <v>0</v>
      </c>
      <c r="G46290" s="3">
        <f>Data[[#This Row],[Sales]]/(1-Data[[#This Row],[Discount]])</f>
        <v>5.92</v>
      </c>
      <c r="H46290" s="3">
        <v>0.04</v>
      </c>
      <c r="I46290" s="3">
        <f>Data[[#This Row],[Sales]]-Data[[#This Row],[Profit]]</f>
        <v>5.88</v>
      </c>
      <c r="J46290" s="19">
        <f>Data[[#This Row],[Profit]]/Data[[#This Row],[Cost Price]]</f>
        <v>6.8027210884353748E-3</v>
      </c>
      <c r="K46290" s="3">
        <v>0.56999999999999995</v>
      </c>
      <c r="L46290">
        <v>1</v>
      </c>
      <c r="M46290" s="1">
        <f>_xlfn.XLOOKUP(Data[[#This Row],[Order ID]],Orders_dim[Order ID],Orders_dim[Order Date])</f>
        <v>40957</v>
      </c>
      <c r="N46290">
        <f>YEAR(_xlfn.MINIFS(Data[Order Date],Data[Customer ID],Data[[#This Row],[Customer ID]]))</f>
        <v>2011</v>
      </c>
    </row>
    <row r="46291" spans="1:14">
      <c r="A46291" t="s">
        <v>41335</v>
      </c>
      <c r="B46291" t="s">
        <v>10580</v>
      </c>
      <c r="C46291" t="s">
        <v>29903</v>
      </c>
      <c r="D46291" s="2">
        <v>23.64</v>
      </c>
      <c r="E46291">
        <v>4</v>
      </c>
      <c r="F46291">
        <v>0</v>
      </c>
      <c r="G46291" s="3">
        <f>Data[[#This Row],[Sales]]/(1-Data[[#This Row],[Discount]])</f>
        <v>23.64</v>
      </c>
      <c r="H46291" s="3">
        <v>2.04</v>
      </c>
      <c r="I46291" s="3">
        <f>Data[[#This Row],[Sales]]-Data[[#This Row],[Profit]]</f>
        <v>21.6</v>
      </c>
      <c r="J46291" s="19">
        <f>Data[[#This Row],[Profit]]/Data[[#This Row],[Cost Price]]</f>
        <v>9.4444444444444442E-2</v>
      </c>
      <c r="K46291" s="3">
        <v>0.56999999999999995</v>
      </c>
      <c r="L46291">
        <v>1</v>
      </c>
      <c r="M46291" s="1">
        <f>_xlfn.XLOOKUP(Data[[#This Row],[Order ID]],Orders_dim[Order ID],Orders_dim[Order Date])</f>
        <v>41768</v>
      </c>
      <c r="N46291">
        <f>YEAR(_xlfn.MINIFS(Data[Order Date],Data[Customer ID],Data[[#This Row],[Customer ID]]))</f>
        <v>2011</v>
      </c>
    </row>
    <row r="46292" spans="1:14">
      <c r="A46292" t="s">
        <v>30520</v>
      </c>
      <c r="B46292" t="s">
        <v>2745</v>
      </c>
      <c r="C46292" t="s">
        <v>31611</v>
      </c>
      <c r="D46292" s="2">
        <v>19.079999999999998</v>
      </c>
      <c r="E46292">
        <v>4</v>
      </c>
      <c r="F46292">
        <v>0</v>
      </c>
      <c r="G46292" s="3">
        <f>Data[[#This Row],[Sales]]/(1-Data[[#This Row],[Discount]])</f>
        <v>19.079999999999998</v>
      </c>
      <c r="H46292" s="3">
        <v>8.16</v>
      </c>
      <c r="I46292" s="3">
        <f>Data[[#This Row],[Sales]]-Data[[#This Row],[Profit]]</f>
        <v>10.919999999999998</v>
      </c>
      <c r="J46292" s="19">
        <f>Data[[#This Row],[Profit]]/Data[[#This Row],[Cost Price]]</f>
        <v>0.74725274725274737</v>
      </c>
      <c r="K46292" s="3">
        <v>0.56999999999999995</v>
      </c>
      <c r="L46292">
        <v>1</v>
      </c>
      <c r="M46292" s="1">
        <f>_xlfn.XLOOKUP(Data[[#This Row],[Order ID]],Orders_dim[Order ID],Orders_dim[Order Date])</f>
        <v>40857</v>
      </c>
      <c r="N46292">
        <f>YEAR(_xlfn.MINIFS(Data[Order Date],Data[Customer ID],Data[[#This Row],[Customer ID]]))</f>
        <v>2011</v>
      </c>
    </row>
    <row r="46293" spans="1:14">
      <c r="A46293" t="s">
        <v>39549</v>
      </c>
      <c r="B46293" t="s">
        <v>1233</v>
      </c>
      <c r="C46293" t="s">
        <v>32625</v>
      </c>
      <c r="D46293" s="2">
        <v>16.71</v>
      </c>
      <c r="E46293">
        <v>2</v>
      </c>
      <c r="F46293">
        <v>0.5</v>
      </c>
      <c r="G46293" s="3">
        <f>Data[[#This Row],[Sales]]/(1-Data[[#This Row],[Discount]])</f>
        <v>33.42</v>
      </c>
      <c r="H46293" s="3">
        <v>-10.41</v>
      </c>
      <c r="I46293" s="3">
        <f>Data[[#This Row],[Sales]]-Data[[#This Row],[Profit]]</f>
        <v>27.12</v>
      </c>
      <c r="J46293" s="19">
        <f>Data[[#This Row],[Profit]]/Data[[#This Row],[Cost Price]]</f>
        <v>-0.38384955752212391</v>
      </c>
      <c r="K46293" s="3">
        <v>0.56999999999999995</v>
      </c>
      <c r="L46293">
        <v>1</v>
      </c>
      <c r="M46293" s="1">
        <f>_xlfn.XLOOKUP(Data[[#This Row],[Order ID]],Orders_dim[Order ID],Orders_dim[Order Date])</f>
        <v>40954</v>
      </c>
      <c r="N46293">
        <f>YEAR(_xlfn.MINIFS(Data[Order Date],Data[Customer ID],Data[[#This Row],[Customer ID]]))</f>
        <v>2011</v>
      </c>
    </row>
    <row r="46294" spans="1:14">
      <c r="A46294" t="s">
        <v>20089</v>
      </c>
      <c r="B46294" t="s">
        <v>1267</v>
      </c>
      <c r="C46294" t="s">
        <v>34391</v>
      </c>
      <c r="D46294" s="2">
        <v>14.04</v>
      </c>
      <c r="E46294">
        <v>2</v>
      </c>
      <c r="F46294">
        <v>0</v>
      </c>
      <c r="G46294" s="3">
        <f>Data[[#This Row],[Sales]]/(1-Data[[#This Row],[Discount]])</f>
        <v>14.04</v>
      </c>
      <c r="H46294" s="3">
        <v>7.02</v>
      </c>
      <c r="I46294" s="3">
        <f>Data[[#This Row],[Sales]]-Data[[#This Row],[Profit]]</f>
        <v>7.02</v>
      </c>
      <c r="J46294" s="19">
        <f>Data[[#This Row],[Profit]]/Data[[#This Row],[Cost Price]]</f>
        <v>1</v>
      </c>
      <c r="K46294" s="3">
        <v>0.56999999999999995</v>
      </c>
      <c r="L46294">
        <v>1</v>
      </c>
      <c r="M46294" s="1">
        <f>_xlfn.XLOOKUP(Data[[#This Row],[Order ID]],Orders_dim[Order ID],Orders_dim[Order Date])</f>
        <v>41665</v>
      </c>
      <c r="N46294">
        <f>YEAR(_xlfn.MINIFS(Data[Order Date],Data[Customer ID],Data[[#This Row],[Customer ID]]))</f>
        <v>2011</v>
      </c>
    </row>
    <row r="46295" spans="1:14">
      <c r="A46295" t="s">
        <v>12820</v>
      </c>
      <c r="B46295" t="s">
        <v>2389</v>
      </c>
      <c r="C46295" t="s">
        <v>30867</v>
      </c>
      <c r="D46295" s="2">
        <v>7.0595999999999997</v>
      </c>
      <c r="E46295">
        <v>2</v>
      </c>
      <c r="F46295">
        <v>0.47</v>
      </c>
      <c r="G46295" s="3">
        <f>Data[[#This Row],[Sales]]/(1-Data[[#This Row],[Discount]])</f>
        <v>13.319999999999999</v>
      </c>
      <c r="H46295" s="3">
        <v>-3.9203999999999999</v>
      </c>
      <c r="I46295" s="3">
        <f>Data[[#This Row],[Sales]]-Data[[#This Row],[Profit]]</f>
        <v>10.98</v>
      </c>
      <c r="J46295" s="19">
        <f>Data[[#This Row],[Profit]]/Data[[#This Row],[Cost Price]]</f>
        <v>-0.35704918032786881</v>
      </c>
      <c r="K46295" s="3">
        <v>0.56999999999999995</v>
      </c>
      <c r="L46295">
        <v>1</v>
      </c>
      <c r="M46295" s="1">
        <f>_xlfn.XLOOKUP(Data[[#This Row],[Order ID]],Orders_dim[Order ID],Orders_dim[Order Date])</f>
        <v>41914</v>
      </c>
      <c r="N46295">
        <f>YEAR(_xlfn.MINIFS(Data[Order Date],Data[Customer ID],Data[[#This Row],[Customer ID]]))</f>
        <v>2011</v>
      </c>
    </row>
    <row r="46296" spans="1:14">
      <c r="A46296" t="s">
        <v>15442</v>
      </c>
      <c r="B46296" t="s">
        <v>5518</v>
      </c>
      <c r="C46296" t="s">
        <v>34807</v>
      </c>
      <c r="D46296" s="2">
        <v>9.9</v>
      </c>
      <c r="E46296">
        <v>2</v>
      </c>
      <c r="F46296">
        <v>0.45</v>
      </c>
      <c r="G46296" s="3">
        <f>Data[[#This Row],[Sales]]/(1-Data[[#This Row],[Discount]])</f>
        <v>18</v>
      </c>
      <c r="H46296" s="3">
        <v>-7.74</v>
      </c>
      <c r="I46296" s="3">
        <f>Data[[#This Row],[Sales]]-Data[[#This Row],[Profit]]</f>
        <v>17.64</v>
      </c>
      <c r="J46296" s="19">
        <f>Data[[#This Row],[Profit]]/Data[[#This Row],[Cost Price]]</f>
        <v>-0.43877551020408162</v>
      </c>
      <c r="K46296" s="3">
        <v>0.56999999999999995</v>
      </c>
      <c r="L46296">
        <v>1</v>
      </c>
      <c r="M46296" s="1">
        <f>_xlfn.XLOOKUP(Data[[#This Row],[Order ID]],Orders_dim[Order ID],Orders_dim[Order Date])</f>
        <v>41089</v>
      </c>
      <c r="N46296">
        <f>YEAR(_xlfn.MINIFS(Data[Order Date],Data[Customer ID],Data[[#This Row],[Customer ID]]))</f>
        <v>2011</v>
      </c>
    </row>
    <row r="46297" spans="1:14">
      <c r="A46297" t="s">
        <v>538</v>
      </c>
      <c r="B46297" t="s">
        <v>2896</v>
      </c>
      <c r="C46297" t="s">
        <v>34610</v>
      </c>
      <c r="D46297" s="2">
        <v>5.6127000000000002</v>
      </c>
      <c r="E46297">
        <v>1</v>
      </c>
      <c r="F46297">
        <v>0.47</v>
      </c>
      <c r="G46297" s="3">
        <f>Data[[#This Row],[Sales]]/(1-Data[[#This Row],[Discount]])</f>
        <v>10.59</v>
      </c>
      <c r="H46297" s="3">
        <v>-2.7572999999999999</v>
      </c>
      <c r="I46297" s="3">
        <f>Data[[#This Row],[Sales]]-Data[[#This Row],[Profit]]</f>
        <v>8.370000000000001</v>
      </c>
      <c r="J46297" s="19">
        <f>Data[[#This Row],[Profit]]/Data[[#This Row],[Cost Price]]</f>
        <v>-0.329426523297491</v>
      </c>
      <c r="K46297" s="3">
        <v>0.56999999999999995</v>
      </c>
      <c r="L46297">
        <v>1</v>
      </c>
      <c r="M46297" s="1">
        <f>_xlfn.XLOOKUP(Data[[#This Row],[Order ID]],Orders_dim[Order ID],Orders_dim[Order Date])</f>
        <v>41596</v>
      </c>
      <c r="N46297">
        <f>YEAR(_xlfn.MINIFS(Data[Order Date],Data[Customer ID],Data[[#This Row],[Customer ID]]))</f>
        <v>2011</v>
      </c>
    </row>
    <row r="46298" spans="1:14">
      <c r="A46298" t="s">
        <v>13160</v>
      </c>
      <c r="B46298" t="s">
        <v>8093</v>
      </c>
      <c r="C46298" t="s">
        <v>32146</v>
      </c>
      <c r="D46298" s="2">
        <v>18.576000000000001</v>
      </c>
      <c r="E46298">
        <v>2</v>
      </c>
      <c r="F46298">
        <v>0.4</v>
      </c>
      <c r="G46298" s="3">
        <f>Data[[#This Row],[Sales]]/(1-Data[[#This Row],[Discount]])</f>
        <v>30.96</v>
      </c>
      <c r="H46298" s="3">
        <v>-4.6440000000000001</v>
      </c>
      <c r="I46298" s="3">
        <f>Data[[#This Row],[Sales]]-Data[[#This Row],[Profit]]</f>
        <v>23.22</v>
      </c>
      <c r="J46298" s="19">
        <f>Data[[#This Row],[Profit]]/Data[[#This Row],[Cost Price]]</f>
        <v>-0.2</v>
      </c>
      <c r="K46298" s="3">
        <v>0.56999999999999995</v>
      </c>
      <c r="L46298">
        <v>1</v>
      </c>
      <c r="M46298" s="1">
        <f>_xlfn.XLOOKUP(Data[[#This Row],[Order ID]],Orders_dim[Order ID],Orders_dim[Order Date])</f>
        <v>41549</v>
      </c>
      <c r="N46298">
        <f>YEAR(_xlfn.MINIFS(Data[Order Date],Data[Customer ID],Data[[#This Row],[Customer ID]]))</f>
        <v>2011</v>
      </c>
    </row>
    <row r="46299" spans="1:14">
      <c r="A46299" t="s">
        <v>41336</v>
      </c>
      <c r="B46299" t="s">
        <v>3653</v>
      </c>
      <c r="C46299" t="s">
        <v>32573</v>
      </c>
      <c r="D46299" s="2">
        <v>9.69</v>
      </c>
      <c r="E46299">
        <v>2</v>
      </c>
      <c r="F46299">
        <v>0.15</v>
      </c>
      <c r="G46299" s="3">
        <f>Data[[#This Row],[Sales]]/(1-Data[[#This Row],[Discount]])</f>
        <v>11.4</v>
      </c>
      <c r="H46299" s="3">
        <v>1.1100000000000001</v>
      </c>
      <c r="I46299" s="3">
        <f>Data[[#This Row],[Sales]]-Data[[#This Row],[Profit]]</f>
        <v>8.58</v>
      </c>
      <c r="J46299" s="19">
        <f>Data[[#This Row],[Profit]]/Data[[#This Row],[Cost Price]]</f>
        <v>0.12937062937062938</v>
      </c>
      <c r="K46299" s="3">
        <v>0.56999999999999995</v>
      </c>
      <c r="L46299">
        <v>1</v>
      </c>
      <c r="M46299" s="1">
        <f>_xlfn.XLOOKUP(Data[[#This Row],[Order ID]],Orders_dim[Order ID],Orders_dim[Order Date])</f>
        <v>41814</v>
      </c>
      <c r="N46299">
        <f>YEAR(_xlfn.MINIFS(Data[Order Date],Data[Customer ID],Data[[#This Row],[Customer ID]]))</f>
        <v>2011</v>
      </c>
    </row>
    <row r="46300" spans="1:14">
      <c r="A46300" t="s">
        <v>30543</v>
      </c>
      <c r="B46300" t="s">
        <v>3797</v>
      </c>
      <c r="C46300" t="s">
        <v>30316</v>
      </c>
      <c r="D46300" s="2">
        <v>8.1539999999999999</v>
      </c>
      <c r="E46300">
        <v>1</v>
      </c>
      <c r="F46300">
        <v>0.4</v>
      </c>
      <c r="G46300" s="3">
        <f>Data[[#This Row],[Sales]]/(1-Data[[#This Row],[Discount]])</f>
        <v>13.59</v>
      </c>
      <c r="H46300" s="3">
        <v>-3.0059999999999998</v>
      </c>
      <c r="I46300" s="3">
        <f>Data[[#This Row],[Sales]]-Data[[#This Row],[Profit]]</f>
        <v>11.16</v>
      </c>
      <c r="J46300" s="19">
        <f>Data[[#This Row],[Profit]]/Data[[#This Row],[Cost Price]]</f>
        <v>-0.26935483870967741</v>
      </c>
      <c r="K46300" s="3">
        <v>0.56999999999999995</v>
      </c>
      <c r="L46300">
        <v>1</v>
      </c>
      <c r="M46300" s="1">
        <f>_xlfn.XLOOKUP(Data[[#This Row],[Order ID]],Orders_dim[Order ID],Orders_dim[Order Date])</f>
        <v>40836</v>
      </c>
      <c r="N46300">
        <f>YEAR(_xlfn.MINIFS(Data[Order Date],Data[Customer ID],Data[[#This Row],[Customer ID]]))</f>
        <v>2011</v>
      </c>
    </row>
    <row r="46301" spans="1:14">
      <c r="A46301" t="s">
        <v>40436</v>
      </c>
      <c r="B46301" t="s">
        <v>1489</v>
      </c>
      <c r="C46301" t="s">
        <v>22439</v>
      </c>
      <c r="D46301" s="2">
        <v>8.73</v>
      </c>
      <c r="E46301">
        <v>1</v>
      </c>
      <c r="F46301">
        <v>0</v>
      </c>
      <c r="G46301" s="3">
        <f>Data[[#This Row],[Sales]]/(1-Data[[#This Row],[Discount]])</f>
        <v>8.73</v>
      </c>
      <c r="H46301" s="3">
        <v>2.9681999999999999</v>
      </c>
      <c r="I46301" s="3">
        <f>Data[[#This Row],[Sales]]-Data[[#This Row],[Profit]]</f>
        <v>5.7618000000000009</v>
      </c>
      <c r="J46301" s="19">
        <f>Data[[#This Row],[Profit]]/Data[[#This Row],[Cost Price]]</f>
        <v>0.51515151515151503</v>
      </c>
      <c r="K46301" s="3">
        <v>0.56999999999999995</v>
      </c>
      <c r="L46301">
        <v>1</v>
      </c>
      <c r="M46301" s="1">
        <f>_xlfn.XLOOKUP(Data[[#This Row],[Order ID]],Orders_dim[Order ID],Orders_dim[Order Date])</f>
        <v>41950</v>
      </c>
      <c r="N46301">
        <f>YEAR(_xlfn.MINIFS(Data[Order Date],Data[Customer ID],Data[[#This Row],[Customer ID]]))</f>
        <v>2011</v>
      </c>
    </row>
    <row r="46302" spans="1:14">
      <c r="A46302" t="s">
        <v>41337</v>
      </c>
      <c r="B46302" t="s">
        <v>3281</v>
      </c>
      <c r="C46302" t="s">
        <v>28978</v>
      </c>
      <c r="D46302" s="2">
        <v>16.224</v>
      </c>
      <c r="E46302">
        <v>2</v>
      </c>
      <c r="F46302">
        <v>0.2</v>
      </c>
      <c r="G46302" s="3">
        <f>Data[[#This Row],[Sales]]/(1-Data[[#This Row],[Discount]])</f>
        <v>20.279999999999998</v>
      </c>
      <c r="H46302" s="3">
        <v>5.8811999999999998</v>
      </c>
      <c r="I46302" s="3">
        <f>Data[[#This Row],[Sales]]-Data[[#This Row],[Profit]]</f>
        <v>10.3428</v>
      </c>
      <c r="J46302" s="19">
        <f>Data[[#This Row],[Profit]]/Data[[#This Row],[Cost Price]]</f>
        <v>0.56862745098039214</v>
      </c>
      <c r="K46302" s="3">
        <v>0.56999999999999995</v>
      </c>
      <c r="L46302">
        <v>1</v>
      </c>
      <c r="M46302" s="1">
        <f>_xlfn.XLOOKUP(Data[[#This Row],[Order ID]],Orders_dim[Order ID],Orders_dim[Order Date])</f>
        <v>40698</v>
      </c>
      <c r="N46302">
        <f>YEAR(_xlfn.MINIFS(Data[Order Date],Data[Customer ID],Data[[#This Row],[Customer ID]]))</f>
        <v>2011</v>
      </c>
    </row>
    <row r="46303" spans="1:14">
      <c r="A46303" t="s">
        <v>32326</v>
      </c>
      <c r="B46303" t="s">
        <v>5436</v>
      </c>
      <c r="C46303" t="s">
        <v>36001</v>
      </c>
      <c r="D46303" s="2">
        <v>5.58</v>
      </c>
      <c r="E46303">
        <v>1</v>
      </c>
      <c r="F46303">
        <v>0</v>
      </c>
      <c r="G46303" s="3">
        <f>Data[[#This Row],[Sales]]/(1-Data[[#This Row],[Discount]])</f>
        <v>5.58</v>
      </c>
      <c r="H46303" s="3">
        <v>2.1762000000000001</v>
      </c>
      <c r="I46303" s="3">
        <f>Data[[#This Row],[Sales]]-Data[[#This Row],[Profit]]</f>
        <v>3.4037999999999999</v>
      </c>
      <c r="J46303" s="19">
        <f>Data[[#This Row],[Profit]]/Data[[#This Row],[Cost Price]]</f>
        <v>0.63934426229508201</v>
      </c>
      <c r="K46303" s="3">
        <v>0.56999999999999995</v>
      </c>
      <c r="L46303">
        <v>1</v>
      </c>
      <c r="M46303" s="1">
        <f>_xlfn.XLOOKUP(Data[[#This Row],[Order ID]],Orders_dim[Order ID],Orders_dim[Order Date])</f>
        <v>40726</v>
      </c>
      <c r="N46303">
        <f>YEAR(_xlfn.MINIFS(Data[Order Date],Data[Customer ID],Data[[#This Row],[Customer ID]]))</f>
        <v>2011</v>
      </c>
    </row>
    <row r="46304" spans="1:14">
      <c r="A46304" t="s">
        <v>29726</v>
      </c>
      <c r="B46304" t="s">
        <v>4915</v>
      </c>
      <c r="C46304" t="s">
        <v>38266</v>
      </c>
      <c r="D46304" s="2">
        <v>13.36</v>
      </c>
      <c r="E46304">
        <v>4</v>
      </c>
      <c r="F46304">
        <v>0</v>
      </c>
      <c r="G46304" s="3">
        <f>Data[[#This Row],[Sales]]/(1-Data[[#This Row],[Discount]])</f>
        <v>13.36</v>
      </c>
      <c r="H46304" s="3">
        <v>4.1416000000000004</v>
      </c>
      <c r="I46304" s="3">
        <f>Data[[#This Row],[Sales]]-Data[[#This Row],[Profit]]</f>
        <v>9.218399999999999</v>
      </c>
      <c r="J46304" s="19">
        <f>Data[[#This Row],[Profit]]/Data[[#This Row],[Cost Price]]</f>
        <v>0.44927536231884069</v>
      </c>
      <c r="K46304" s="3">
        <v>0.56999999999999995</v>
      </c>
      <c r="L46304">
        <v>1</v>
      </c>
      <c r="M46304" s="1">
        <f>_xlfn.XLOOKUP(Data[[#This Row],[Order ID]],Orders_dim[Order ID],Orders_dim[Order Date])</f>
        <v>41933</v>
      </c>
      <c r="N46304">
        <f>YEAR(_xlfn.MINIFS(Data[Order Date],Data[Customer ID],Data[[#This Row],[Customer ID]]))</f>
        <v>2011</v>
      </c>
    </row>
    <row r="46305" spans="1:14">
      <c r="A46305" t="s">
        <v>38909</v>
      </c>
      <c r="B46305" t="s">
        <v>7027</v>
      </c>
      <c r="C46305" t="s">
        <v>39670</v>
      </c>
      <c r="D46305" s="2">
        <v>1.81</v>
      </c>
      <c r="E46305">
        <v>1</v>
      </c>
      <c r="F46305">
        <v>0</v>
      </c>
      <c r="G46305" s="3">
        <f>Data[[#This Row],[Sales]]/(1-Data[[#This Row],[Discount]])</f>
        <v>1.81</v>
      </c>
      <c r="H46305" s="3">
        <v>0.65159999999999996</v>
      </c>
      <c r="I46305" s="3">
        <f>Data[[#This Row],[Sales]]-Data[[#This Row],[Profit]]</f>
        <v>1.1584000000000001</v>
      </c>
      <c r="J46305" s="19">
        <f>Data[[#This Row],[Profit]]/Data[[#This Row],[Cost Price]]</f>
        <v>0.56249999999999989</v>
      </c>
      <c r="K46305" s="3">
        <v>0.56999999999999995</v>
      </c>
      <c r="L46305">
        <v>1</v>
      </c>
      <c r="M46305" s="1">
        <f>_xlfn.XLOOKUP(Data[[#This Row],[Order ID]],Orders_dim[Order ID],Orders_dim[Order Date])</f>
        <v>41520</v>
      </c>
      <c r="N46305">
        <f>YEAR(_xlfn.MINIFS(Data[Order Date],Data[Customer ID],Data[[#This Row],[Customer ID]]))</f>
        <v>2011</v>
      </c>
    </row>
    <row r="46306" spans="1:14">
      <c r="A46306" t="s">
        <v>18443</v>
      </c>
      <c r="B46306" t="s">
        <v>3908</v>
      </c>
      <c r="C46306" t="s">
        <v>35510</v>
      </c>
      <c r="D46306" s="2">
        <v>7.6559999999999997</v>
      </c>
      <c r="E46306">
        <v>4</v>
      </c>
      <c r="F46306">
        <v>0.7</v>
      </c>
      <c r="G46306" s="3">
        <f>Data[[#This Row],[Sales]]/(1-Data[[#This Row],[Discount]])</f>
        <v>25.519999999999996</v>
      </c>
      <c r="H46306" s="3">
        <v>-6.1247999999999996</v>
      </c>
      <c r="I46306" s="3">
        <f>Data[[#This Row],[Sales]]-Data[[#This Row],[Profit]]</f>
        <v>13.780799999999999</v>
      </c>
      <c r="J46306" s="19">
        <f>Data[[#This Row],[Profit]]/Data[[#This Row],[Cost Price]]</f>
        <v>-0.44444444444444442</v>
      </c>
      <c r="K46306" s="3">
        <v>0.56999999999999995</v>
      </c>
      <c r="L46306">
        <v>1</v>
      </c>
      <c r="M46306" s="1">
        <f>_xlfn.XLOOKUP(Data[[#This Row],[Order ID]],Orders_dim[Order ID],Orders_dim[Order Date])</f>
        <v>41839</v>
      </c>
      <c r="N46306">
        <f>YEAR(_xlfn.MINIFS(Data[Order Date],Data[Customer ID],Data[[#This Row],[Customer ID]]))</f>
        <v>2011</v>
      </c>
    </row>
    <row r="46307" spans="1:14">
      <c r="A46307" t="s">
        <v>651</v>
      </c>
      <c r="B46307" t="s">
        <v>2253</v>
      </c>
      <c r="C46307" t="s">
        <v>39776</v>
      </c>
      <c r="D46307" s="2">
        <v>14.67</v>
      </c>
      <c r="E46307">
        <v>3</v>
      </c>
      <c r="F46307">
        <v>0</v>
      </c>
      <c r="G46307" s="3">
        <f>Data[[#This Row],[Sales]]/(1-Data[[#This Row],[Discount]])</f>
        <v>14.67</v>
      </c>
      <c r="H46307" s="3">
        <v>6.0147000000000004</v>
      </c>
      <c r="I46307" s="3">
        <f>Data[[#This Row],[Sales]]-Data[[#This Row],[Profit]]</f>
        <v>8.6553000000000004</v>
      </c>
      <c r="J46307" s="19">
        <f>Data[[#This Row],[Profit]]/Data[[#This Row],[Cost Price]]</f>
        <v>0.69491525423728817</v>
      </c>
      <c r="K46307" s="3">
        <v>0.56999999999999995</v>
      </c>
      <c r="L46307">
        <v>1</v>
      </c>
      <c r="M46307" s="1">
        <f>_xlfn.XLOOKUP(Data[[#This Row],[Order ID]],Orders_dim[Order ID],Orders_dim[Order Date])</f>
        <v>41009</v>
      </c>
      <c r="N46307">
        <f>YEAR(_xlfn.MINIFS(Data[Order Date],Data[Customer ID],Data[[#This Row],[Customer ID]]))</f>
        <v>2011</v>
      </c>
    </row>
    <row r="46308" spans="1:14">
      <c r="A46308" t="s">
        <v>41338</v>
      </c>
      <c r="B46308" t="s">
        <v>5417</v>
      </c>
      <c r="C46308" t="s">
        <v>30241</v>
      </c>
      <c r="D46308" s="2">
        <v>3.036</v>
      </c>
      <c r="E46308">
        <v>3</v>
      </c>
      <c r="F46308">
        <v>0.8</v>
      </c>
      <c r="G46308" s="3">
        <f>Data[[#This Row],[Sales]]/(1-Data[[#This Row],[Discount]])</f>
        <v>15.180000000000003</v>
      </c>
      <c r="H46308" s="3">
        <v>-5.0094000000000003</v>
      </c>
      <c r="I46308" s="3">
        <f>Data[[#This Row],[Sales]]-Data[[#This Row],[Profit]]</f>
        <v>8.0454000000000008</v>
      </c>
      <c r="J46308" s="19">
        <f>Data[[#This Row],[Profit]]/Data[[#This Row],[Cost Price]]</f>
        <v>-0.62264150943396224</v>
      </c>
      <c r="K46308" s="3">
        <v>0.56999999999999995</v>
      </c>
      <c r="L46308">
        <v>1</v>
      </c>
      <c r="M46308" s="1">
        <f>_xlfn.XLOOKUP(Data[[#This Row],[Order ID]],Orders_dim[Order ID],Orders_dim[Order Date])</f>
        <v>41813</v>
      </c>
      <c r="N46308">
        <f>YEAR(_xlfn.MINIFS(Data[Order Date],Data[Customer ID],Data[[#This Row],[Customer ID]]))</f>
        <v>2011</v>
      </c>
    </row>
    <row r="46309" spans="1:14">
      <c r="A46309" t="s">
        <v>37687</v>
      </c>
      <c r="B46309" t="s">
        <v>3346</v>
      </c>
      <c r="C46309" t="s">
        <v>39202</v>
      </c>
      <c r="D46309" s="2">
        <v>7.8959999999999999</v>
      </c>
      <c r="E46309">
        <v>3</v>
      </c>
      <c r="F46309">
        <v>0.2</v>
      </c>
      <c r="G46309" s="3">
        <f>Data[[#This Row],[Sales]]/(1-Data[[#This Row],[Discount]])</f>
        <v>9.8699999999999992</v>
      </c>
      <c r="H46309" s="3">
        <v>2.4674999999999998</v>
      </c>
      <c r="I46309" s="3">
        <f>Data[[#This Row],[Sales]]-Data[[#This Row],[Profit]]</f>
        <v>5.4284999999999997</v>
      </c>
      <c r="J46309" s="19">
        <f>Data[[#This Row],[Profit]]/Data[[#This Row],[Cost Price]]</f>
        <v>0.45454545454545453</v>
      </c>
      <c r="K46309" s="3">
        <v>0.56999999999999995</v>
      </c>
      <c r="L46309">
        <v>1</v>
      </c>
      <c r="M46309" s="1">
        <f>_xlfn.XLOOKUP(Data[[#This Row],[Order ID]],Orders_dim[Order ID],Orders_dim[Order Date])</f>
        <v>41412</v>
      </c>
      <c r="N46309">
        <f>YEAR(_xlfn.MINIFS(Data[Order Date],Data[Customer ID],Data[[#This Row],[Customer ID]]))</f>
        <v>2011</v>
      </c>
    </row>
    <row r="46310" spans="1:14">
      <c r="A46310" t="s">
        <v>38336</v>
      </c>
      <c r="B46310" t="s">
        <v>4741</v>
      </c>
      <c r="C46310" t="s">
        <v>19571</v>
      </c>
      <c r="D46310" s="2">
        <v>14.97</v>
      </c>
      <c r="E46310">
        <v>1</v>
      </c>
      <c r="F46310">
        <v>0</v>
      </c>
      <c r="G46310" s="3">
        <f>Data[[#This Row],[Sales]]/(1-Data[[#This Row],[Discount]])</f>
        <v>14.97</v>
      </c>
      <c r="H46310" s="3">
        <v>4.1916000000000002</v>
      </c>
      <c r="I46310" s="3">
        <f>Data[[#This Row],[Sales]]-Data[[#This Row],[Profit]]</f>
        <v>10.778400000000001</v>
      </c>
      <c r="J46310" s="19">
        <f>Data[[#This Row],[Profit]]/Data[[#This Row],[Cost Price]]</f>
        <v>0.38888888888888884</v>
      </c>
      <c r="K46310" s="3">
        <v>0.56999999999999995</v>
      </c>
      <c r="L46310">
        <v>1</v>
      </c>
      <c r="M46310" s="1">
        <f>_xlfn.XLOOKUP(Data[[#This Row],[Order ID]],Orders_dim[Order ID],Orders_dim[Order Date])</f>
        <v>41510</v>
      </c>
      <c r="N46310">
        <f>YEAR(_xlfn.MINIFS(Data[Order Date],Data[Customer ID],Data[[#This Row],[Customer ID]]))</f>
        <v>2011</v>
      </c>
    </row>
    <row r="46311" spans="1:14">
      <c r="A46311" t="s">
        <v>36663</v>
      </c>
      <c r="B46311" t="s">
        <v>4809</v>
      </c>
      <c r="C46311" t="s">
        <v>17845</v>
      </c>
      <c r="D46311" s="2">
        <v>12.384</v>
      </c>
      <c r="E46311">
        <v>3</v>
      </c>
      <c r="F46311">
        <v>0.8</v>
      </c>
      <c r="G46311" s="3">
        <f>Data[[#This Row],[Sales]]/(1-Data[[#This Row],[Discount]])</f>
        <v>61.920000000000016</v>
      </c>
      <c r="H46311" s="3">
        <v>-19.814399999999999</v>
      </c>
      <c r="I46311" s="3">
        <f>Data[[#This Row],[Sales]]-Data[[#This Row],[Profit]]</f>
        <v>32.198399999999999</v>
      </c>
      <c r="J46311" s="19">
        <f>Data[[#This Row],[Profit]]/Data[[#This Row],[Cost Price]]</f>
        <v>-0.61538461538461542</v>
      </c>
      <c r="K46311" s="3">
        <v>0.56999999999999995</v>
      </c>
      <c r="L46311">
        <v>1</v>
      </c>
      <c r="M46311" s="1">
        <f>_xlfn.XLOOKUP(Data[[#This Row],[Order ID]],Orders_dim[Order ID],Orders_dim[Order Date])</f>
        <v>40780</v>
      </c>
      <c r="N46311">
        <f>YEAR(_xlfn.MINIFS(Data[Order Date],Data[Customer ID],Data[[#This Row],[Customer ID]]))</f>
        <v>2011</v>
      </c>
    </row>
    <row r="46312" spans="1:14">
      <c r="A46312" t="s">
        <v>37889</v>
      </c>
      <c r="B46312" t="s">
        <v>2029</v>
      </c>
      <c r="C46312" t="s">
        <v>29273</v>
      </c>
      <c r="D46312" s="2">
        <v>12.96</v>
      </c>
      <c r="E46312">
        <v>2</v>
      </c>
      <c r="F46312">
        <v>0</v>
      </c>
      <c r="G46312" s="3">
        <f>Data[[#This Row],[Sales]]/(1-Data[[#This Row],[Discount]])</f>
        <v>12.96</v>
      </c>
      <c r="H46312" s="3">
        <v>6.2207999999999997</v>
      </c>
      <c r="I46312" s="3">
        <f>Data[[#This Row],[Sales]]-Data[[#This Row],[Profit]]</f>
        <v>6.7392000000000012</v>
      </c>
      <c r="J46312" s="19">
        <f>Data[[#This Row],[Profit]]/Data[[#This Row],[Cost Price]]</f>
        <v>0.92307692307692291</v>
      </c>
      <c r="K46312" s="3">
        <v>0.56999999999999995</v>
      </c>
      <c r="L46312">
        <v>1</v>
      </c>
      <c r="M46312" s="1">
        <f>_xlfn.XLOOKUP(Data[[#This Row],[Order ID]],Orders_dim[Order ID],Orders_dim[Order Date])</f>
        <v>41463</v>
      </c>
      <c r="N46312">
        <f>YEAR(_xlfn.MINIFS(Data[Order Date],Data[Customer ID],Data[[#This Row],[Customer ID]]))</f>
        <v>2011</v>
      </c>
    </row>
    <row r="46313" spans="1:14">
      <c r="A46313" t="s">
        <v>28684</v>
      </c>
      <c r="B46313" t="s">
        <v>2274</v>
      </c>
      <c r="C46313" t="s">
        <v>38495</v>
      </c>
      <c r="D46313" s="2">
        <v>14.76</v>
      </c>
      <c r="E46313">
        <v>5</v>
      </c>
      <c r="F46313">
        <v>0.2</v>
      </c>
      <c r="G46313" s="3">
        <f>Data[[#This Row],[Sales]]/(1-Data[[#This Row],[Discount]])</f>
        <v>18.45</v>
      </c>
      <c r="H46313" s="3">
        <v>4.9814999999999996</v>
      </c>
      <c r="I46313" s="3">
        <f>Data[[#This Row],[Sales]]-Data[[#This Row],[Profit]]</f>
        <v>9.7785000000000011</v>
      </c>
      <c r="J46313" s="19">
        <f>Data[[#This Row],[Profit]]/Data[[#This Row],[Cost Price]]</f>
        <v>0.50943396226415083</v>
      </c>
      <c r="K46313" s="3">
        <v>0.56999999999999995</v>
      </c>
      <c r="L46313">
        <v>1</v>
      </c>
      <c r="M46313" s="1">
        <f>_xlfn.XLOOKUP(Data[[#This Row],[Order ID]],Orders_dim[Order ID],Orders_dim[Order Date])</f>
        <v>41939</v>
      </c>
      <c r="N46313">
        <f>YEAR(_xlfn.MINIFS(Data[Order Date],Data[Customer ID],Data[[#This Row],[Customer ID]]))</f>
        <v>2011</v>
      </c>
    </row>
    <row r="46314" spans="1:14">
      <c r="A46314" t="s">
        <v>15024</v>
      </c>
      <c r="B46314" t="s">
        <v>1621</v>
      </c>
      <c r="C46314" t="s">
        <v>36854</v>
      </c>
      <c r="D46314" s="2">
        <v>10.688000000000001</v>
      </c>
      <c r="E46314">
        <v>2</v>
      </c>
      <c r="F46314">
        <v>0.2</v>
      </c>
      <c r="G46314" s="3">
        <f>Data[[#This Row],[Sales]]/(1-Data[[#This Row],[Discount]])</f>
        <v>13.36</v>
      </c>
      <c r="H46314" s="3">
        <v>3.7408000000000001</v>
      </c>
      <c r="I46314" s="3">
        <f>Data[[#This Row],[Sales]]-Data[[#This Row],[Profit]]</f>
        <v>6.9472000000000005</v>
      </c>
      <c r="J46314" s="19">
        <f>Data[[#This Row],[Profit]]/Data[[#This Row],[Cost Price]]</f>
        <v>0.53846153846153844</v>
      </c>
      <c r="K46314" s="3">
        <v>0.56999999999999995</v>
      </c>
      <c r="L46314">
        <v>1</v>
      </c>
      <c r="M46314" s="1">
        <f>_xlfn.XLOOKUP(Data[[#This Row],[Order ID]],Orders_dim[Order ID],Orders_dim[Order Date])</f>
        <v>41947</v>
      </c>
      <c r="N46314">
        <f>YEAR(_xlfn.MINIFS(Data[Order Date],Data[Customer ID],Data[[#This Row],[Customer ID]]))</f>
        <v>2011</v>
      </c>
    </row>
    <row r="46315" spans="1:14">
      <c r="A46315" t="s">
        <v>31992</v>
      </c>
      <c r="B46315" t="s">
        <v>2896</v>
      </c>
      <c r="C46315" t="s">
        <v>33646</v>
      </c>
      <c r="D46315" s="2">
        <v>7.2359999999999998</v>
      </c>
      <c r="E46315">
        <v>3</v>
      </c>
      <c r="F46315">
        <v>0.7</v>
      </c>
      <c r="G46315" s="3">
        <f>Data[[#This Row],[Sales]]/(1-Data[[#This Row],[Discount]])</f>
        <v>24.119999999999994</v>
      </c>
      <c r="H46315" s="3">
        <v>-6.03</v>
      </c>
      <c r="I46315" s="3">
        <f>Data[[#This Row],[Sales]]-Data[[#This Row],[Profit]]</f>
        <v>13.266</v>
      </c>
      <c r="J46315" s="19">
        <f>Data[[#This Row],[Profit]]/Data[[#This Row],[Cost Price]]</f>
        <v>-0.45454545454545459</v>
      </c>
      <c r="K46315" s="3">
        <v>0.56999999999999995</v>
      </c>
      <c r="L46315">
        <v>1</v>
      </c>
      <c r="M46315" s="1">
        <f>_xlfn.XLOOKUP(Data[[#This Row],[Order ID]],Orders_dim[Order ID],Orders_dim[Order Date])</f>
        <v>41992</v>
      </c>
      <c r="N46315">
        <f>YEAR(_xlfn.MINIFS(Data[Order Date],Data[Customer ID],Data[[#This Row],[Customer ID]]))</f>
        <v>2011</v>
      </c>
    </row>
    <row r="46316" spans="1:14">
      <c r="A46316" t="s">
        <v>25845</v>
      </c>
      <c r="B46316" t="s">
        <v>2513</v>
      </c>
      <c r="C46316" t="s">
        <v>39781</v>
      </c>
      <c r="D46316" s="2">
        <v>8.64</v>
      </c>
      <c r="E46316">
        <v>3</v>
      </c>
      <c r="F46316">
        <v>0</v>
      </c>
      <c r="G46316" s="3">
        <f>Data[[#This Row],[Sales]]/(1-Data[[#This Row],[Discount]])</f>
        <v>8.64</v>
      </c>
      <c r="H46316" s="3">
        <v>4.2336</v>
      </c>
      <c r="I46316" s="3">
        <f>Data[[#This Row],[Sales]]-Data[[#This Row],[Profit]]</f>
        <v>4.4064000000000005</v>
      </c>
      <c r="J46316" s="19">
        <f>Data[[#This Row],[Profit]]/Data[[#This Row],[Cost Price]]</f>
        <v>0.96078431372549011</v>
      </c>
      <c r="K46316" s="3">
        <v>0.56999999999999995</v>
      </c>
      <c r="L46316">
        <v>1</v>
      </c>
      <c r="M46316" s="1">
        <f>_xlfn.XLOOKUP(Data[[#This Row],[Order ID]],Orders_dim[Order ID],Orders_dim[Order Date])</f>
        <v>41987</v>
      </c>
      <c r="N46316">
        <f>YEAR(_xlfn.MINIFS(Data[Order Date],Data[Customer ID],Data[[#This Row],[Customer ID]]))</f>
        <v>2011</v>
      </c>
    </row>
    <row r="46317" spans="1:14">
      <c r="A46317" t="s">
        <v>38506</v>
      </c>
      <c r="B46317" t="s">
        <v>21677</v>
      </c>
      <c r="C46317" t="s">
        <v>22652</v>
      </c>
      <c r="D46317" s="2">
        <v>16.091999999999999</v>
      </c>
      <c r="E46317">
        <v>1</v>
      </c>
      <c r="F46317">
        <v>0.7</v>
      </c>
      <c r="G46317" s="3">
        <f>Data[[#This Row],[Sales]]/(1-Data[[#This Row],[Discount]])</f>
        <v>53.639999999999986</v>
      </c>
      <c r="H46317" s="3">
        <v>-24.138000000000002</v>
      </c>
      <c r="I46317" s="3">
        <f>Data[[#This Row],[Sales]]-Data[[#This Row],[Profit]]</f>
        <v>40.230000000000004</v>
      </c>
      <c r="J46317" s="19">
        <f>Data[[#This Row],[Profit]]/Data[[#This Row],[Cost Price]]</f>
        <v>-0.6</v>
      </c>
      <c r="K46317" s="3">
        <v>0.56999999999999995</v>
      </c>
      <c r="L46317">
        <v>1</v>
      </c>
      <c r="M46317" s="1">
        <f>_xlfn.XLOOKUP(Data[[#This Row],[Order ID]],Orders_dim[Order ID],Orders_dim[Order Date])</f>
        <v>41346</v>
      </c>
      <c r="N46317">
        <f>YEAR(_xlfn.MINIFS(Data[Order Date],Data[Customer ID],Data[[#This Row],[Customer ID]]))</f>
        <v>2011</v>
      </c>
    </row>
    <row r="46318" spans="1:14">
      <c r="A46318" t="s">
        <v>33680</v>
      </c>
      <c r="B46318" t="s">
        <v>20248</v>
      </c>
      <c r="C46318" t="s">
        <v>30105</v>
      </c>
      <c r="D46318" s="2">
        <v>4.7759999999999998</v>
      </c>
      <c r="E46318">
        <v>1</v>
      </c>
      <c r="F46318">
        <v>0.6</v>
      </c>
      <c r="G46318" s="3">
        <f>Data[[#This Row],[Sales]]/(1-Data[[#This Row],[Discount]])</f>
        <v>11.94</v>
      </c>
      <c r="H46318" s="3">
        <v>-2.1539999999999999</v>
      </c>
      <c r="I46318" s="3">
        <f>Data[[#This Row],[Sales]]-Data[[#This Row],[Profit]]</f>
        <v>6.93</v>
      </c>
      <c r="J46318" s="19">
        <f>Data[[#This Row],[Profit]]/Data[[#This Row],[Cost Price]]</f>
        <v>-0.31082251082251083</v>
      </c>
      <c r="K46318" s="3">
        <v>0.56999999999999995</v>
      </c>
      <c r="L46318">
        <v>1</v>
      </c>
      <c r="M46318" s="1">
        <f>_xlfn.XLOOKUP(Data[[#This Row],[Order ID]],Orders_dim[Order ID],Orders_dim[Order Date])</f>
        <v>41915</v>
      </c>
      <c r="N46318">
        <f>YEAR(_xlfn.MINIFS(Data[Order Date],Data[Customer ID],Data[[#This Row],[Customer ID]]))</f>
        <v>2012</v>
      </c>
    </row>
    <row r="46319" spans="1:14">
      <c r="A46319" t="s">
        <v>41339</v>
      </c>
      <c r="B46319" t="s">
        <v>6694</v>
      </c>
      <c r="C46319" t="s">
        <v>22698</v>
      </c>
      <c r="D46319" s="2">
        <v>8.5679999999999996</v>
      </c>
      <c r="E46319">
        <v>2</v>
      </c>
      <c r="F46319">
        <v>0.7</v>
      </c>
      <c r="G46319" s="3">
        <f>Data[[#This Row],[Sales]]/(1-Data[[#This Row],[Discount]])</f>
        <v>28.559999999999995</v>
      </c>
      <c r="H46319" s="3">
        <v>-16.872</v>
      </c>
      <c r="I46319" s="3">
        <f>Data[[#This Row],[Sales]]-Data[[#This Row],[Profit]]</f>
        <v>25.439999999999998</v>
      </c>
      <c r="J46319" s="19">
        <f>Data[[#This Row],[Profit]]/Data[[#This Row],[Cost Price]]</f>
        <v>-0.66320754716981134</v>
      </c>
      <c r="K46319" s="3">
        <v>0.56999999999999995</v>
      </c>
      <c r="L46319">
        <v>1</v>
      </c>
      <c r="M46319" s="1">
        <f>_xlfn.XLOOKUP(Data[[#This Row],[Order ID]],Orders_dim[Order ID],Orders_dim[Order Date])</f>
        <v>41563</v>
      </c>
      <c r="N46319">
        <f>YEAR(_xlfn.MINIFS(Data[Order Date],Data[Customer ID],Data[[#This Row],[Customer ID]]))</f>
        <v>2012</v>
      </c>
    </row>
    <row r="46320" spans="1:14">
      <c r="A46320" t="s">
        <v>32908</v>
      </c>
      <c r="B46320" t="s">
        <v>7560</v>
      </c>
      <c r="C46320" t="s">
        <v>14972</v>
      </c>
      <c r="D46320" s="2">
        <v>9</v>
      </c>
      <c r="E46320">
        <v>2</v>
      </c>
      <c r="F46320">
        <v>0.6</v>
      </c>
      <c r="G46320" s="3">
        <f>Data[[#This Row],[Sales]]/(1-Data[[#This Row],[Discount]])</f>
        <v>22.5</v>
      </c>
      <c r="H46320" s="3">
        <v>-9.48</v>
      </c>
      <c r="I46320" s="3">
        <f>Data[[#This Row],[Sales]]-Data[[#This Row],[Profit]]</f>
        <v>18.48</v>
      </c>
      <c r="J46320" s="19">
        <f>Data[[#This Row],[Profit]]/Data[[#This Row],[Cost Price]]</f>
        <v>-0.51298701298701299</v>
      </c>
      <c r="K46320" s="3">
        <v>0.56999999999999995</v>
      </c>
      <c r="L46320">
        <v>1</v>
      </c>
      <c r="M46320" s="1">
        <f>_xlfn.XLOOKUP(Data[[#This Row],[Order ID]],Orders_dim[Order ID],Orders_dim[Order Date])</f>
        <v>41767</v>
      </c>
      <c r="N46320">
        <f>YEAR(_xlfn.MINIFS(Data[Order Date],Data[Customer ID],Data[[#This Row],[Customer ID]]))</f>
        <v>2013</v>
      </c>
    </row>
    <row r="46321" spans="1:14">
      <c r="A46321" t="s">
        <v>41340</v>
      </c>
      <c r="B46321" t="s">
        <v>9532</v>
      </c>
      <c r="C46321" t="s">
        <v>22024</v>
      </c>
      <c r="D46321" s="2">
        <v>48.09</v>
      </c>
      <c r="E46321">
        <v>1</v>
      </c>
      <c r="F46321">
        <v>0</v>
      </c>
      <c r="G46321" s="3">
        <f>Data[[#This Row],[Sales]]/(1-Data[[#This Row],[Discount]])</f>
        <v>48.09</v>
      </c>
      <c r="H46321" s="3">
        <v>4.32</v>
      </c>
      <c r="I46321" s="3">
        <f>Data[[#This Row],[Sales]]-Data[[#This Row],[Profit]]</f>
        <v>43.77</v>
      </c>
      <c r="J46321" s="19">
        <f>Data[[#This Row],[Profit]]/Data[[#This Row],[Cost Price]]</f>
        <v>9.8697738176833444E-2</v>
      </c>
      <c r="K46321" s="3">
        <v>0.56999999999999995</v>
      </c>
      <c r="L46321">
        <v>1</v>
      </c>
      <c r="M46321" s="1">
        <f>_xlfn.XLOOKUP(Data[[#This Row],[Order ID]],Orders_dim[Order ID],Orders_dim[Order Date])</f>
        <v>41596</v>
      </c>
      <c r="N46321">
        <f>YEAR(_xlfn.MINIFS(Data[Order Date],Data[Customer ID],Data[[#This Row],[Customer ID]]))</f>
        <v>2012</v>
      </c>
    </row>
    <row r="46322" spans="1:14">
      <c r="A46322" t="s">
        <v>41341</v>
      </c>
      <c r="B46322" t="s">
        <v>6895</v>
      </c>
      <c r="C46322" t="s">
        <v>36339</v>
      </c>
      <c r="D46322" s="2">
        <v>6.9</v>
      </c>
      <c r="E46322">
        <v>1</v>
      </c>
      <c r="F46322">
        <v>0</v>
      </c>
      <c r="G46322" s="3">
        <f>Data[[#This Row],[Sales]]/(1-Data[[#This Row],[Discount]])</f>
        <v>6.9</v>
      </c>
      <c r="H46322" s="3">
        <v>2.46</v>
      </c>
      <c r="I46322" s="3">
        <f>Data[[#This Row],[Sales]]-Data[[#This Row],[Profit]]</f>
        <v>4.4400000000000004</v>
      </c>
      <c r="J46322" s="19">
        <f>Data[[#This Row],[Profit]]/Data[[#This Row],[Cost Price]]</f>
        <v>0.55405405405405395</v>
      </c>
      <c r="K46322" s="3">
        <v>0.56999999999999995</v>
      </c>
      <c r="L46322">
        <v>1</v>
      </c>
      <c r="M46322" s="1">
        <f>_xlfn.XLOOKUP(Data[[#This Row],[Order ID]],Orders_dim[Order ID],Orders_dim[Order Date])</f>
        <v>41325</v>
      </c>
      <c r="N46322">
        <f>YEAR(_xlfn.MINIFS(Data[Order Date],Data[Customer ID],Data[[#This Row],[Customer ID]]))</f>
        <v>2011</v>
      </c>
    </row>
    <row r="46323" spans="1:14">
      <c r="A46323" t="s">
        <v>18523</v>
      </c>
      <c r="B46323" t="s">
        <v>6924</v>
      </c>
      <c r="C46323" t="s">
        <v>22641</v>
      </c>
      <c r="D46323" s="2">
        <v>8.8829999999999991</v>
      </c>
      <c r="E46323">
        <v>1</v>
      </c>
      <c r="F46323">
        <v>0.7</v>
      </c>
      <c r="G46323" s="3">
        <f>Data[[#This Row],[Sales]]/(1-Data[[#This Row],[Discount]])</f>
        <v>29.609999999999992</v>
      </c>
      <c r="H46323" s="3">
        <v>-8.6069999999999993</v>
      </c>
      <c r="I46323" s="3">
        <f>Data[[#This Row],[Sales]]-Data[[#This Row],[Profit]]</f>
        <v>17.489999999999998</v>
      </c>
      <c r="J46323" s="19">
        <f>Data[[#This Row],[Profit]]/Data[[#This Row],[Cost Price]]</f>
        <v>-0.4921097770154374</v>
      </c>
      <c r="K46323" s="3">
        <v>0.56999999999999995</v>
      </c>
      <c r="L46323">
        <v>1</v>
      </c>
      <c r="M46323" s="1">
        <f>_xlfn.XLOOKUP(Data[[#This Row],[Order ID]],Orders_dim[Order ID],Orders_dim[Order Date])</f>
        <v>41668</v>
      </c>
      <c r="N46323">
        <f>YEAR(_xlfn.MINIFS(Data[Order Date],Data[Customer ID],Data[[#This Row],[Customer ID]]))</f>
        <v>2011</v>
      </c>
    </row>
    <row r="46324" spans="1:14">
      <c r="A46324" t="s">
        <v>31220</v>
      </c>
      <c r="B46324" t="s">
        <v>2902</v>
      </c>
      <c r="C46324" t="s">
        <v>14308</v>
      </c>
      <c r="D46324" s="2">
        <v>21.167999999999999</v>
      </c>
      <c r="E46324">
        <v>4</v>
      </c>
      <c r="F46324">
        <v>0.6</v>
      </c>
      <c r="G46324" s="3">
        <f>Data[[#This Row],[Sales]]/(1-Data[[#This Row],[Discount]])</f>
        <v>52.919999999999995</v>
      </c>
      <c r="H46324" s="3">
        <v>-14.832000000000001</v>
      </c>
      <c r="I46324" s="3">
        <f>Data[[#This Row],[Sales]]-Data[[#This Row],[Profit]]</f>
        <v>36</v>
      </c>
      <c r="J46324" s="19">
        <f>Data[[#This Row],[Profit]]/Data[[#This Row],[Cost Price]]</f>
        <v>-0.41200000000000003</v>
      </c>
      <c r="K46324" s="3">
        <v>0.56999999999999995</v>
      </c>
      <c r="L46324">
        <v>1</v>
      </c>
      <c r="M46324" s="1">
        <f>_xlfn.XLOOKUP(Data[[#This Row],[Order ID]],Orders_dim[Order ID],Orders_dim[Order Date])</f>
        <v>41150</v>
      </c>
      <c r="N46324">
        <f>YEAR(_xlfn.MINIFS(Data[Order Date],Data[Customer ID],Data[[#This Row],[Customer ID]]))</f>
        <v>2011</v>
      </c>
    </row>
    <row r="46325" spans="1:14">
      <c r="A46325" t="s">
        <v>37310</v>
      </c>
      <c r="B46325" t="s">
        <v>10638</v>
      </c>
      <c r="C46325" t="s">
        <v>36796</v>
      </c>
      <c r="D46325" s="2">
        <v>12.36</v>
      </c>
      <c r="E46325">
        <v>1</v>
      </c>
      <c r="F46325">
        <v>0</v>
      </c>
      <c r="G46325" s="3">
        <f>Data[[#This Row],[Sales]]/(1-Data[[#This Row],[Discount]])</f>
        <v>12.36</v>
      </c>
      <c r="H46325" s="3">
        <v>1.23</v>
      </c>
      <c r="I46325" s="3">
        <f>Data[[#This Row],[Sales]]-Data[[#This Row],[Profit]]</f>
        <v>11.129999999999999</v>
      </c>
      <c r="J46325" s="19">
        <f>Data[[#This Row],[Profit]]/Data[[#This Row],[Cost Price]]</f>
        <v>0.11051212938005392</v>
      </c>
      <c r="K46325" s="3">
        <v>0.56999999999999995</v>
      </c>
      <c r="L46325">
        <v>1</v>
      </c>
      <c r="M46325" s="1">
        <f>_xlfn.XLOOKUP(Data[[#This Row],[Order ID]],Orders_dim[Order ID],Orders_dim[Order Date])</f>
        <v>41493</v>
      </c>
      <c r="N46325">
        <f>YEAR(_xlfn.MINIFS(Data[Order Date],Data[Customer ID],Data[[#This Row],[Customer ID]]))</f>
        <v>2011</v>
      </c>
    </row>
    <row r="46326" spans="1:14">
      <c r="A46326" t="s">
        <v>37891</v>
      </c>
      <c r="B46326" t="s">
        <v>9375</v>
      </c>
      <c r="C46326" t="s">
        <v>34962</v>
      </c>
      <c r="D46326" s="2">
        <v>17.16</v>
      </c>
      <c r="E46326">
        <v>2</v>
      </c>
      <c r="F46326">
        <v>0</v>
      </c>
      <c r="G46326" s="3">
        <f>Data[[#This Row],[Sales]]/(1-Data[[#This Row],[Discount]])</f>
        <v>17.16</v>
      </c>
      <c r="H46326" s="3">
        <v>2.7</v>
      </c>
      <c r="I46326" s="3">
        <f>Data[[#This Row],[Sales]]-Data[[#This Row],[Profit]]</f>
        <v>14.46</v>
      </c>
      <c r="J46326" s="19">
        <f>Data[[#This Row],[Profit]]/Data[[#This Row],[Cost Price]]</f>
        <v>0.18672199170124482</v>
      </c>
      <c r="K46326" s="3">
        <v>0.56999999999999995</v>
      </c>
      <c r="L46326">
        <v>1</v>
      </c>
      <c r="M46326" s="1">
        <f>_xlfn.XLOOKUP(Data[[#This Row],[Order ID]],Orders_dim[Order ID],Orders_dim[Order Date])</f>
        <v>40780</v>
      </c>
      <c r="N46326">
        <f>YEAR(_xlfn.MINIFS(Data[Order Date],Data[Customer ID],Data[[#This Row],[Customer ID]]))</f>
        <v>2011</v>
      </c>
    </row>
    <row r="46327" spans="1:14">
      <c r="A46327" t="s">
        <v>41342</v>
      </c>
      <c r="B46327" t="s">
        <v>19123</v>
      </c>
      <c r="C46327" t="s">
        <v>35467</v>
      </c>
      <c r="D46327" s="2">
        <v>8.0399999999999991</v>
      </c>
      <c r="E46327">
        <v>1</v>
      </c>
      <c r="F46327">
        <v>0</v>
      </c>
      <c r="G46327" s="3">
        <f>Data[[#This Row],[Sales]]/(1-Data[[#This Row],[Discount]])</f>
        <v>8.0399999999999991</v>
      </c>
      <c r="H46327" s="3">
        <v>3.36</v>
      </c>
      <c r="I46327" s="3">
        <f>Data[[#This Row],[Sales]]-Data[[#This Row],[Profit]]</f>
        <v>4.68</v>
      </c>
      <c r="J46327" s="19">
        <f>Data[[#This Row],[Profit]]/Data[[#This Row],[Cost Price]]</f>
        <v>0.71794871794871795</v>
      </c>
      <c r="K46327" s="3">
        <v>0.56999999999999995</v>
      </c>
      <c r="L46327">
        <v>1</v>
      </c>
      <c r="M46327" s="1">
        <f>_xlfn.XLOOKUP(Data[[#This Row],[Order ID]],Orders_dim[Order ID],Orders_dim[Order Date])</f>
        <v>40708</v>
      </c>
      <c r="N46327">
        <f>YEAR(_xlfn.MINIFS(Data[Order Date],Data[Customer ID],Data[[#This Row],[Customer ID]]))</f>
        <v>2011</v>
      </c>
    </row>
    <row r="46328" spans="1:14">
      <c r="A46328" t="s">
        <v>27053</v>
      </c>
      <c r="B46328" t="s">
        <v>6895</v>
      </c>
      <c r="C46328" t="s">
        <v>35318</v>
      </c>
      <c r="D46328" s="2">
        <v>8.9190000000000005</v>
      </c>
      <c r="E46328">
        <v>1</v>
      </c>
      <c r="F46328">
        <v>0.7</v>
      </c>
      <c r="G46328" s="3">
        <f>Data[[#This Row],[Sales]]/(1-Data[[#This Row],[Discount]])</f>
        <v>29.729999999999997</v>
      </c>
      <c r="H46328" s="3">
        <v>-13.101000000000001</v>
      </c>
      <c r="I46328" s="3">
        <f>Data[[#This Row],[Sales]]-Data[[#This Row],[Profit]]</f>
        <v>22.020000000000003</v>
      </c>
      <c r="J46328" s="19">
        <f>Data[[#This Row],[Profit]]/Data[[#This Row],[Cost Price]]</f>
        <v>-0.59495912806539508</v>
      </c>
      <c r="K46328" s="3">
        <v>0.56999999999999995</v>
      </c>
      <c r="L46328">
        <v>1</v>
      </c>
      <c r="M46328" s="1">
        <f>_xlfn.XLOOKUP(Data[[#This Row],[Order ID]],Orders_dim[Order ID],Orders_dim[Order Date])</f>
        <v>40708</v>
      </c>
      <c r="N46328">
        <f>YEAR(_xlfn.MINIFS(Data[Order Date],Data[Customer ID],Data[[#This Row],[Customer ID]]))</f>
        <v>2011</v>
      </c>
    </row>
    <row r="46329" spans="1:14">
      <c r="A46329" t="s">
        <v>34210</v>
      </c>
      <c r="B46329" t="s">
        <v>9339</v>
      </c>
      <c r="C46329" t="s">
        <v>24857</v>
      </c>
      <c r="D46329" s="2">
        <v>12.9</v>
      </c>
      <c r="E46329">
        <v>2</v>
      </c>
      <c r="F46329">
        <v>0</v>
      </c>
      <c r="G46329" s="3">
        <f>Data[[#This Row],[Sales]]/(1-Data[[#This Row],[Discount]])</f>
        <v>12.9</v>
      </c>
      <c r="H46329" s="3">
        <v>3.3</v>
      </c>
      <c r="I46329" s="3">
        <f>Data[[#This Row],[Sales]]-Data[[#This Row],[Profit]]</f>
        <v>9.6000000000000014</v>
      </c>
      <c r="J46329" s="19">
        <f>Data[[#This Row],[Profit]]/Data[[#This Row],[Cost Price]]</f>
        <v>0.34374999999999994</v>
      </c>
      <c r="K46329" s="3">
        <v>0.56999999999999995</v>
      </c>
      <c r="L46329">
        <v>1</v>
      </c>
      <c r="M46329" s="1">
        <f>_xlfn.XLOOKUP(Data[[#This Row],[Order ID]],Orders_dim[Order ID],Orders_dim[Order Date])</f>
        <v>41022</v>
      </c>
      <c r="N46329">
        <f>YEAR(_xlfn.MINIFS(Data[Order Date],Data[Customer ID],Data[[#This Row],[Customer ID]]))</f>
        <v>2012</v>
      </c>
    </row>
    <row r="46330" spans="1:14">
      <c r="A46330" t="s">
        <v>32035</v>
      </c>
      <c r="B46330" t="s">
        <v>2382</v>
      </c>
      <c r="C46330" t="s">
        <v>36680</v>
      </c>
      <c r="D46330" s="2">
        <v>14.7</v>
      </c>
      <c r="E46330">
        <v>2</v>
      </c>
      <c r="F46330">
        <v>0</v>
      </c>
      <c r="G46330" s="3">
        <f>Data[[#This Row],[Sales]]/(1-Data[[#This Row],[Discount]])</f>
        <v>14.7</v>
      </c>
      <c r="H46330" s="3">
        <v>4.5</v>
      </c>
      <c r="I46330" s="3">
        <f>Data[[#This Row],[Sales]]-Data[[#This Row],[Profit]]</f>
        <v>10.199999999999999</v>
      </c>
      <c r="J46330" s="19">
        <f>Data[[#This Row],[Profit]]/Data[[#This Row],[Cost Price]]</f>
        <v>0.44117647058823534</v>
      </c>
      <c r="K46330" s="3">
        <v>0.56999999999999995</v>
      </c>
      <c r="L46330">
        <v>1</v>
      </c>
      <c r="M46330" s="1">
        <f>_xlfn.XLOOKUP(Data[[#This Row],[Order ID]],Orders_dim[Order ID],Orders_dim[Order Date])</f>
        <v>41150</v>
      </c>
      <c r="N46330">
        <f>YEAR(_xlfn.MINIFS(Data[Order Date],Data[Customer ID],Data[[#This Row],[Customer ID]]))</f>
        <v>2012</v>
      </c>
    </row>
    <row r="46331" spans="1:14">
      <c r="A46331" t="s">
        <v>37692</v>
      </c>
      <c r="B46331" t="s">
        <v>11649</v>
      </c>
      <c r="C46331" t="s">
        <v>33822</v>
      </c>
      <c r="D46331" s="2">
        <v>14.01</v>
      </c>
      <c r="E46331">
        <v>1</v>
      </c>
      <c r="F46331">
        <v>0</v>
      </c>
      <c r="G46331" s="3">
        <f>Data[[#This Row],[Sales]]/(1-Data[[#This Row],[Discount]])</f>
        <v>14.01</v>
      </c>
      <c r="H46331" s="3">
        <v>5.16</v>
      </c>
      <c r="I46331" s="3">
        <f>Data[[#This Row],[Sales]]-Data[[#This Row],[Profit]]</f>
        <v>8.85</v>
      </c>
      <c r="J46331" s="19">
        <f>Data[[#This Row],[Profit]]/Data[[#This Row],[Cost Price]]</f>
        <v>0.58305084745762714</v>
      </c>
      <c r="K46331" s="3">
        <v>0.56999999999999995</v>
      </c>
      <c r="L46331">
        <v>1</v>
      </c>
      <c r="M46331" s="1">
        <f>_xlfn.XLOOKUP(Data[[#This Row],[Order ID]],Orders_dim[Order ID],Orders_dim[Order Date])</f>
        <v>41747</v>
      </c>
      <c r="N46331">
        <f>YEAR(_xlfn.MINIFS(Data[Order Date],Data[Customer ID],Data[[#This Row],[Customer ID]]))</f>
        <v>2011</v>
      </c>
    </row>
    <row r="46332" spans="1:14">
      <c r="A46332" t="s">
        <v>7638</v>
      </c>
      <c r="B46332" t="s">
        <v>7639</v>
      </c>
      <c r="C46332" t="s">
        <v>27043</v>
      </c>
      <c r="D46332" s="2">
        <v>18.72</v>
      </c>
      <c r="E46332">
        <v>1</v>
      </c>
      <c r="F46332">
        <v>0</v>
      </c>
      <c r="G46332" s="3">
        <f>Data[[#This Row],[Sales]]/(1-Data[[#This Row],[Discount]])</f>
        <v>18.72</v>
      </c>
      <c r="H46332" s="3">
        <v>2.97</v>
      </c>
      <c r="I46332" s="3">
        <f>Data[[#This Row],[Sales]]-Data[[#This Row],[Profit]]</f>
        <v>15.749999999999998</v>
      </c>
      <c r="J46332" s="19">
        <f>Data[[#This Row],[Profit]]/Data[[#This Row],[Cost Price]]</f>
        <v>0.18857142857142861</v>
      </c>
      <c r="K46332" s="3">
        <v>0.56999999999999995</v>
      </c>
      <c r="L46332">
        <v>1</v>
      </c>
      <c r="M46332" s="1">
        <f>_xlfn.XLOOKUP(Data[[#This Row],[Order ID]],Orders_dim[Order ID],Orders_dim[Order Date])</f>
        <v>41171</v>
      </c>
      <c r="N46332">
        <f>YEAR(_xlfn.MINIFS(Data[Order Date],Data[Customer ID],Data[[#This Row],[Customer ID]]))</f>
        <v>2011</v>
      </c>
    </row>
    <row r="46333" spans="1:14">
      <c r="A46333" t="s">
        <v>41143</v>
      </c>
      <c r="B46333" t="s">
        <v>3932</v>
      </c>
      <c r="C46333" t="s">
        <v>35670</v>
      </c>
      <c r="D46333" s="2">
        <v>5.1239999999999997</v>
      </c>
      <c r="E46333">
        <v>1</v>
      </c>
      <c r="F46333">
        <v>0.6</v>
      </c>
      <c r="G46333" s="3">
        <f>Data[[#This Row],[Sales]]/(1-Data[[#This Row],[Discount]])</f>
        <v>12.809999999999999</v>
      </c>
      <c r="H46333" s="3">
        <v>-4.1159999999999997</v>
      </c>
      <c r="I46333" s="3">
        <f>Data[[#This Row],[Sales]]-Data[[#This Row],[Profit]]</f>
        <v>9.2399999999999984</v>
      </c>
      <c r="J46333" s="19">
        <f>Data[[#This Row],[Profit]]/Data[[#This Row],[Cost Price]]</f>
        <v>-0.44545454545454549</v>
      </c>
      <c r="K46333" s="3">
        <v>0.56999999999999995</v>
      </c>
      <c r="L46333">
        <v>1</v>
      </c>
      <c r="M46333" s="1">
        <f>_xlfn.XLOOKUP(Data[[#This Row],[Order ID]],Orders_dim[Order ID],Orders_dim[Order Date])</f>
        <v>40998</v>
      </c>
      <c r="N46333">
        <f>YEAR(_xlfn.MINIFS(Data[Order Date],Data[Customer ID],Data[[#This Row],[Customer ID]]))</f>
        <v>2011</v>
      </c>
    </row>
    <row r="46334" spans="1:14">
      <c r="A46334" t="s">
        <v>28043</v>
      </c>
      <c r="B46334" t="s">
        <v>5268</v>
      </c>
      <c r="C46334" t="s">
        <v>40651</v>
      </c>
      <c r="D46334" s="2">
        <v>6</v>
      </c>
      <c r="E46334">
        <v>1</v>
      </c>
      <c r="F46334">
        <v>0</v>
      </c>
      <c r="G46334" s="3">
        <f>Data[[#This Row],[Sales]]/(1-Data[[#This Row],[Discount]])</f>
        <v>6</v>
      </c>
      <c r="H46334" s="3">
        <v>1.26</v>
      </c>
      <c r="I46334" s="3">
        <f>Data[[#This Row],[Sales]]-Data[[#This Row],[Profit]]</f>
        <v>4.74</v>
      </c>
      <c r="J46334" s="19">
        <f>Data[[#This Row],[Profit]]/Data[[#This Row],[Cost Price]]</f>
        <v>0.26582278481012656</v>
      </c>
      <c r="K46334" s="3">
        <v>0.56999999999999995</v>
      </c>
      <c r="L46334">
        <v>1</v>
      </c>
      <c r="M46334" s="1">
        <f>_xlfn.XLOOKUP(Data[[#This Row],[Order ID]],Orders_dim[Order ID],Orders_dim[Order Date])</f>
        <v>41852</v>
      </c>
      <c r="N46334">
        <f>YEAR(_xlfn.MINIFS(Data[Order Date],Data[Customer ID],Data[[#This Row],[Customer ID]]))</f>
        <v>2011</v>
      </c>
    </row>
    <row r="46335" spans="1:14">
      <c r="A46335" t="s">
        <v>40144</v>
      </c>
      <c r="B46335" t="s">
        <v>8012</v>
      </c>
      <c r="C46335" t="s">
        <v>34254</v>
      </c>
      <c r="D46335" s="2">
        <v>4.194</v>
      </c>
      <c r="E46335">
        <v>1</v>
      </c>
      <c r="F46335">
        <v>0.7</v>
      </c>
      <c r="G46335" s="3">
        <f>Data[[#This Row],[Sales]]/(1-Data[[#This Row],[Discount]])</f>
        <v>13.979999999999999</v>
      </c>
      <c r="H46335" s="3">
        <v>-7.1459999999999999</v>
      </c>
      <c r="I46335" s="3">
        <f>Data[[#This Row],[Sales]]-Data[[#This Row],[Profit]]</f>
        <v>11.34</v>
      </c>
      <c r="J46335" s="19">
        <f>Data[[#This Row],[Profit]]/Data[[#This Row],[Cost Price]]</f>
        <v>-0.63015873015873014</v>
      </c>
      <c r="K46335" s="3">
        <v>0.56999999999999995</v>
      </c>
      <c r="L46335">
        <v>1</v>
      </c>
      <c r="M46335" s="1">
        <f>_xlfn.XLOOKUP(Data[[#This Row],[Order ID]],Orders_dim[Order ID],Orders_dim[Order Date])</f>
        <v>41491</v>
      </c>
      <c r="N46335">
        <f>YEAR(_xlfn.MINIFS(Data[Order Date],Data[Customer ID],Data[[#This Row],[Customer ID]]))</f>
        <v>2011</v>
      </c>
    </row>
    <row r="46336" spans="1:14">
      <c r="A46336" t="s">
        <v>38013</v>
      </c>
      <c r="B46336" t="s">
        <v>20438</v>
      </c>
      <c r="C46336" t="s">
        <v>41016</v>
      </c>
      <c r="D46336" s="2">
        <v>4.3920000000000003</v>
      </c>
      <c r="E46336">
        <v>2</v>
      </c>
      <c r="F46336">
        <v>0.7</v>
      </c>
      <c r="G46336" s="3">
        <f>Data[[#This Row],[Sales]]/(1-Data[[#This Row],[Discount]])</f>
        <v>14.639999999999999</v>
      </c>
      <c r="H46336" s="3">
        <v>-3.1080000000000001</v>
      </c>
      <c r="I46336" s="3">
        <f>Data[[#This Row],[Sales]]-Data[[#This Row],[Profit]]</f>
        <v>7.5</v>
      </c>
      <c r="J46336" s="19">
        <f>Data[[#This Row],[Profit]]/Data[[#This Row],[Cost Price]]</f>
        <v>-0.41439999999999999</v>
      </c>
      <c r="K46336" s="3">
        <v>0.56999999999999995</v>
      </c>
      <c r="L46336">
        <v>1</v>
      </c>
      <c r="M46336" s="1">
        <f>_xlfn.XLOOKUP(Data[[#This Row],[Order ID]],Orders_dim[Order ID],Orders_dim[Order Date])</f>
        <v>40966</v>
      </c>
      <c r="N46336">
        <f>YEAR(_xlfn.MINIFS(Data[Order Date],Data[Customer ID],Data[[#This Row],[Customer ID]]))</f>
        <v>2011</v>
      </c>
    </row>
    <row r="46337" spans="1:14">
      <c r="A46337" t="s">
        <v>35960</v>
      </c>
      <c r="B46337" t="s">
        <v>17708</v>
      </c>
      <c r="C46337" t="s">
        <v>31920</v>
      </c>
      <c r="D46337" s="2">
        <v>5.1120000000000001</v>
      </c>
      <c r="E46337">
        <v>1</v>
      </c>
      <c r="F46337">
        <v>0.6</v>
      </c>
      <c r="G46337" s="3">
        <f>Data[[#This Row],[Sales]]/(1-Data[[#This Row],[Discount]])</f>
        <v>12.78</v>
      </c>
      <c r="H46337" s="3">
        <v>-2.1779999999999999</v>
      </c>
      <c r="I46337" s="3">
        <f>Data[[#This Row],[Sales]]-Data[[#This Row],[Profit]]</f>
        <v>7.29</v>
      </c>
      <c r="J46337" s="19">
        <f>Data[[#This Row],[Profit]]/Data[[#This Row],[Cost Price]]</f>
        <v>-0.29876543209876544</v>
      </c>
      <c r="K46337" s="3">
        <v>0.56999999999999995</v>
      </c>
      <c r="L46337">
        <v>1</v>
      </c>
      <c r="M46337" s="1">
        <f>_xlfn.XLOOKUP(Data[[#This Row],[Order ID]],Orders_dim[Order ID],Orders_dim[Order Date])</f>
        <v>41892</v>
      </c>
      <c r="N46337">
        <f>YEAR(_xlfn.MINIFS(Data[Order Date],Data[Customer ID],Data[[#This Row],[Customer ID]]))</f>
        <v>2013</v>
      </c>
    </row>
    <row r="46338" spans="1:14">
      <c r="A46338" t="s">
        <v>19399</v>
      </c>
      <c r="B46338" t="s">
        <v>1538</v>
      </c>
      <c r="C46338" t="s">
        <v>27757</v>
      </c>
      <c r="D46338" s="2">
        <v>9.92</v>
      </c>
      <c r="E46338">
        <v>1</v>
      </c>
      <c r="F46338">
        <v>0</v>
      </c>
      <c r="G46338" s="3">
        <f>Data[[#This Row],[Sales]]/(1-Data[[#This Row],[Discount]])</f>
        <v>9.92</v>
      </c>
      <c r="H46338" s="3">
        <v>0.08</v>
      </c>
      <c r="I46338" s="3">
        <f>Data[[#This Row],[Sales]]-Data[[#This Row],[Profit]]</f>
        <v>9.84</v>
      </c>
      <c r="J46338" s="19">
        <f>Data[[#This Row],[Profit]]/Data[[#This Row],[Cost Price]]</f>
        <v>8.130081300813009E-3</v>
      </c>
      <c r="K46338" s="3">
        <v>0.56999999999999995</v>
      </c>
      <c r="L46338">
        <v>1</v>
      </c>
      <c r="M46338" s="1">
        <f>_xlfn.XLOOKUP(Data[[#This Row],[Order ID]],Orders_dim[Order ID],Orders_dim[Order Date])</f>
        <v>41586</v>
      </c>
      <c r="N46338">
        <f>YEAR(_xlfn.MINIFS(Data[Order Date],Data[Customer ID],Data[[#This Row],[Customer ID]]))</f>
        <v>2011</v>
      </c>
    </row>
    <row r="46339" spans="1:14">
      <c r="A46339" t="s">
        <v>41343</v>
      </c>
      <c r="B46339" t="s">
        <v>3030</v>
      </c>
      <c r="C46339" t="s">
        <v>36193</v>
      </c>
      <c r="D46339" s="2">
        <v>11.16</v>
      </c>
      <c r="E46339">
        <v>2</v>
      </c>
      <c r="F46339">
        <v>0</v>
      </c>
      <c r="G46339" s="3">
        <f>Data[[#This Row],[Sales]]/(1-Data[[#This Row],[Discount]])</f>
        <v>11.16</v>
      </c>
      <c r="H46339" s="3">
        <v>0</v>
      </c>
      <c r="I46339" s="3">
        <f>Data[[#This Row],[Sales]]-Data[[#This Row],[Profit]]</f>
        <v>11.16</v>
      </c>
      <c r="J46339" s="19">
        <f>Data[[#This Row],[Profit]]/Data[[#This Row],[Cost Price]]</f>
        <v>0</v>
      </c>
      <c r="K46339" s="3">
        <v>0.56999999999999995</v>
      </c>
      <c r="L46339">
        <v>1</v>
      </c>
      <c r="M46339" s="1">
        <f>_xlfn.XLOOKUP(Data[[#This Row],[Order ID]],Orders_dim[Order ID],Orders_dim[Order Date])</f>
        <v>40903</v>
      </c>
      <c r="N46339">
        <f>YEAR(_xlfn.MINIFS(Data[Order Date],Data[Customer ID],Data[[#This Row],[Customer ID]]))</f>
        <v>2011</v>
      </c>
    </row>
    <row r="46340" spans="1:14">
      <c r="A46340" t="s">
        <v>38294</v>
      </c>
      <c r="B46340" t="s">
        <v>3634</v>
      </c>
      <c r="C46340" t="s">
        <v>37065</v>
      </c>
      <c r="D46340" s="2">
        <v>9.06</v>
      </c>
      <c r="E46340">
        <v>1</v>
      </c>
      <c r="F46340">
        <v>0</v>
      </c>
      <c r="G46340" s="3">
        <f>Data[[#This Row],[Sales]]/(1-Data[[#This Row],[Discount]])</f>
        <v>9.06</v>
      </c>
      <c r="H46340" s="3">
        <v>0.44</v>
      </c>
      <c r="I46340" s="3">
        <f>Data[[#This Row],[Sales]]-Data[[#This Row],[Profit]]</f>
        <v>8.620000000000001</v>
      </c>
      <c r="J46340" s="19">
        <f>Data[[#This Row],[Profit]]/Data[[#This Row],[Cost Price]]</f>
        <v>5.1044083526682126E-2</v>
      </c>
      <c r="K46340" s="3">
        <v>0.56000000000000005</v>
      </c>
      <c r="L46340">
        <v>1</v>
      </c>
      <c r="M46340" s="1">
        <f>_xlfn.XLOOKUP(Data[[#This Row],[Order ID]],Orders_dim[Order ID],Orders_dim[Order Date])</f>
        <v>41420</v>
      </c>
      <c r="N46340">
        <f>YEAR(_xlfn.MINIFS(Data[Order Date],Data[Customer ID],Data[[#This Row],[Customer ID]]))</f>
        <v>2011</v>
      </c>
    </row>
    <row r="46341" spans="1:14">
      <c r="A46341" t="s">
        <v>41344</v>
      </c>
      <c r="B46341" t="s">
        <v>1305</v>
      </c>
      <c r="C46341" t="s">
        <v>33170</v>
      </c>
      <c r="D46341" s="2">
        <v>16</v>
      </c>
      <c r="E46341">
        <v>2</v>
      </c>
      <c r="F46341">
        <v>0</v>
      </c>
      <c r="G46341" s="3">
        <f>Data[[#This Row],[Sales]]/(1-Data[[#This Row],[Discount]])</f>
        <v>16</v>
      </c>
      <c r="H46341" s="3">
        <v>2.56</v>
      </c>
      <c r="I46341" s="3">
        <f>Data[[#This Row],[Sales]]-Data[[#This Row],[Profit]]</f>
        <v>13.44</v>
      </c>
      <c r="J46341" s="19">
        <f>Data[[#This Row],[Profit]]/Data[[#This Row],[Cost Price]]</f>
        <v>0.19047619047619049</v>
      </c>
      <c r="K46341" s="3">
        <v>0.56000000000000005</v>
      </c>
      <c r="L46341">
        <v>1</v>
      </c>
      <c r="M46341" s="1">
        <f>_xlfn.XLOOKUP(Data[[#This Row],[Order ID]],Orders_dim[Order ID],Orders_dim[Order Date])</f>
        <v>41185</v>
      </c>
      <c r="N46341">
        <f>YEAR(_xlfn.MINIFS(Data[Order Date],Data[Customer ID],Data[[#This Row],[Customer ID]]))</f>
        <v>2011</v>
      </c>
    </row>
    <row r="46342" spans="1:14">
      <c r="A46342" t="s">
        <v>41345</v>
      </c>
      <c r="B46342" t="s">
        <v>3462</v>
      </c>
      <c r="C46342" t="s">
        <v>31665</v>
      </c>
      <c r="D46342" s="2">
        <v>17.52</v>
      </c>
      <c r="E46342">
        <v>3</v>
      </c>
      <c r="F46342">
        <v>0</v>
      </c>
      <c r="G46342" s="3">
        <f>Data[[#This Row],[Sales]]/(1-Data[[#This Row],[Discount]])</f>
        <v>17.52</v>
      </c>
      <c r="H46342" s="3">
        <v>5.58</v>
      </c>
      <c r="I46342" s="3">
        <f>Data[[#This Row],[Sales]]-Data[[#This Row],[Profit]]</f>
        <v>11.94</v>
      </c>
      <c r="J46342" s="19">
        <f>Data[[#This Row],[Profit]]/Data[[#This Row],[Cost Price]]</f>
        <v>0.46733668341708545</v>
      </c>
      <c r="K46342" s="3">
        <v>0.56000000000000005</v>
      </c>
      <c r="L46342">
        <v>1</v>
      </c>
      <c r="M46342" s="1">
        <f>_xlfn.XLOOKUP(Data[[#This Row],[Order ID]],Orders_dim[Order ID],Orders_dim[Order Date])</f>
        <v>41793</v>
      </c>
      <c r="N46342">
        <f>YEAR(_xlfn.MINIFS(Data[Order Date],Data[Customer ID],Data[[#This Row],[Customer ID]]))</f>
        <v>2011</v>
      </c>
    </row>
    <row r="46343" spans="1:14">
      <c r="A46343" t="s">
        <v>27193</v>
      </c>
      <c r="B46343" t="s">
        <v>3060</v>
      </c>
      <c r="C46343" t="s">
        <v>20010</v>
      </c>
      <c r="D46343" s="2">
        <v>6.2160000000000002</v>
      </c>
      <c r="E46343">
        <v>1</v>
      </c>
      <c r="F46343">
        <v>0.4</v>
      </c>
      <c r="G46343" s="3">
        <f>Data[[#This Row],[Sales]]/(1-Data[[#This Row],[Discount]])</f>
        <v>10.360000000000001</v>
      </c>
      <c r="H46343" s="3">
        <v>-2.0840000000000001</v>
      </c>
      <c r="I46343" s="3">
        <f>Data[[#This Row],[Sales]]-Data[[#This Row],[Profit]]</f>
        <v>8.3000000000000007</v>
      </c>
      <c r="J46343" s="19">
        <f>Data[[#This Row],[Profit]]/Data[[#This Row],[Cost Price]]</f>
        <v>-0.25108433734939756</v>
      </c>
      <c r="K46343" s="3">
        <v>0.56000000000000005</v>
      </c>
      <c r="L46343">
        <v>1</v>
      </c>
      <c r="M46343" s="1">
        <f>_xlfn.XLOOKUP(Data[[#This Row],[Order ID]],Orders_dim[Order ID],Orders_dim[Order Date])</f>
        <v>41268</v>
      </c>
      <c r="N46343">
        <f>YEAR(_xlfn.MINIFS(Data[Order Date],Data[Customer ID],Data[[#This Row],[Customer ID]]))</f>
        <v>2011</v>
      </c>
    </row>
    <row r="46344" spans="1:14">
      <c r="A46344" t="s">
        <v>24722</v>
      </c>
      <c r="B46344" t="s">
        <v>4044</v>
      </c>
      <c r="C46344" t="s">
        <v>19995</v>
      </c>
      <c r="D46344" s="2">
        <v>24.084</v>
      </c>
      <c r="E46344">
        <v>3</v>
      </c>
      <c r="F46344">
        <v>0.6</v>
      </c>
      <c r="G46344" s="3">
        <f>Data[[#This Row],[Sales]]/(1-Data[[#This Row],[Discount]])</f>
        <v>60.209999999999994</v>
      </c>
      <c r="H46344" s="3">
        <v>-7.8659999999999997</v>
      </c>
      <c r="I46344" s="3">
        <f>Data[[#This Row],[Sales]]-Data[[#This Row],[Profit]]</f>
        <v>31.95</v>
      </c>
      <c r="J46344" s="19">
        <f>Data[[#This Row],[Profit]]/Data[[#This Row],[Cost Price]]</f>
        <v>-0.24619718309859154</v>
      </c>
      <c r="K46344" s="3">
        <v>0.56000000000000005</v>
      </c>
      <c r="L46344">
        <v>1</v>
      </c>
      <c r="M46344" s="1">
        <f>_xlfn.XLOOKUP(Data[[#This Row],[Order ID]],Orders_dim[Order ID],Orders_dim[Order Date])</f>
        <v>41429</v>
      </c>
      <c r="N46344">
        <f>YEAR(_xlfn.MINIFS(Data[Order Date],Data[Customer ID],Data[[#This Row],[Customer ID]]))</f>
        <v>2011</v>
      </c>
    </row>
    <row r="46345" spans="1:14">
      <c r="A46345" t="s">
        <v>33019</v>
      </c>
      <c r="B46345" t="s">
        <v>2248</v>
      </c>
      <c r="C46345" t="s">
        <v>12092</v>
      </c>
      <c r="D46345" s="2">
        <v>22.11</v>
      </c>
      <c r="E46345">
        <v>1</v>
      </c>
      <c r="F46345">
        <v>0</v>
      </c>
      <c r="G46345" s="3">
        <f>Data[[#This Row],[Sales]]/(1-Data[[#This Row],[Discount]])</f>
        <v>22.11</v>
      </c>
      <c r="H46345" s="3">
        <v>3.96</v>
      </c>
      <c r="I46345" s="3">
        <f>Data[[#This Row],[Sales]]-Data[[#This Row],[Profit]]</f>
        <v>18.149999999999999</v>
      </c>
      <c r="J46345" s="19">
        <f>Data[[#This Row],[Profit]]/Data[[#This Row],[Cost Price]]</f>
        <v>0.2181818181818182</v>
      </c>
      <c r="K46345" s="3">
        <v>0.56000000000000005</v>
      </c>
      <c r="L46345">
        <v>1</v>
      </c>
      <c r="M46345" s="1">
        <f>_xlfn.XLOOKUP(Data[[#This Row],[Order ID]],Orders_dim[Order ID],Orders_dim[Order Date])</f>
        <v>41373</v>
      </c>
      <c r="N46345">
        <f>YEAR(_xlfn.MINIFS(Data[Order Date],Data[Customer ID],Data[[#This Row],[Customer ID]]))</f>
        <v>2011</v>
      </c>
    </row>
    <row r="46346" spans="1:14">
      <c r="A46346" t="s">
        <v>41346</v>
      </c>
      <c r="B46346" t="s">
        <v>4157</v>
      </c>
      <c r="C46346" t="s">
        <v>30722</v>
      </c>
      <c r="D46346" s="2">
        <v>8.94</v>
      </c>
      <c r="E46346">
        <v>1</v>
      </c>
      <c r="F46346">
        <v>0</v>
      </c>
      <c r="G46346" s="3">
        <f>Data[[#This Row],[Sales]]/(1-Data[[#This Row],[Discount]])</f>
        <v>8.94</v>
      </c>
      <c r="H46346" s="3">
        <v>1.95</v>
      </c>
      <c r="I46346" s="3">
        <f>Data[[#This Row],[Sales]]-Data[[#This Row],[Profit]]</f>
        <v>6.9899999999999993</v>
      </c>
      <c r="J46346" s="19">
        <f>Data[[#This Row],[Profit]]/Data[[#This Row],[Cost Price]]</f>
        <v>0.27896995708154509</v>
      </c>
      <c r="K46346" s="3">
        <v>0.56000000000000005</v>
      </c>
      <c r="L46346">
        <v>1</v>
      </c>
      <c r="M46346" s="1">
        <f>_xlfn.XLOOKUP(Data[[#This Row],[Order ID]],Orders_dim[Order ID],Orders_dim[Order Date])</f>
        <v>41397</v>
      </c>
      <c r="N46346">
        <f>YEAR(_xlfn.MINIFS(Data[Order Date],Data[Customer ID],Data[[#This Row],[Customer ID]]))</f>
        <v>2011</v>
      </c>
    </row>
    <row r="46347" spans="1:14">
      <c r="A46347" t="s">
        <v>5183</v>
      </c>
      <c r="B46347" t="s">
        <v>5184</v>
      </c>
      <c r="C46347" t="s">
        <v>33020</v>
      </c>
      <c r="D46347" s="2">
        <v>8.25</v>
      </c>
      <c r="E46347">
        <v>1</v>
      </c>
      <c r="F46347">
        <v>0</v>
      </c>
      <c r="G46347" s="3">
        <f>Data[[#This Row],[Sales]]/(1-Data[[#This Row],[Discount]])</f>
        <v>8.25</v>
      </c>
      <c r="H46347" s="3">
        <v>1.56</v>
      </c>
      <c r="I46347" s="3">
        <f>Data[[#This Row],[Sales]]-Data[[#This Row],[Profit]]</f>
        <v>6.6899999999999995</v>
      </c>
      <c r="J46347" s="19">
        <f>Data[[#This Row],[Profit]]/Data[[#This Row],[Cost Price]]</f>
        <v>0.23318385650224219</v>
      </c>
      <c r="K46347" s="3">
        <v>0.56000000000000005</v>
      </c>
      <c r="L46347">
        <v>1</v>
      </c>
      <c r="M46347" s="1">
        <f>_xlfn.XLOOKUP(Data[[#This Row],[Order ID]],Orders_dim[Order ID],Orders_dim[Order Date])</f>
        <v>40776</v>
      </c>
      <c r="N46347">
        <f>YEAR(_xlfn.MINIFS(Data[Order Date],Data[Customer ID],Data[[#This Row],[Customer ID]]))</f>
        <v>2011</v>
      </c>
    </row>
    <row r="46348" spans="1:14">
      <c r="A46348" t="s">
        <v>18454</v>
      </c>
      <c r="B46348" t="s">
        <v>7384</v>
      </c>
      <c r="C46348" t="s">
        <v>16956</v>
      </c>
      <c r="D46348" s="2">
        <v>34.991999999999997</v>
      </c>
      <c r="E46348">
        <v>1</v>
      </c>
      <c r="F46348">
        <v>0.4</v>
      </c>
      <c r="G46348" s="3">
        <f>Data[[#This Row],[Sales]]/(1-Data[[#This Row],[Discount]])</f>
        <v>58.32</v>
      </c>
      <c r="H46348" s="3">
        <v>2.3220000000000001</v>
      </c>
      <c r="I46348" s="3">
        <f>Data[[#This Row],[Sales]]-Data[[#This Row],[Profit]]</f>
        <v>32.669999999999995</v>
      </c>
      <c r="J46348" s="19">
        <f>Data[[#This Row],[Profit]]/Data[[#This Row],[Cost Price]]</f>
        <v>7.1074380165289275E-2</v>
      </c>
      <c r="K46348" s="3">
        <v>0.56000000000000005</v>
      </c>
      <c r="L46348">
        <v>1</v>
      </c>
      <c r="M46348" s="1">
        <f>_xlfn.XLOOKUP(Data[[#This Row],[Order ID]],Orders_dim[Order ID],Orders_dim[Order Date])</f>
        <v>41246</v>
      </c>
      <c r="N46348">
        <f>YEAR(_xlfn.MINIFS(Data[Order Date],Data[Customer ID],Data[[#This Row],[Customer ID]]))</f>
        <v>2011</v>
      </c>
    </row>
    <row r="46349" spans="1:14">
      <c r="A46349" t="s">
        <v>29230</v>
      </c>
      <c r="B46349" t="s">
        <v>4736</v>
      </c>
      <c r="C46349" t="s">
        <v>35286</v>
      </c>
      <c r="D46349" s="2">
        <v>4.8</v>
      </c>
      <c r="E46349">
        <v>2</v>
      </c>
      <c r="F46349">
        <v>0.5</v>
      </c>
      <c r="G46349" s="3">
        <f>Data[[#This Row],[Sales]]/(1-Data[[#This Row],[Discount]])</f>
        <v>9.6</v>
      </c>
      <c r="H46349" s="3">
        <v>-0.42</v>
      </c>
      <c r="I46349" s="3">
        <f>Data[[#This Row],[Sales]]-Data[[#This Row],[Profit]]</f>
        <v>5.22</v>
      </c>
      <c r="J46349" s="19">
        <f>Data[[#This Row],[Profit]]/Data[[#This Row],[Cost Price]]</f>
        <v>-8.0459770114942528E-2</v>
      </c>
      <c r="K46349" s="3">
        <v>0.56000000000000005</v>
      </c>
      <c r="L46349">
        <v>1</v>
      </c>
      <c r="M46349" s="1">
        <f>_xlfn.XLOOKUP(Data[[#This Row],[Order ID]],Orders_dim[Order ID],Orders_dim[Order Date])</f>
        <v>40824</v>
      </c>
      <c r="N46349">
        <f>YEAR(_xlfn.MINIFS(Data[Order Date],Data[Customer ID],Data[[#This Row],[Customer ID]]))</f>
        <v>2011</v>
      </c>
    </row>
    <row r="46350" spans="1:14">
      <c r="A46350" t="s">
        <v>38587</v>
      </c>
      <c r="B46350" t="s">
        <v>3311</v>
      </c>
      <c r="C46350" t="s">
        <v>36402</v>
      </c>
      <c r="D46350" s="2">
        <v>6.45</v>
      </c>
      <c r="E46350">
        <v>1</v>
      </c>
      <c r="F46350">
        <v>0</v>
      </c>
      <c r="G46350" s="3">
        <f>Data[[#This Row],[Sales]]/(1-Data[[#This Row],[Discount]])</f>
        <v>6.45</v>
      </c>
      <c r="H46350" s="3">
        <v>2.4900000000000002</v>
      </c>
      <c r="I46350" s="3">
        <f>Data[[#This Row],[Sales]]-Data[[#This Row],[Profit]]</f>
        <v>3.96</v>
      </c>
      <c r="J46350" s="19">
        <f>Data[[#This Row],[Profit]]/Data[[#This Row],[Cost Price]]</f>
        <v>0.6287878787878789</v>
      </c>
      <c r="K46350" s="3">
        <v>0.56000000000000005</v>
      </c>
      <c r="L46350">
        <v>1</v>
      </c>
      <c r="M46350" s="1">
        <f>_xlfn.XLOOKUP(Data[[#This Row],[Order ID]],Orders_dim[Order ID],Orders_dim[Order Date])</f>
        <v>41449</v>
      </c>
      <c r="N46350">
        <f>YEAR(_xlfn.MINIFS(Data[Order Date],Data[Customer ID],Data[[#This Row],[Customer ID]]))</f>
        <v>2011</v>
      </c>
    </row>
    <row r="46351" spans="1:14">
      <c r="A46351" t="s">
        <v>6216</v>
      </c>
      <c r="B46351" t="s">
        <v>3627</v>
      </c>
      <c r="C46351" t="s">
        <v>38567</v>
      </c>
      <c r="D46351" s="2">
        <v>6.48</v>
      </c>
      <c r="E46351">
        <v>1</v>
      </c>
      <c r="F46351">
        <v>0.1</v>
      </c>
      <c r="G46351" s="3">
        <f>Data[[#This Row],[Sales]]/(1-Data[[#This Row],[Discount]])</f>
        <v>7.2</v>
      </c>
      <c r="H46351" s="3">
        <v>2.37</v>
      </c>
      <c r="I46351" s="3">
        <f>Data[[#This Row],[Sales]]-Data[[#This Row],[Profit]]</f>
        <v>4.1100000000000003</v>
      </c>
      <c r="J46351" s="19">
        <f>Data[[#This Row],[Profit]]/Data[[#This Row],[Cost Price]]</f>
        <v>0.57664233576642332</v>
      </c>
      <c r="K46351" s="3">
        <v>0.56000000000000005</v>
      </c>
      <c r="L46351">
        <v>1</v>
      </c>
      <c r="M46351" s="1">
        <f>_xlfn.XLOOKUP(Data[[#This Row],[Order ID]],Orders_dim[Order ID],Orders_dim[Order Date])</f>
        <v>41449</v>
      </c>
      <c r="N46351">
        <f>YEAR(_xlfn.MINIFS(Data[Order Date],Data[Customer ID],Data[[#This Row],[Customer ID]]))</f>
        <v>2011</v>
      </c>
    </row>
    <row r="46352" spans="1:14">
      <c r="A46352" t="s">
        <v>26696</v>
      </c>
      <c r="B46352" t="s">
        <v>2682</v>
      </c>
      <c r="C46352" t="s">
        <v>27430</v>
      </c>
      <c r="D46352" s="2">
        <v>14.832000000000001</v>
      </c>
      <c r="E46352">
        <v>2</v>
      </c>
      <c r="F46352">
        <v>0.4</v>
      </c>
      <c r="G46352" s="3">
        <f>Data[[#This Row],[Sales]]/(1-Data[[#This Row],[Discount]])</f>
        <v>24.720000000000002</v>
      </c>
      <c r="H46352" s="3">
        <v>0.73199999999999998</v>
      </c>
      <c r="I46352" s="3">
        <f>Data[[#This Row],[Sales]]-Data[[#This Row],[Profit]]</f>
        <v>14.100000000000001</v>
      </c>
      <c r="J46352" s="19">
        <f>Data[[#This Row],[Profit]]/Data[[#This Row],[Cost Price]]</f>
        <v>5.1914893617021271E-2</v>
      </c>
      <c r="K46352" s="3">
        <v>0.56000000000000005</v>
      </c>
      <c r="L46352">
        <v>1</v>
      </c>
      <c r="M46352" s="1">
        <f>_xlfn.XLOOKUP(Data[[#This Row],[Order ID]],Orders_dim[Order ID],Orders_dim[Order Date])</f>
        <v>41627</v>
      </c>
      <c r="N46352">
        <f>YEAR(_xlfn.MINIFS(Data[Order Date],Data[Customer ID],Data[[#This Row],[Customer ID]]))</f>
        <v>2011</v>
      </c>
    </row>
    <row r="46353" spans="1:14">
      <c r="A46353" t="s">
        <v>41347</v>
      </c>
      <c r="B46353" t="s">
        <v>2593</v>
      </c>
      <c r="C46353" t="s">
        <v>33856</v>
      </c>
      <c r="D46353" s="2">
        <v>11.0556</v>
      </c>
      <c r="E46353">
        <v>2</v>
      </c>
      <c r="F46353">
        <v>0.17</v>
      </c>
      <c r="G46353" s="3">
        <f>Data[[#This Row],[Sales]]/(1-Data[[#This Row],[Discount]])</f>
        <v>13.32</v>
      </c>
      <c r="H46353" s="3">
        <v>2.6556000000000002</v>
      </c>
      <c r="I46353" s="3">
        <f>Data[[#This Row],[Sales]]-Data[[#This Row],[Profit]]</f>
        <v>8.4</v>
      </c>
      <c r="J46353" s="19">
        <f>Data[[#This Row],[Profit]]/Data[[#This Row],[Cost Price]]</f>
        <v>0.31614285714285717</v>
      </c>
      <c r="K46353" s="3">
        <v>0.56000000000000005</v>
      </c>
      <c r="L46353">
        <v>1</v>
      </c>
      <c r="M46353" s="1">
        <f>_xlfn.XLOOKUP(Data[[#This Row],[Order ID]],Orders_dim[Order ID],Orders_dim[Order Date])</f>
        <v>41962</v>
      </c>
      <c r="N46353">
        <f>YEAR(_xlfn.MINIFS(Data[Order Date],Data[Customer ID],Data[[#This Row],[Customer ID]]))</f>
        <v>2011</v>
      </c>
    </row>
    <row r="46354" spans="1:14">
      <c r="A46354" t="s">
        <v>41348</v>
      </c>
      <c r="B46354" t="s">
        <v>7789</v>
      </c>
      <c r="C46354" t="s">
        <v>39598</v>
      </c>
      <c r="D46354" s="2">
        <v>9.51</v>
      </c>
      <c r="E46354">
        <v>2</v>
      </c>
      <c r="F46354">
        <v>0.5</v>
      </c>
      <c r="G46354" s="3">
        <f>Data[[#This Row],[Sales]]/(1-Data[[#This Row],[Discount]])</f>
        <v>19.02</v>
      </c>
      <c r="H46354" s="3">
        <v>-8.61</v>
      </c>
      <c r="I46354" s="3">
        <f>Data[[#This Row],[Sales]]-Data[[#This Row],[Profit]]</f>
        <v>18.119999999999997</v>
      </c>
      <c r="J46354" s="19">
        <f>Data[[#This Row],[Profit]]/Data[[#This Row],[Cost Price]]</f>
        <v>-0.47516556291390732</v>
      </c>
      <c r="K46354" s="3">
        <v>0.56000000000000005</v>
      </c>
      <c r="L46354">
        <v>1</v>
      </c>
      <c r="M46354" s="1">
        <f>_xlfn.XLOOKUP(Data[[#This Row],[Order ID]],Orders_dim[Order ID],Orders_dim[Order Date])</f>
        <v>41423</v>
      </c>
      <c r="N46354">
        <f>YEAR(_xlfn.MINIFS(Data[Order Date],Data[Customer ID],Data[[#This Row],[Customer ID]]))</f>
        <v>2011</v>
      </c>
    </row>
    <row r="46355" spans="1:14">
      <c r="A46355" t="s">
        <v>11377</v>
      </c>
      <c r="B46355" t="s">
        <v>1470</v>
      </c>
      <c r="C46355" t="s">
        <v>22442</v>
      </c>
      <c r="D46355" s="2">
        <v>57.939599999999999</v>
      </c>
      <c r="E46355">
        <v>2</v>
      </c>
      <c r="F46355">
        <v>0.47</v>
      </c>
      <c r="G46355" s="3">
        <f>Data[[#This Row],[Sales]]/(1-Data[[#This Row],[Discount]])</f>
        <v>109.32</v>
      </c>
      <c r="H46355" s="3">
        <v>-51.380400000000002</v>
      </c>
      <c r="I46355" s="3">
        <f>Data[[#This Row],[Sales]]-Data[[#This Row],[Profit]]</f>
        <v>109.32</v>
      </c>
      <c r="J46355" s="19">
        <f>Data[[#This Row],[Profit]]/Data[[#This Row],[Cost Price]]</f>
        <v>-0.47000000000000003</v>
      </c>
      <c r="K46355" s="3">
        <v>0.56000000000000005</v>
      </c>
      <c r="L46355">
        <v>1</v>
      </c>
      <c r="M46355" s="1">
        <f>_xlfn.XLOOKUP(Data[[#This Row],[Order ID]],Orders_dim[Order ID],Orders_dim[Order Date])</f>
        <v>41996</v>
      </c>
      <c r="N46355">
        <f>YEAR(_xlfn.MINIFS(Data[Order Date],Data[Customer ID],Data[[#This Row],[Customer ID]]))</f>
        <v>2011</v>
      </c>
    </row>
    <row r="46356" spans="1:14">
      <c r="A46356" t="s">
        <v>18226</v>
      </c>
      <c r="B46356" t="s">
        <v>18227</v>
      </c>
      <c r="C46356" t="s">
        <v>41349</v>
      </c>
      <c r="D46356" s="2">
        <v>4.41</v>
      </c>
      <c r="E46356">
        <v>1</v>
      </c>
      <c r="F46356">
        <v>0.4</v>
      </c>
      <c r="G46356" s="3">
        <f>Data[[#This Row],[Sales]]/(1-Data[[#This Row],[Discount]])</f>
        <v>7.3500000000000005</v>
      </c>
      <c r="H46356" s="3">
        <v>-2.36</v>
      </c>
      <c r="I46356" s="3">
        <f>Data[[#This Row],[Sales]]-Data[[#This Row],[Profit]]</f>
        <v>6.77</v>
      </c>
      <c r="J46356" s="19">
        <f>Data[[#This Row],[Profit]]/Data[[#This Row],[Cost Price]]</f>
        <v>-0.34859675036927623</v>
      </c>
      <c r="K46356" s="3">
        <v>0.56000000000000005</v>
      </c>
      <c r="L46356">
        <v>1</v>
      </c>
      <c r="M46356" s="1">
        <f>_xlfn.XLOOKUP(Data[[#This Row],[Order ID]],Orders_dim[Order ID],Orders_dim[Order Date])</f>
        <v>41993</v>
      </c>
      <c r="N46356">
        <f>YEAR(_xlfn.MINIFS(Data[Order Date],Data[Customer ID],Data[[#This Row],[Customer ID]]))</f>
        <v>2011</v>
      </c>
    </row>
    <row r="46357" spans="1:14">
      <c r="A46357" t="s">
        <v>34322</v>
      </c>
      <c r="B46357" t="s">
        <v>1760</v>
      </c>
      <c r="C46357" t="s">
        <v>32209</v>
      </c>
      <c r="D46357" s="2">
        <v>27.992000000000001</v>
      </c>
      <c r="E46357">
        <v>1</v>
      </c>
      <c r="F46357">
        <v>0.2</v>
      </c>
      <c r="G46357" s="3">
        <f>Data[[#This Row],[Sales]]/(1-Data[[#This Row],[Discount]])</f>
        <v>34.99</v>
      </c>
      <c r="H46357" s="3">
        <v>2.0994000000000002</v>
      </c>
      <c r="I46357" s="3">
        <f>Data[[#This Row],[Sales]]-Data[[#This Row],[Profit]]</f>
        <v>25.892600000000002</v>
      </c>
      <c r="J46357" s="19">
        <f>Data[[#This Row],[Profit]]/Data[[#This Row],[Cost Price]]</f>
        <v>8.1081081081081086E-2</v>
      </c>
      <c r="K46357" s="3">
        <v>0.56000000000000005</v>
      </c>
      <c r="L46357">
        <v>1</v>
      </c>
      <c r="M46357" s="1">
        <f>_xlfn.XLOOKUP(Data[[#This Row],[Order ID]],Orders_dim[Order ID],Orders_dim[Order Date])</f>
        <v>41967</v>
      </c>
      <c r="N46357">
        <f>YEAR(_xlfn.MINIFS(Data[Order Date],Data[Customer ID],Data[[#This Row],[Customer ID]]))</f>
        <v>2011</v>
      </c>
    </row>
    <row r="46358" spans="1:14">
      <c r="A46358" t="s">
        <v>13363</v>
      </c>
      <c r="B46358" t="s">
        <v>6469</v>
      </c>
      <c r="C46358" t="s">
        <v>34598</v>
      </c>
      <c r="D46358" s="2">
        <v>7.4080000000000004</v>
      </c>
      <c r="E46358">
        <v>2</v>
      </c>
      <c r="F46358">
        <v>0.2</v>
      </c>
      <c r="G46358" s="3">
        <f>Data[[#This Row],[Sales]]/(1-Data[[#This Row],[Discount]])</f>
        <v>9.26</v>
      </c>
      <c r="H46358" s="3">
        <v>1.2038</v>
      </c>
      <c r="I46358" s="3">
        <f>Data[[#This Row],[Sales]]-Data[[#This Row],[Profit]]</f>
        <v>6.2042000000000002</v>
      </c>
      <c r="J46358" s="19">
        <f>Data[[#This Row],[Profit]]/Data[[#This Row],[Cost Price]]</f>
        <v>0.19402985074626866</v>
      </c>
      <c r="K46358" s="3">
        <v>0.56000000000000005</v>
      </c>
      <c r="L46358">
        <v>1</v>
      </c>
      <c r="M46358" s="1">
        <f>_xlfn.XLOOKUP(Data[[#This Row],[Order ID]],Orders_dim[Order ID],Orders_dim[Order Date])</f>
        <v>41430</v>
      </c>
      <c r="N46358">
        <f>YEAR(_xlfn.MINIFS(Data[Order Date],Data[Customer ID],Data[[#This Row],[Customer ID]]))</f>
        <v>2011</v>
      </c>
    </row>
    <row r="46359" spans="1:14">
      <c r="A46359" t="s">
        <v>17543</v>
      </c>
      <c r="B46359" t="s">
        <v>2930</v>
      </c>
      <c r="C46359" t="s">
        <v>38676</v>
      </c>
      <c r="D46359" s="2">
        <v>6.7830000000000004</v>
      </c>
      <c r="E46359">
        <v>7</v>
      </c>
      <c r="F46359">
        <v>0.7</v>
      </c>
      <c r="G46359" s="3">
        <f>Data[[#This Row],[Sales]]/(1-Data[[#This Row],[Discount]])</f>
        <v>22.61</v>
      </c>
      <c r="H46359" s="3">
        <v>-4.7481</v>
      </c>
      <c r="I46359" s="3">
        <f>Data[[#This Row],[Sales]]-Data[[#This Row],[Profit]]</f>
        <v>11.5311</v>
      </c>
      <c r="J46359" s="19">
        <f>Data[[#This Row],[Profit]]/Data[[#This Row],[Cost Price]]</f>
        <v>-0.41176470588235292</v>
      </c>
      <c r="K46359" s="3">
        <v>0.56000000000000005</v>
      </c>
      <c r="L46359">
        <v>1</v>
      </c>
      <c r="M46359" s="1">
        <f>_xlfn.XLOOKUP(Data[[#This Row],[Order ID]],Orders_dim[Order ID],Orders_dim[Order Date])</f>
        <v>41975</v>
      </c>
      <c r="N46359">
        <f>YEAR(_xlfn.MINIFS(Data[Order Date],Data[Customer ID],Data[[#This Row],[Customer ID]]))</f>
        <v>2011</v>
      </c>
    </row>
    <row r="46360" spans="1:14">
      <c r="A46360" t="s">
        <v>41350</v>
      </c>
      <c r="B46360" t="s">
        <v>5550</v>
      </c>
      <c r="C46360" t="s">
        <v>29711</v>
      </c>
      <c r="D46360" s="2">
        <v>48.896000000000001</v>
      </c>
      <c r="E46360">
        <v>4</v>
      </c>
      <c r="F46360">
        <v>0.2</v>
      </c>
      <c r="G46360" s="3">
        <f>Data[[#This Row],[Sales]]/(1-Data[[#This Row],[Discount]])</f>
        <v>61.12</v>
      </c>
      <c r="H46360" s="3">
        <v>8.5568000000000008</v>
      </c>
      <c r="I46360" s="3">
        <f>Data[[#This Row],[Sales]]-Data[[#This Row],[Profit]]</f>
        <v>40.339199999999998</v>
      </c>
      <c r="J46360" s="19">
        <f>Data[[#This Row],[Profit]]/Data[[#This Row],[Cost Price]]</f>
        <v>0.21212121212121215</v>
      </c>
      <c r="K46360" s="3">
        <v>0.56000000000000005</v>
      </c>
      <c r="L46360">
        <v>1</v>
      </c>
      <c r="M46360" s="1">
        <f>_xlfn.XLOOKUP(Data[[#This Row],[Order ID]],Orders_dim[Order ID],Orders_dim[Order Date])</f>
        <v>41641</v>
      </c>
      <c r="N46360">
        <f>YEAR(_xlfn.MINIFS(Data[Order Date],Data[Customer ID],Data[[#This Row],[Customer ID]]))</f>
        <v>2011</v>
      </c>
    </row>
    <row r="46361" spans="1:14">
      <c r="A46361" t="s">
        <v>12665</v>
      </c>
      <c r="B46361" t="s">
        <v>7550</v>
      </c>
      <c r="C46361" t="s">
        <v>31899</v>
      </c>
      <c r="D46361" s="2">
        <v>8.5679999999999996</v>
      </c>
      <c r="E46361">
        <v>3</v>
      </c>
      <c r="F46361">
        <v>0.8</v>
      </c>
      <c r="G46361" s="3">
        <f>Data[[#This Row],[Sales]]/(1-Data[[#This Row],[Discount]])</f>
        <v>42.840000000000011</v>
      </c>
      <c r="H46361" s="3">
        <v>-14.5656</v>
      </c>
      <c r="I46361" s="3">
        <f>Data[[#This Row],[Sales]]-Data[[#This Row],[Profit]]</f>
        <v>23.133600000000001</v>
      </c>
      <c r="J46361" s="19">
        <f>Data[[#This Row],[Profit]]/Data[[#This Row],[Cost Price]]</f>
        <v>-0.62962962962962954</v>
      </c>
      <c r="K46361" s="3">
        <v>0.56000000000000005</v>
      </c>
      <c r="L46361">
        <v>1</v>
      </c>
      <c r="M46361" s="1">
        <f>_xlfn.XLOOKUP(Data[[#This Row],[Order ID]],Orders_dim[Order ID],Orders_dim[Order Date])</f>
        <v>40709</v>
      </c>
      <c r="N46361">
        <f>YEAR(_xlfn.MINIFS(Data[Order Date],Data[Customer ID],Data[[#This Row],[Customer ID]]))</f>
        <v>2011</v>
      </c>
    </row>
    <row r="46362" spans="1:14">
      <c r="A46362" t="s">
        <v>33958</v>
      </c>
      <c r="B46362" t="s">
        <v>2578</v>
      </c>
      <c r="C46362" t="s">
        <v>40077</v>
      </c>
      <c r="D46362" s="2">
        <v>8.0399999999999991</v>
      </c>
      <c r="E46362">
        <v>5</v>
      </c>
      <c r="F46362">
        <v>0.2</v>
      </c>
      <c r="G46362" s="3">
        <f>Data[[#This Row],[Sales]]/(1-Data[[#This Row],[Discount]])</f>
        <v>10.049999999999999</v>
      </c>
      <c r="H46362" s="3">
        <v>2.9144999999999999</v>
      </c>
      <c r="I46362" s="3">
        <f>Data[[#This Row],[Sales]]-Data[[#This Row],[Profit]]</f>
        <v>5.1254999999999988</v>
      </c>
      <c r="J46362" s="19">
        <f>Data[[#This Row],[Profit]]/Data[[#This Row],[Cost Price]]</f>
        <v>0.56862745098039225</v>
      </c>
      <c r="K46362" s="3">
        <v>0.56000000000000005</v>
      </c>
      <c r="L46362">
        <v>1</v>
      </c>
      <c r="M46362" s="1">
        <f>_xlfn.XLOOKUP(Data[[#This Row],[Order ID]],Orders_dim[Order ID],Orders_dim[Order Date])</f>
        <v>41380</v>
      </c>
      <c r="N46362">
        <f>YEAR(_xlfn.MINIFS(Data[Order Date],Data[Customer ID],Data[[#This Row],[Customer ID]]))</f>
        <v>2011</v>
      </c>
    </row>
    <row r="46363" spans="1:14">
      <c r="A46363" t="s">
        <v>36803</v>
      </c>
      <c r="B46363" t="s">
        <v>1340</v>
      </c>
      <c r="C46363" t="s">
        <v>35696</v>
      </c>
      <c r="D46363" s="2">
        <v>11.84</v>
      </c>
      <c r="E46363">
        <v>4</v>
      </c>
      <c r="F46363">
        <v>0.2</v>
      </c>
      <c r="G46363" s="3">
        <f>Data[[#This Row],[Sales]]/(1-Data[[#This Row],[Discount]])</f>
        <v>14.799999999999999</v>
      </c>
      <c r="H46363" s="3">
        <v>3.1080000000000001</v>
      </c>
      <c r="I46363" s="3">
        <f>Data[[#This Row],[Sales]]-Data[[#This Row],[Profit]]</f>
        <v>8.7319999999999993</v>
      </c>
      <c r="J46363" s="19">
        <f>Data[[#This Row],[Profit]]/Data[[#This Row],[Cost Price]]</f>
        <v>0.35593220338983056</v>
      </c>
      <c r="K46363" s="3">
        <v>0.56000000000000005</v>
      </c>
      <c r="L46363">
        <v>1</v>
      </c>
      <c r="M46363" s="1">
        <f>_xlfn.XLOOKUP(Data[[#This Row],[Order ID]],Orders_dim[Order ID],Orders_dim[Order Date])</f>
        <v>41631</v>
      </c>
      <c r="N46363">
        <f>YEAR(_xlfn.MINIFS(Data[Order Date],Data[Customer ID],Data[[#This Row],[Customer ID]]))</f>
        <v>2011</v>
      </c>
    </row>
    <row r="46364" spans="1:14">
      <c r="A46364" t="s">
        <v>34527</v>
      </c>
      <c r="B46364" t="s">
        <v>5486</v>
      </c>
      <c r="C46364" t="s">
        <v>38334</v>
      </c>
      <c r="D46364" s="2">
        <v>11.304</v>
      </c>
      <c r="E46364">
        <v>3</v>
      </c>
      <c r="F46364">
        <v>0.2</v>
      </c>
      <c r="G46364" s="3">
        <f>Data[[#This Row],[Sales]]/(1-Data[[#This Row],[Discount]])</f>
        <v>14.129999999999999</v>
      </c>
      <c r="H46364" s="3">
        <v>-2.1194999999999999</v>
      </c>
      <c r="I46364" s="3">
        <f>Data[[#This Row],[Sales]]-Data[[#This Row],[Profit]]</f>
        <v>13.423500000000001</v>
      </c>
      <c r="J46364" s="19">
        <f>Data[[#This Row],[Profit]]/Data[[#This Row],[Cost Price]]</f>
        <v>-0.15789473684210525</v>
      </c>
      <c r="K46364" s="3">
        <v>0.56000000000000005</v>
      </c>
      <c r="L46364">
        <v>1</v>
      </c>
      <c r="M46364" s="1">
        <f>_xlfn.XLOOKUP(Data[[#This Row],[Order ID]],Orders_dim[Order ID],Orders_dim[Order Date])</f>
        <v>41816</v>
      </c>
      <c r="N46364">
        <f>YEAR(_xlfn.MINIFS(Data[Order Date],Data[Customer ID],Data[[#This Row],[Customer ID]]))</f>
        <v>2011</v>
      </c>
    </row>
    <row r="46365" spans="1:14">
      <c r="A46365" t="s">
        <v>26546</v>
      </c>
      <c r="B46365" t="s">
        <v>5184</v>
      </c>
      <c r="C46365" t="s">
        <v>35780</v>
      </c>
      <c r="D46365" s="2">
        <v>11.183999999999999</v>
      </c>
      <c r="E46365">
        <v>1</v>
      </c>
      <c r="F46365">
        <v>0.2</v>
      </c>
      <c r="G46365" s="3">
        <f>Data[[#This Row],[Sales]]/(1-Data[[#This Row],[Discount]])</f>
        <v>13.979999999999999</v>
      </c>
      <c r="H46365" s="3">
        <v>0.83879999999999999</v>
      </c>
      <c r="I46365" s="3">
        <f>Data[[#This Row],[Sales]]-Data[[#This Row],[Profit]]</f>
        <v>10.345199999999998</v>
      </c>
      <c r="J46365" s="19">
        <f>Data[[#This Row],[Profit]]/Data[[#This Row],[Cost Price]]</f>
        <v>8.1081081081081099E-2</v>
      </c>
      <c r="K46365" s="3">
        <v>0.56000000000000005</v>
      </c>
      <c r="L46365">
        <v>1</v>
      </c>
      <c r="M46365" s="1">
        <f>_xlfn.XLOOKUP(Data[[#This Row],[Order ID]],Orders_dim[Order ID],Orders_dim[Order Date])</f>
        <v>41810</v>
      </c>
      <c r="N46365">
        <f>YEAR(_xlfn.MINIFS(Data[Order Date],Data[Customer ID],Data[[#This Row],[Customer ID]]))</f>
        <v>2011</v>
      </c>
    </row>
    <row r="46366" spans="1:14">
      <c r="A46366" t="s">
        <v>41351</v>
      </c>
      <c r="B46366" t="s">
        <v>4763</v>
      </c>
      <c r="C46366" t="s">
        <v>37133</v>
      </c>
      <c r="D46366" s="2">
        <v>9.5839999999999996</v>
      </c>
      <c r="E46366">
        <v>1</v>
      </c>
      <c r="F46366">
        <v>0.2</v>
      </c>
      <c r="G46366" s="3">
        <f>Data[[#This Row],[Sales]]/(1-Data[[#This Row],[Discount]])</f>
        <v>11.979999999999999</v>
      </c>
      <c r="H46366" s="3">
        <v>3.3544</v>
      </c>
      <c r="I46366" s="3">
        <f>Data[[#This Row],[Sales]]-Data[[#This Row],[Profit]]</f>
        <v>6.2295999999999996</v>
      </c>
      <c r="J46366" s="19">
        <f>Data[[#This Row],[Profit]]/Data[[#This Row],[Cost Price]]</f>
        <v>0.53846153846153855</v>
      </c>
      <c r="K46366" s="3">
        <v>0.56000000000000005</v>
      </c>
      <c r="L46366">
        <v>1</v>
      </c>
      <c r="M46366" s="1">
        <f>_xlfn.XLOOKUP(Data[[#This Row],[Order ID]],Orders_dim[Order ID],Orders_dim[Order Date])</f>
        <v>41414</v>
      </c>
      <c r="N46366">
        <f>YEAR(_xlfn.MINIFS(Data[Order Date],Data[Customer ID],Data[[#This Row],[Customer ID]]))</f>
        <v>2011</v>
      </c>
    </row>
    <row r="46367" spans="1:14">
      <c r="A46367" t="s">
        <v>41352</v>
      </c>
      <c r="B46367" t="s">
        <v>7189</v>
      </c>
      <c r="C46367" t="s">
        <v>37039</v>
      </c>
      <c r="D46367" s="2">
        <v>5.96</v>
      </c>
      <c r="E46367">
        <v>2</v>
      </c>
      <c r="F46367">
        <v>0</v>
      </c>
      <c r="G46367" s="3">
        <f>Data[[#This Row],[Sales]]/(1-Data[[#This Row],[Discount]])</f>
        <v>5.96</v>
      </c>
      <c r="H46367" s="3">
        <v>1.6688000000000001</v>
      </c>
      <c r="I46367" s="3">
        <f>Data[[#This Row],[Sales]]-Data[[#This Row],[Profit]]</f>
        <v>4.2911999999999999</v>
      </c>
      <c r="J46367" s="19">
        <f>Data[[#This Row],[Profit]]/Data[[#This Row],[Cost Price]]</f>
        <v>0.3888888888888889</v>
      </c>
      <c r="K46367" s="3">
        <v>0.56000000000000005</v>
      </c>
      <c r="L46367">
        <v>1</v>
      </c>
      <c r="M46367" s="1">
        <f>_xlfn.XLOOKUP(Data[[#This Row],[Order ID]],Orders_dim[Order ID],Orders_dim[Order Date])</f>
        <v>41886</v>
      </c>
      <c r="N46367">
        <f>YEAR(_xlfn.MINIFS(Data[Order Date],Data[Customer ID],Data[[#This Row],[Customer ID]]))</f>
        <v>2011</v>
      </c>
    </row>
    <row r="46368" spans="1:14">
      <c r="A46368" t="s">
        <v>24487</v>
      </c>
      <c r="B46368" t="s">
        <v>1707</v>
      </c>
      <c r="C46368" t="s">
        <v>35648</v>
      </c>
      <c r="D46368" s="2">
        <v>12.816000000000001</v>
      </c>
      <c r="E46368">
        <v>3</v>
      </c>
      <c r="F46368">
        <v>0.2</v>
      </c>
      <c r="G46368" s="3">
        <f>Data[[#This Row],[Sales]]/(1-Data[[#This Row],[Discount]])</f>
        <v>16.02</v>
      </c>
      <c r="H46368" s="3">
        <v>4.3254000000000001</v>
      </c>
      <c r="I46368" s="3">
        <f>Data[[#This Row],[Sales]]-Data[[#This Row],[Profit]]</f>
        <v>8.4906000000000006</v>
      </c>
      <c r="J46368" s="19">
        <f>Data[[#This Row],[Profit]]/Data[[#This Row],[Cost Price]]</f>
        <v>0.50943396226415094</v>
      </c>
      <c r="K46368" s="3">
        <v>0.56000000000000005</v>
      </c>
      <c r="L46368">
        <v>1</v>
      </c>
      <c r="M46368" s="1">
        <f>_xlfn.XLOOKUP(Data[[#This Row],[Order ID]],Orders_dim[Order ID],Orders_dim[Order Date])</f>
        <v>41922</v>
      </c>
      <c r="N46368">
        <f>YEAR(_xlfn.MINIFS(Data[Order Date],Data[Customer ID],Data[[#This Row],[Customer ID]]))</f>
        <v>2011</v>
      </c>
    </row>
    <row r="46369" spans="1:14">
      <c r="A46369" t="s">
        <v>37753</v>
      </c>
      <c r="B46369" t="s">
        <v>1289</v>
      </c>
      <c r="C46369" t="s">
        <v>35254</v>
      </c>
      <c r="D46369" s="2">
        <v>9.42</v>
      </c>
      <c r="E46369">
        <v>3</v>
      </c>
      <c r="F46369">
        <v>0</v>
      </c>
      <c r="G46369" s="3">
        <f>Data[[#This Row],[Sales]]/(1-Data[[#This Row],[Discount]])</f>
        <v>9.42</v>
      </c>
      <c r="H46369" s="3">
        <v>4.2389999999999999</v>
      </c>
      <c r="I46369" s="3">
        <f>Data[[#This Row],[Sales]]-Data[[#This Row],[Profit]]</f>
        <v>5.181</v>
      </c>
      <c r="J46369" s="19">
        <f>Data[[#This Row],[Profit]]/Data[[#This Row],[Cost Price]]</f>
        <v>0.81818181818181812</v>
      </c>
      <c r="K46369" s="3">
        <v>0.56000000000000005</v>
      </c>
      <c r="L46369">
        <v>1</v>
      </c>
      <c r="M46369" s="1">
        <f>_xlfn.XLOOKUP(Data[[#This Row],[Order ID]],Orders_dim[Order ID],Orders_dim[Order Date])</f>
        <v>40668</v>
      </c>
      <c r="N46369">
        <f>YEAR(_xlfn.MINIFS(Data[Order Date],Data[Customer ID],Data[[#This Row],[Customer ID]]))</f>
        <v>2011</v>
      </c>
    </row>
    <row r="46370" spans="1:14">
      <c r="A46370" t="s">
        <v>41353</v>
      </c>
      <c r="B46370" t="s">
        <v>3246</v>
      </c>
      <c r="C46370" t="s">
        <v>37018</v>
      </c>
      <c r="D46370" s="2">
        <v>1.964</v>
      </c>
      <c r="E46370">
        <v>2</v>
      </c>
      <c r="F46370">
        <v>0.8</v>
      </c>
      <c r="G46370" s="3">
        <f>Data[[#This Row],[Sales]]/(1-Data[[#This Row],[Discount]])</f>
        <v>9.8200000000000021</v>
      </c>
      <c r="H46370" s="3">
        <v>-3.2406000000000001</v>
      </c>
      <c r="I46370" s="3">
        <f>Data[[#This Row],[Sales]]-Data[[#This Row],[Profit]]</f>
        <v>5.2046000000000001</v>
      </c>
      <c r="J46370" s="19">
        <f>Data[[#This Row],[Profit]]/Data[[#This Row],[Cost Price]]</f>
        <v>-0.62264150943396224</v>
      </c>
      <c r="K46370" s="3">
        <v>0.56000000000000005</v>
      </c>
      <c r="L46370">
        <v>1</v>
      </c>
      <c r="M46370" s="1">
        <f>_xlfn.XLOOKUP(Data[[#This Row],[Order ID]],Orders_dim[Order ID],Orders_dim[Order Date])</f>
        <v>41548</v>
      </c>
      <c r="N46370">
        <f>YEAR(_xlfn.MINIFS(Data[Order Date],Data[Customer ID],Data[[#This Row],[Customer ID]]))</f>
        <v>2011</v>
      </c>
    </row>
    <row r="46371" spans="1:14">
      <c r="A46371" t="s">
        <v>21407</v>
      </c>
      <c r="B46371" t="s">
        <v>3901</v>
      </c>
      <c r="C46371" t="s">
        <v>37599</v>
      </c>
      <c r="D46371" s="2">
        <v>9.2959999999999994</v>
      </c>
      <c r="E46371">
        <v>2</v>
      </c>
      <c r="F46371">
        <v>0.2</v>
      </c>
      <c r="G46371" s="3">
        <f>Data[[#This Row],[Sales]]/(1-Data[[#This Row],[Discount]])</f>
        <v>11.62</v>
      </c>
      <c r="H46371" s="3">
        <v>3.0211999999999999</v>
      </c>
      <c r="I46371" s="3">
        <f>Data[[#This Row],[Sales]]-Data[[#This Row],[Profit]]</f>
        <v>6.274799999999999</v>
      </c>
      <c r="J46371" s="19">
        <f>Data[[#This Row],[Profit]]/Data[[#This Row],[Cost Price]]</f>
        <v>0.48148148148148151</v>
      </c>
      <c r="K46371" s="3">
        <v>0.56000000000000005</v>
      </c>
      <c r="L46371">
        <v>1</v>
      </c>
      <c r="M46371" s="1">
        <f>_xlfn.XLOOKUP(Data[[#This Row],[Order ID]],Orders_dim[Order ID],Orders_dim[Order Date])</f>
        <v>41582</v>
      </c>
      <c r="N46371">
        <f>YEAR(_xlfn.MINIFS(Data[Order Date],Data[Customer ID],Data[[#This Row],[Customer ID]]))</f>
        <v>2011</v>
      </c>
    </row>
    <row r="46372" spans="1:14">
      <c r="A46372" t="s">
        <v>40385</v>
      </c>
      <c r="B46372" t="s">
        <v>1824</v>
      </c>
      <c r="C46372" t="s">
        <v>40034</v>
      </c>
      <c r="D46372" s="2">
        <v>8.94</v>
      </c>
      <c r="E46372">
        <v>3</v>
      </c>
      <c r="F46372">
        <v>0</v>
      </c>
      <c r="G46372" s="3">
        <f>Data[[#This Row],[Sales]]/(1-Data[[#This Row],[Discount]])</f>
        <v>8.94</v>
      </c>
      <c r="H46372" s="3">
        <v>0.62580000000000002</v>
      </c>
      <c r="I46372" s="3">
        <f>Data[[#This Row],[Sales]]-Data[[#This Row],[Profit]]</f>
        <v>8.3141999999999996</v>
      </c>
      <c r="J46372" s="19">
        <f>Data[[#This Row],[Profit]]/Data[[#This Row],[Cost Price]]</f>
        <v>7.5268817204301078E-2</v>
      </c>
      <c r="K46372" s="3">
        <v>0.56000000000000005</v>
      </c>
      <c r="L46372">
        <v>1</v>
      </c>
      <c r="M46372" s="1">
        <f>_xlfn.XLOOKUP(Data[[#This Row],[Order ID]],Orders_dim[Order ID],Orders_dim[Order Date])</f>
        <v>40889</v>
      </c>
      <c r="N46372">
        <f>YEAR(_xlfn.MINIFS(Data[Order Date],Data[Customer ID],Data[[#This Row],[Customer ID]]))</f>
        <v>2011</v>
      </c>
    </row>
    <row r="46373" spans="1:14">
      <c r="A46373" t="s">
        <v>41354</v>
      </c>
      <c r="B46373" t="s">
        <v>7384</v>
      </c>
      <c r="C46373" t="s">
        <v>35189</v>
      </c>
      <c r="D46373" s="2">
        <v>7.7640000000000002</v>
      </c>
      <c r="E46373">
        <v>4</v>
      </c>
      <c r="F46373">
        <v>0.7</v>
      </c>
      <c r="G46373" s="3">
        <f>Data[[#This Row],[Sales]]/(1-Data[[#This Row],[Discount]])</f>
        <v>25.879999999999995</v>
      </c>
      <c r="H46373" s="3">
        <v>-5.1760000000000002</v>
      </c>
      <c r="I46373" s="3">
        <f>Data[[#This Row],[Sales]]-Data[[#This Row],[Profit]]</f>
        <v>12.940000000000001</v>
      </c>
      <c r="J46373" s="19">
        <f>Data[[#This Row],[Profit]]/Data[[#This Row],[Cost Price]]</f>
        <v>-0.39999999999999997</v>
      </c>
      <c r="K46373" s="3">
        <v>0.56000000000000005</v>
      </c>
      <c r="L46373">
        <v>1</v>
      </c>
      <c r="M46373" s="1">
        <f>_xlfn.XLOOKUP(Data[[#This Row],[Order ID]],Orders_dim[Order ID],Orders_dim[Order Date])</f>
        <v>41410</v>
      </c>
      <c r="N46373">
        <f>YEAR(_xlfn.MINIFS(Data[Order Date],Data[Customer ID],Data[[#This Row],[Customer ID]]))</f>
        <v>2011</v>
      </c>
    </row>
    <row r="46374" spans="1:14">
      <c r="A46374" t="s">
        <v>39073</v>
      </c>
      <c r="B46374" t="s">
        <v>8335</v>
      </c>
      <c r="C46374" t="s">
        <v>24120</v>
      </c>
      <c r="D46374" s="2">
        <v>4.3559999999999999</v>
      </c>
      <c r="E46374">
        <v>2</v>
      </c>
      <c r="F46374">
        <v>0.8</v>
      </c>
      <c r="G46374" s="3">
        <f>Data[[#This Row],[Sales]]/(1-Data[[#This Row],[Discount]])</f>
        <v>21.780000000000005</v>
      </c>
      <c r="H46374" s="3">
        <v>-11.761200000000001</v>
      </c>
      <c r="I46374" s="3">
        <f>Data[[#This Row],[Sales]]-Data[[#This Row],[Profit]]</f>
        <v>16.1172</v>
      </c>
      <c r="J46374" s="19">
        <f>Data[[#This Row],[Profit]]/Data[[#This Row],[Cost Price]]</f>
        <v>-0.72972972972972971</v>
      </c>
      <c r="K46374" s="3">
        <v>0.56000000000000005</v>
      </c>
      <c r="L46374">
        <v>1</v>
      </c>
      <c r="M46374" s="1">
        <f>_xlfn.XLOOKUP(Data[[#This Row],[Order ID]],Orders_dim[Order ID],Orders_dim[Order Date])</f>
        <v>41618</v>
      </c>
      <c r="N46374">
        <f>YEAR(_xlfn.MINIFS(Data[Order Date],Data[Customer ID],Data[[#This Row],[Customer ID]]))</f>
        <v>2011</v>
      </c>
    </row>
    <row r="46375" spans="1:14">
      <c r="A46375" t="s">
        <v>7913</v>
      </c>
      <c r="B46375" t="s">
        <v>3175</v>
      </c>
      <c r="C46375" t="s">
        <v>29273</v>
      </c>
      <c r="D46375" s="2">
        <v>15.552</v>
      </c>
      <c r="E46375">
        <v>3</v>
      </c>
      <c r="F46375">
        <v>0.2</v>
      </c>
      <c r="G46375" s="3">
        <f>Data[[#This Row],[Sales]]/(1-Data[[#This Row],[Discount]])</f>
        <v>19.439999999999998</v>
      </c>
      <c r="H46375" s="3">
        <v>5.4432</v>
      </c>
      <c r="I46375" s="3">
        <f>Data[[#This Row],[Sales]]-Data[[#This Row],[Profit]]</f>
        <v>10.108799999999999</v>
      </c>
      <c r="J46375" s="19">
        <f>Data[[#This Row],[Profit]]/Data[[#This Row],[Cost Price]]</f>
        <v>0.53846153846153855</v>
      </c>
      <c r="K46375" s="3">
        <v>0.56000000000000005</v>
      </c>
      <c r="L46375">
        <v>1</v>
      </c>
      <c r="M46375" s="1">
        <f>_xlfn.XLOOKUP(Data[[#This Row],[Order ID]],Orders_dim[Order ID],Orders_dim[Order Date])</f>
        <v>41389</v>
      </c>
      <c r="N46375">
        <f>YEAR(_xlfn.MINIFS(Data[Order Date],Data[Customer ID],Data[[#This Row],[Customer ID]]))</f>
        <v>2011</v>
      </c>
    </row>
    <row r="46376" spans="1:14">
      <c r="A46376" t="s">
        <v>19752</v>
      </c>
      <c r="B46376" t="s">
        <v>5673</v>
      </c>
      <c r="C46376" t="s">
        <v>39783</v>
      </c>
      <c r="D46376" s="2">
        <v>6.6719999999999997</v>
      </c>
      <c r="E46376">
        <v>3</v>
      </c>
      <c r="F46376">
        <v>0.2</v>
      </c>
      <c r="G46376" s="3">
        <f>Data[[#This Row],[Sales]]/(1-Data[[#This Row],[Discount]])</f>
        <v>8.34</v>
      </c>
      <c r="H46376" s="3">
        <v>2.1684000000000001</v>
      </c>
      <c r="I46376" s="3">
        <f>Data[[#This Row],[Sales]]-Data[[#This Row],[Profit]]</f>
        <v>4.5035999999999996</v>
      </c>
      <c r="J46376" s="19">
        <f>Data[[#This Row],[Profit]]/Data[[#This Row],[Cost Price]]</f>
        <v>0.48148148148148157</v>
      </c>
      <c r="K46376" s="3">
        <v>0.56000000000000005</v>
      </c>
      <c r="L46376">
        <v>1</v>
      </c>
      <c r="M46376" s="1">
        <f>_xlfn.XLOOKUP(Data[[#This Row],[Order ID]],Orders_dim[Order ID],Orders_dim[Order Date])</f>
        <v>41883</v>
      </c>
      <c r="N46376">
        <f>YEAR(_xlfn.MINIFS(Data[Order Date],Data[Customer ID],Data[[#This Row],[Customer ID]]))</f>
        <v>2011</v>
      </c>
    </row>
    <row r="46377" spans="1:14">
      <c r="A46377" t="s">
        <v>41355</v>
      </c>
      <c r="B46377" t="s">
        <v>1233</v>
      </c>
      <c r="C46377" t="s">
        <v>31419</v>
      </c>
      <c r="D46377" s="2">
        <v>13.904</v>
      </c>
      <c r="E46377">
        <v>2</v>
      </c>
      <c r="F46377">
        <v>0.2</v>
      </c>
      <c r="G46377" s="3">
        <f>Data[[#This Row],[Sales]]/(1-Data[[#This Row],[Discount]])</f>
        <v>17.38</v>
      </c>
      <c r="H46377" s="3">
        <v>4.5187999999999997</v>
      </c>
      <c r="I46377" s="3">
        <f>Data[[#This Row],[Sales]]-Data[[#This Row],[Profit]]</f>
        <v>9.3852000000000011</v>
      </c>
      <c r="J46377" s="19">
        <f>Data[[#This Row],[Profit]]/Data[[#This Row],[Cost Price]]</f>
        <v>0.4814814814814814</v>
      </c>
      <c r="K46377" s="3">
        <v>0.56000000000000005</v>
      </c>
      <c r="L46377">
        <v>1</v>
      </c>
      <c r="M46377" s="1">
        <f>_xlfn.XLOOKUP(Data[[#This Row],[Order ID]],Orders_dim[Order ID],Orders_dim[Order Date])</f>
        <v>41755</v>
      </c>
      <c r="N46377">
        <f>YEAR(_xlfn.MINIFS(Data[Order Date],Data[Customer ID],Data[[#This Row],[Customer ID]]))</f>
        <v>2011</v>
      </c>
    </row>
    <row r="46378" spans="1:14">
      <c r="A46378" t="s">
        <v>9806</v>
      </c>
      <c r="B46378" t="s">
        <v>3682</v>
      </c>
      <c r="C46378" t="s">
        <v>36929</v>
      </c>
      <c r="D46378" s="2">
        <v>9.9600000000000009</v>
      </c>
      <c r="E46378">
        <v>2</v>
      </c>
      <c r="F46378">
        <v>0</v>
      </c>
      <c r="G46378" s="3">
        <f>Data[[#This Row],[Sales]]/(1-Data[[#This Row],[Discount]])</f>
        <v>9.9600000000000009</v>
      </c>
      <c r="H46378" s="3">
        <v>4.5815999999999999</v>
      </c>
      <c r="I46378" s="3">
        <f>Data[[#This Row],[Sales]]-Data[[#This Row],[Profit]]</f>
        <v>5.378400000000001</v>
      </c>
      <c r="J46378" s="19">
        <f>Data[[#This Row],[Profit]]/Data[[#This Row],[Cost Price]]</f>
        <v>0.85185185185185164</v>
      </c>
      <c r="K46378" s="3">
        <v>0.56000000000000005</v>
      </c>
      <c r="L46378">
        <v>1</v>
      </c>
      <c r="M46378" s="1">
        <f>_xlfn.XLOOKUP(Data[[#This Row],[Order ID]],Orders_dim[Order ID],Orders_dim[Order Date])</f>
        <v>40866</v>
      </c>
      <c r="N46378">
        <f>YEAR(_xlfn.MINIFS(Data[Order Date],Data[Customer ID],Data[[#This Row],[Customer ID]]))</f>
        <v>2011</v>
      </c>
    </row>
    <row r="46379" spans="1:14">
      <c r="A46379" t="s">
        <v>19810</v>
      </c>
      <c r="B46379" t="s">
        <v>2494</v>
      </c>
      <c r="C46379" t="s">
        <v>37829</v>
      </c>
      <c r="D46379" s="2">
        <v>8.8000000000000007</v>
      </c>
      <c r="E46379">
        <v>5</v>
      </c>
      <c r="F46379">
        <v>0</v>
      </c>
      <c r="G46379" s="3">
        <f>Data[[#This Row],[Sales]]/(1-Data[[#This Row],[Discount]])</f>
        <v>8.8000000000000007</v>
      </c>
      <c r="H46379" s="3">
        <v>2.552</v>
      </c>
      <c r="I46379" s="3">
        <f>Data[[#This Row],[Sales]]-Data[[#This Row],[Profit]]</f>
        <v>6.2480000000000011</v>
      </c>
      <c r="J46379" s="19">
        <f>Data[[#This Row],[Profit]]/Data[[#This Row],[Cost Price]]</f>
        <v>0.40845070422535207</v>
      </c>
      <c r="K46379" s="3">
        <v>0.56000000000000005</v>
      </c>
      <c r="L46379">
        <v>1</v>
      </c>
      <c r="M46379" s="1">
        <f>_xlfn.XLOOKUP(Data[[#This Row],[Order ID]],Orders_dim[Order ID],Orders_dim[Order Date])</f>
        <v>41978</v>
      </c>
      <c r="N46379">
        <f>YEAR(_xlfn.MINIFS(Data[Order Date],Data[Customer ID],Data[[#This Row],[Customer ID]]))</f>
        <v>2011</v>
      </c>
    </row>
    <row r="46380" spans="1:14">
      <c r="A46380" t="s">
        <v>31724</v>
      </c>
      <c r="B46380" t="s">
        <v>7677</v>
      </c>
      <c r="C46380" t="s">
        <v>41356</v>
      </c>
      <c r="D46380" s="2">
        <v>4.1760000000000002</v>
      </c>
      <c r="E46380">
        <v>1</v>
      </c>
      <c r="F46380">
        <v>0.2</v>
      </c>
      <c r="G46380" s="3">
        <f>Data[[#This Row],[Sales]]/(1-Data[[#This Row],[Discount]])</f>
        <v>5.22</v>
      </c>
      <c r="H46380" s="3">
        <v>1.3049999999999999</v>
      </c>
      <c r="I46380" s="3">
        <f>Data[[#This Row],[Sales]]-Data[[#This Row],[Profit]]</f>
        <v>2.8710000000000004</v>
      </c>
      <c r="J46380" s="19">
        <f>Data[[#This Row],[Profit]]/Data[[#This Row],[Cost Price]]</f>
        <v>0.45454545454545447</v>
      </c>
      <c r="K46380" s="3">
        <v>0.56000000000000005</v>
      </c>
      <c r="L46380">
        <v>1</v>
      </c>
      <c r="M46380" s="1">
        <f>_xlfn.XLOOKUP(Data[[#This Row],[Order ID]],Orders_dim[Order ID],Orders_dim[Order Date])</f>
        <v>41583</v>
      </c>
      <c r="N46380">
        <f>YEAR(_xlfn.MINIFS(Data[Order Date],Data[Customer ID],Data[[#This Row],[Customer ID]]))</f>
        <v>2011</v>
      </c>
    </row>
    <row r="46381" spans="1:14">
      <c r="A46381" t="s">
        <v>41358</v>
      </c>
      <c r="B46381" t="s">
        <v>8574</v>
      </c>
      <c r="C46381" t="s">
        <v>30241</v>
      </c>
      <c r="D46381" s="2">
        <v>12.144</v>
      </c>
      <c r="E46381">
        <v>3</v>
      </c>
      <c r="F46381">
        <v>0.2</v>
      </c>
      <c r="G46381" s="3">
        <f>Data[[#This Row],[Sales]]/(1-Data[[#This Row],[Discount]])</f>
        <v>15.18</v>
      </c>
      <c r="H46381" s="3">
        <v>4.0986000000000002</v>
      </c>
      <c r="I46381" s="3">
        <f>Data[[#This Row],[Sales]]-Data[[#This Row],[Profit]]</f>
        <v>8.0454000000000008</v>
      </c>
      <c r="J46381" s="19">
        <f>Data[[#This Row],[Profit]]/Data[[#This Row],[Cost Price]]</f>
        <v>0.50943396226415094</v>
      </c>
      <c r="K46381" s="3">
        <v>0.56000000000000005</v>
      </c>
      <c r="L46381">
        <v>1</v>
      </c>
      <c r="M46381" s="1">
        <f>_xlfn.XLOOKUP(Data[[#This Row],[Order ID]],Orders_dim[Order ID],Orders_dim[Order Date])</f>
        <v>40942</v>
      </c>
      <c r="N46381">
        <f>YEAR(_xlfn.MINIFS(Data[Order Date],Data[Customer ID],Data[[#This Row],[Customer ID]]))</f>
        <v>2011</v>
      </c>
    </row>
    <row r="46382" spans="1:14">
      <c r="A46382" t="s">
        <v>41359</v>
      </c>
      <c r="B46382" t="s">
        <v>3926</v>
      </c>
      <c r="C46382" t="s">
        <v>33002</v>
      </c>
      <c r="D46382" s="2">
        <v>13.568</v>
      </c>
      <c r="E46382">
        <v>4</v>
      </c>
      <c r="F46382">
        <v>0.2</v>
      </c>
      <c r="G46382" s="3">
        <f>Data[[#This Row],[Sales]]/(1-Data[[#This Row],[Discount]])</f>
        <v>16.959999999999997</v>
      </c>
      <c r="H46382" s="3">
        <v>3.2223999999999999</v>
      </c>
      <c r="I46382" s="3">
        <f>Data[[#This Row],[Sales]]-Data[[#This Row],[Profit]]</f>
        <v>10.345599999999999</v>
      </c>
      <c r="J46382" s="19">
        <f>Data[[#This Row],[Profit]]/Data[[#This Row],[Cost Price]]</f>
        <v>0.31147540983606559</v>
      </c>
      <c r="K46382" s="3">
        <v>0.56000000000000005</v>
      </c>
      <c r="L46382">
        <v>1</v>
      </c>
      <c r="M46382" s="1">
        <f>_xlfn.XLOOKUP(Data[[#This Row],[Order ID]],Orders_dim[Order ID],Orders_dim[Order Date])</f>
        <v>41375</v>
      </c>
      <c r="N46382">
        <f>YEAR(_xlfn.MINIFS(Data[Order Date],Data[Customer ID],Data[[#This Row],[Customer ID]]))</f>
        <v>2011</v>
      </c>
    </row>
    <row r="46383" spans="1:14">
      <c r="A46383" t="s">
        <v>956</v>
      </c>
      <c r="B46383" t="s">
        <v>3424</v>
      </c>
      <c r="C46383" t="s">
        <v>40685</v>
      </c>
      <c r="D46383" s="2">
        <v>2.2240000000000002</v>
      </c>
      <c r="E46383">
        <v>1</v>
      </c>
      <c r="F46383">
        <v>0.2</v>
      </c>
      <c r="G46383" s="3">
        <f>Data[[#This Row],[Sales]]/(1-Data[[#This Row],[Discount]])</f>
        <v>2.7800000000000002</v>
      </c>
      <c r="H46383" s="3">
        <v>0.55600000000000005</v>
      </c>
      <c r="I46383" s="3">
        <f>Data[[#This Row],[Sales]]-Data[[#This Row],[Profit]]</f>
        <v>1.6680000000000001</v>
      </c>
      <c r="J46383" s="19">
        <f>Data[[#This Row],[Profit]]/Data[[#This Row],[Cost Price]]</f>
        <v>0.33333333333333331</v>
      </c>
      <c r="K46383" s="3">
        <v>0.56000000000000005</v>
      </c>
      <c r="L46383">
        <v>1</v>
      </c>
      <c r="M46383" s="1">
        <f>_xlfn.XLOOKUP(Data[[#This Row],[Order ID]],Orders_dim[Order ID],Orders_dim[Order Date])</f>
        <v>41909</v>
      </c>
      <c r="N46383">
        <f>YEAR(_xlfn.MINIFS(Data[Order Date],Data[Customer ID],Data[[#This Row],[Customer ID]]))</f>
        <v>2011</v>
      </c>
    </row>
    <row r="46384" spans="1:14">
      <c r="A46384" t="s">
        <v>215</v>
      </c>
      <c r="B46384" t="s">
        <v>8736</v>
      </c>
      <c r="C46384" t="s">
        <v>37194</v>
      </c>
      <c r="D46384" s="2">
        <v>13.9</v>
      </c>
      <c r="E46384">
        <v>5</v>
      </c>
      <c r="F46384">
        <v>0</v>
      </c>
      <c r="G46384" s="3">
        <f>Data[[#This Row],[Sales]]/(1-Data[[#This Row],[Discount]])</f>
        <v>13.9</v>
      </c>
      <c r="H46384" s="3">
        <v>3.7530000000000001</v>
      </c>
      <c r="I46384" s="3">
        <f>Data[[#This Row],[Sales]]-Data[[#This Row],[Profit]]</f>
        <v>10.147</v>
      </c>
      <c r="J46384" s="19">
        <f>Data[[#This Row],[Profit]]/Data[[#This Row],[Cost Price]]</f>
        <v>0.36986301369863012</v>
      </c>
      <c r="K46384" s="3">
        <v>0.56000000000000005</v>
      </c>
      <c r="L46384">
        <v>1</v>
      </c>
      <c r="M46384" s="1">
        <f>_xlfn.XLOOKUP(Data[[#This Row],[Order ID]],Orders_dim[Order ID],Orders_dim[Order Date])</f>
        <v>41717</v>
      </c>
      <c r="N46384">
        <f>YEAR(_xlfn.MINIFS(Data[Order Date],Data[Customer ID],Data[[#This Row],[Customer ID]]))</f>
        <v>2011</v>
      </c>
    </row>
    <row r="46385" spans="1:14">
      <c r="A46385" t="s">
        <v>28234</v>
      </c>
      <c r="B46385" t="s">
        <v>8316</v>
      </c>
      <c r="C46385" t="s">
        <v>33753</v>
      </c>
      <c r="D46385" s="2">
        <v>13.59</v>
      </c>
      <c r="E46385">
        <v>1</v>
      </c>
      <c r="F46385">
        <v>0</v>
      </c>
      <c r="G46385" s="3">
        <f>Data[[#This Row],[Sales]]/(1-Data[[#This Row],[Discount]])</f>
        <v>13.59</v>
      </c>
      <c r="H46385" s="3">
        <v>6.78</v>
      </c>
      <c r="I46385" s="3">
        <f>Data[[#This Row],[Sales]]-Data[[#This Row],[Profit]]</f>
        <v>6.81</v>
      </c>
      <c r="J46385" s="19">
        <f>Data[[#This Row],[Profit]]/Data[[#This Row],[Cost Price]]</f>
        <v>0.99559471365638774</v>
      </c>
      <c r="K46385" s="3">
        <v>0.56000000000000005</v>
      </c>
      <c r="L46385">
        <v>1</v>
      </c>
      <c r="M46385" s="1">
        <f>_xlfn.XLOOKUP(Data[[#This Row],[Order ID]],Orders_dim[Order ID],Orders_dim[Order Date])</f>
        <v>40807</v>
      </c>
      <c r="N46385">
        <f>YEAR(_xlfn.MINIFS(Data[Order Date],Data[Customer ID],Data[[#This Row],[Customer ID]]))</f>
        <v>2011</v>
      </c>
    </row>
    <row r="46386" spans="1:14">
      <c r="A46386" t="s">
        <v>39442</v>
      </c>
      <c r="B46386" t="s">
        <v>21618</v>
      </c>
      <c r="C46386" t="s">
        <v>39220</v>
      </c>
      <c r="D46386" s="2">
        <v>5.1210000000000004</v>
      </c>
      <c r="E46386">
        <v>1</v>
      </c>
      <c r="F46386">
        <v>0.7</v>
      </c>
      <c r="G46386" s="3">
        <f>Data[[#This Row],[Sales]]/(1-Data[[#This Row],[Discount]])</f>
        <v>17.07</v>
      </c>
      <c r="H46386" s="3">
        <v>-4.9589999999999996</v>
      </c>
      <c r="I46386" s="3">
        <f>Data[[#This Row],[Sales]]-Data[[#This Row],[Profit]]</f>
        <v>10.08</v>
      </c>
      <c r="J46386" s="19">
        <f>Data[[#This Row],[Profit]]/Data[[#This Row],[Cost Price]]</f>
        <v>-0.49196428571428569</v>
      </c>
      <c r="K46386" s="3">
        <v>0.56000000000000005</v>
      </c>
      <c r="L46386">
        <v>1</v>
      </c>
      <c r="M46386" s="1">
        <f>_xlfn.XLOOKUP(Data[[#This Row],[Order ID]],Orders_dim[Order ID],Orders_dim[Order Date])</f>
        <v>41463</v>
      </c>
      <c r="N46386">
        <f>YEAR(_xlfn.MINIFS(Data[Order Date],Data[Customer ID],Data[[#This Row],[Customer ID]]))</f>
        <v>2011</v>
      </c>
    </row>
    <row r="46387" spans="1:14">
      <c r="A46387" t="s">
        <v>31752</v>
      </c>
      <c r="B46387" t="s">
        <v>19391</v>
      </c>
      <c r="C46387" t="s">
        <v>14628</v>
      </c>
      <c r="D46387" s="2">
        <v>9.0630000000000006</v>
      </c>
      <c r="E46387">
        <v>1</v>
      </c>
      <c r="F46387">
        <v>0.7</v>
      </c>
      <c r="G46387" s="3">
        <f>Data[[#This Row],[Sales]]/(1-Data[[#This Row],[Discount]])</f>
        <v>30.209999999999997</v>
      </c>
      <c r="H46387" s="3">
        <v>-16.317</v>
      </c>
      <c r="I46387" s="3">
        <f>Data[[#This Row],[Sales]]-Data[[#This Row],[Profit]]</f>
        <v>25.380000000000003</v>
      </c>
      <c r="J46387" s="19">
        <f>Data[[#This Row],[Profit]]/Data[[#This Row],[Cost Price]]</f>
        <v>-0.64290780141843962</v>
      </c>
      <c r="K46387" s="3">
        <v>0.56000000000000005</v>
      </c>
      <c r="L46387">
        <v>1</v>
      </c>
      <c r="M46387" s="1">
        <f>_xlfn.XLOOKUP(Data[[#This Row],[Order ID]],Orders_dim[Order ID],Orders_dim[Order Date])</f>
        <v>40779</v>
      </c>
      <c r="N46387">
        <f>YEAR(_xlfn.MINIFS(Data[Order Date],Data[Customer ID],Data[[#This Row],[Customer ID]]))</f>
        <v>2011</v>
      </c>
    </row>
    <row r="46388" spans="1:14">
      <c r="A46388" t="s">
        <v>20991</v>
      </c>
      <c r="B46388" t="s">
        <v>13557</v>
      </c>
      <c r="C46388" t="s">
        <v>33089</v>
      </c>
      <c r="D46388" s="2">
        <v>9.51</v>
      </c>
      <c r="E46388">
        <v>1</v>
      </c>
      <c r="F46388">
        <v>0</v>
      </c>
      <c r="G46388" s="3">
        <f>Data[[#This Row],[Sales]]/(1-Data[[#This Row],[Discount]])</f>
        <v>9.51</v>
      </c>
      <c r="H46388" s="3">
        <v>0.66</v>
      </c>
      <c r="I46388" s="3">
        <f>Data[[#This Row],[Sales]]-Data[[#This Row],[Profit]]</f>
        <v>8.85</v>
      </c>
      <c r="J46388" s="19">
        <f>Data[[#This Row],[Profit]]/Data[[#This Row],[Cost Price]]</f>
        <v>7.4576271186440682E-2</v>
      </c>
      <c r="K46388" s="3">
        <v>0.56000000000000005</v>
      </c>
      <c r="L46388">
        <v>1</v>
      </c>
      <c r="M46388" s="1">
        <f>_xlfn.XLOOKUP(Data[[#This Row],[Order ID]],Orders_dim[Order ID],Orders_dim[Order Date])</f>
        <v>41661</v>
      </c>
      <c r="N46388">
        <f>YEAR(_xlfn.MINIFS(Data[Order Date],Data[Customer ID],Data[[#This Row],[Customer ID]]))</f>
        <v>2014</v>
      </c>
    </row>
    <row r="46389" spans="1:14">
      <c r="A46389" t="s">
        <v>41360</v>
      </c>
      <c r="B46389" t="s">
        <v>5303</v>
      </c>
      <c r="C46389" t="s">
        <v>39789</v>
      </c>
      <c r="D46389" s="2">
        <v>7.8029999999999999</v>
      </c>
      <c r="E46389">
        <v>1</v>
      </c>
      <c r="F46389">
        <v>0.7</v>
      </c>
      <c r="G46389" s="3">
        <f>Data[[#This Row],[Sales]]/(1-Data[[#This Row],[Discount]])</f>
        <v>26.009999999999994</v>
      </c>
      <c r="H46389" s="3">
        <v>-7.827</v>
      </c>
      <c r="I46389" s="3">
        <f>Data[[#This Row],[Sales]]-Data[[#This Row],[Profit]]</f>
        <v>15.629999999999999</v>
      </c>
      <c r="J46389" s="19">
        <f>Data[[#This Row],[Profit]]/Data[[#This Row],[Cost Price]]</f>
        <v>-0.50076775431861809</v>
      </c>
      <c r="K46389" s="3">
        <v>0.56000000000000005</v>
      </c>
      <c r="L46389">
        <v>1</v>
      </c>
      <c r="M46389" s="1">
        <f>_xlfn.XLOOKUP(Data[[#This Row],[Order ID]],Orders_dim[Order ID],Orders_dim[Order Date])</f>
        <v>41452</v>
      </c>
      <c r="N46389">
        <f>YEAR(_xlfn.MINIFS(Data[Order Date],Data[Customer ID],Data[[#This Row],[Customer ID]]))</f>
        <v>2011</v>
      </c>
    </row>
    <row r="46390" spans="1:14">
      <c r="A46390" t="s">
        <v>17757</v>
      </c>
      <c r="B46390" t="s">
        <v>17167</v>
      </c>
      <c r="C46390" t="s">
        <v>8461</v>
      </c>
      <c r="D46390" s="2">
        <v>25.35</v>
      </c>
      <c r="E46390">
        <v>1</v>
      </c>
      <c r="F46390">
        <v>0</v>
      </c>
      <c r="G46390" s="3">
        <f>Data[[#This Row],[Sales]]/(1-Data[[#This Row],[Discount]])</f>
        <v>25.35</v>
      </c>
      <c r="H46390" s="3">
        <v>6.84</v>
      </c>
      <c r="I46390" s="3">
        <f>Data[[#This Row],[Sales]]-Data[[#This Row],[Profit]]</f>
        <v>18.510000000000002</v>
      </c>
      <c r="J46390" s="19">
        <f>Data[[#This Row],[Profit]]/Data[[#This Row],[Cost Price]]</f>
        <v>0.36952998379254454</v>
      </c>
      <c r="K46390" s="3">
        <v>0.56000000000000005</v>
      </c>
      <c r="L46390">
        <v>1</v>
      </c>
      <c r="M46390" s="1">
        <f>_xlfn.XLOOKUP(Data[[#This Row],[Order ID]],Orders_dim[Order ID],Orders_dim[Order Date])</f>
        <v>41920</v>
      </c>
      <c r="N46390">
        <f>YEAR(_xlfn.MINIFS(Data[Order Date],Data[Customer ID],Data[[#This Row],[Customer ID]]))</f>
        <v>2012</v>
      </c>
    </row>
    <row r="46391" spans="1:14">
      <c r="A46391" t="s">
        <v>17707</v>
      </c>
      <c r="B46391" t="s">
        <v>17708</v>
      </c>
      <c r="C46391" t="s">
        <v>38793</v>
      </c>
      <c r="D46391" s="2">
        <v>2.88</v>
      </c>
      <c r="E46391">
        <v>2</v>
      </c>
      <c r="F46391">
        <v>0.7</v>
      </c>
      <c r="G46391" s="3">
        <f>Data[[#This Row],[Sales]]/(1-Data[[#This Row],[Discount]])</f>
        <v>9.5999999999999979</v>
      </c>
      <c r="H46391" s="3">
        <v>-2.34</v>
      </c>
      <c r="I46391" s="3">
        <f>Data[[#This Row],[Sales]]-Data[[#This Row],[Profit]]</f>
        <v>5.22</v>
      </c>
      <c r="J46391" s="19">
        <f>Data[[#This Row],[Profit]]/Data[[#This Row],[Cost Price]]</f>
        <v>-0.44827586206896552</v>
      </c>
      <c r="K46391" s="3">
        <v>0.56000000000000005</v>
      </c>
      <c r="L46391">
        <v>1</v>
      </c>
      <c r="M46391" s="1">
        <f>_xlfn.XLOOKUP(Data[[#This Row],[Order ID]],Orders_dim[Order ID],Orders_dim[Order Date])</f>
        <v>41813</v>
      </c>
      <c r="N46391">
        <f>YEAR(_xlfn.MINIFS(Data[Order Date],Data[Customer ID],Data[[#This Row],[Customer ID]]))</f>
        <v>2013</v>
      </c>
    </row>
    <row r="46392" spans="1:14">
      <c r="A46392" t="s">
        <v>25847</v>
      </c>
      <c r="B46392" t="s">
        <v>25848</v>
      </c>
      <c r="C46392" t="s">
        <v>41361</v>
      </c>
      <c r="D46392" s="2">
        <v>17.07</v>
      </c>
      <c r="E46392">
        <v>1</v>
      </c>
      <c r="F46392">
        <v>0</v>
      </c>
      <c r="G46392" s="3">
        <f>Data[[#This Row],[Sales]]/(1-Data[[#This Row],[Discount]])</f>
        <v>17.07</v>
      </c>
      <c r="H46392" s="3">
        <v>8.01</v>
      </c>
      <c r="I46392" s="3">
        <f>Data[[#This Row],[Sales]]-Data[[#This Row],[Profit]]</f>
        <v>9.06</v>
      </c>
      <c r="J46392" s="19">
        <f>Data[[#This Row],[Profit]]/Data[[#This Row],[Cost Price]]</f>
        <v>0.88410596026490063</v>
      </c>
      <c r="K46392" s="3">
        <v>0.56000000000000005</v>
      </c>
      <c r="L46392">
        <v>1</v>
      </c>
      <c r="M46392" s="1">
        <f>_xlfn.XLOOKUP(Data[[#This Row],[Order ID]],Orders_dim[Order ID],Orders_dim[Order Date])</f>
        <v>41801</v>
      </c>
      <c r="N46392">
        <f>YEAR(_xlfn.MINIFS(Data[Order Date],Data[Customer ID],Data[[#This Row],[Customer ID]]))</f>
        <v>2014</v>
      </c>
    </row>
    <row r="46393" spans="1:14">
      <c r="A46393" t="s">
        <v>35876</v>
      </c>
      <c r="B46393" t="s">
        <v>31770</v>
      </c>
      <c r="C46393" t="s">
        <v>20300</v>
      </c>
      <c r="D46393" s="2">
        <v>4.8</v>
      </c>
      <c r="E46393">
        <v>1</v>
      </c>
      <c r="F46393">
        <v>0.6</v>
      </c>
      <c r="G46393" s="3">
        <f>Data[[#This Row],[Sales]]/(1-Data[[#This Row],[Discount]])</f>
        <v>11.999999999999998</v>
      </c>
      <c r="H46393" s="3">
        <v>-6.72</v>
      </c>
      <c r="I46393" s="3">
        <f>Data[[#This Row],[Sales]]-Data[[#This Row],[Profit]]</f>
        <v>11.52</v>
      </c>
      <c r="J46393" s="19">
        <f>Data[[#This Row],[Profit]]/Data[[#This Row],[Cost Price]]</f>
        <v>-0.58333333333333337</v>
      </c>
      <c r="K46393" s="3">
        <v>0.56000000000000005</v>
      </c>
      <c r="L46393">
        <v>1</v>
      </c>
      <c r="M46393" s="1">
        <f>_xlfn.XLOOKUP(Data[[#This Row],[Order ID]],Orders_dim[Order ID],Orders_dim[Order Date])</f>
        <v>41342</v>
      </c>
      <c r="N46393">
        <f>YEAR(_xlfn.MINIFS(Data[Order Date],Data[Customer ID],Data[[#This Row],[Customer ID]]))</f>
        <v>2011</v>
      </c>
    </row>
    <row r="46394" spans="1:14">
      <c r="A46394" t="s">
        <v>41362</v>
      </c>
      <c r="B46394" t="s">
        <v>10990</v>
      </c>
      <c r="C46394" t="s">
        <v>36302</v>
      </c>
      <c r="D46394" s="2">
        <v>6.21</v>
      </c>
      <c r="E46394">
        <v>2</v>
      </c>
      <c r="F46394">
        <v>0.7</v>
      </c>
      <c r="G46394" s="3">
        <f>Data[[#This Row],[Sales]]/(1-Data[[#This Row],[Discount]])</f>
        <v>20.699999999999996</v>
      </c>
      <c r="H46394" s="3">
        <v>-7.05</v>
      </c>
      <c r="I46394" s="3">
        <f>Data[[#This Row],[Sales]]-Data[[#This Row],[Profit]]</f>
        <v>13.26</v>
      </c>
      <c r="J46394" s="19">
        <f>Data[[#This Row],[Profit]]/Data[[#This Row],[Cost Price]]</f>
        <v>-0.53167420814479638</v>
      </c>
      <c r="K46394" s="3">
        <v>0.56000000000000005</v>
      </c>
      <c r="L46394">
        <v>1</v>
      </c>
      <c r="M46394" s="1">
        <f>_xlfn.XLOOKUP(Data[[#This Row],[Order ID]],Orders_dim[Order ID],Orders_dim[Order Date])</f>
        <v>40591</v>
      </c>
      <c r="N46394">
        <f>YEAR(_xlfn.MINIFS(Data[Order Date],Data[Customer ID],Data[[#This Row],[Customer ID]]))</f>
        <v>2011</v>
      </c>
    </row>
    <row r="46395" spans="1:14">
      <c r="A46395" t="s">
        <v>7356</v>
      </c>
      <c r="B46395" t="s">
        <v>4034</v>
      </c>
      <c r="C46395" t="s">
        <v>38487</v>
      </c>
      <c r="D46395" s="2">
        <v>8.6</v>
      </c>
      <c r="E46395">
        <v>2</v>
      </c>
      <c r="F46395">
        <v>0</v>
      </c>
      <c r="G46395" s="3">
        <f>Data[[#This Row],[Sales]]/(1-Data[[#This Row],[Discount]])</f>
        <v>8.6</v>
      </c>
      <c r="H46395" s="3">
        <v>3.6</v>
      </c>
      <c r="I46395" s="3">
        <f>Data[[#This Row],[Sales]]-Data[[#This Row],[Profit]]</f>
        <v>5</v>
      </c>
      <c r="J46395" s="19">
        <f>Data[[#This Row],[Profit]]/Data[[#This Row],[Cost Price]]</f>
        <v>0.72</v>
      </c>
      <c r="K46395" s="3">
        <v>0.56000000000000005</v>
      </c>
      <c r="L46395">
        <v>1</v>
      </c>
      <c r="M46395" s="1">
        <f>_xlfn.XLOOKUP(Data[[#This Row],[Order ID]],Orders_dim[Order ID],Orders_dim[Order Date])</f>
        <v>41278</v>
      </c>
      <c r="N46395">
        <f>YEAR(_xlfn.MINIFS(Data[Order Date],Data[Customer ID],Data[[#This Row],[Customer ID]]))</f>
        <v>2011</v>
      </c>
    </row>
    <row r="46396" spans="1:14">
      <c r="A46396" t="s">
        <v>41363</v>
      </c>
      <c r="B46396" t="s">
        <v>8673</v>
      </c>
      <c r="C46396" t="s">
        <v>39427</v>
      </c>
      <c r="D46396" s="2">
        <v>5.56</v>
      </c>
      <c r="E46396">
        <v>2</v>
      </c>
      <c r="F46396">
        <v>0</v>
      </c>
      <c r="G46396" s="3">
        <f>Data[[#This Row],[Sales]]/(1-Data[[#This Row],[Discount]])</f>
        <v>5.56</v>
      </c>
      <c r="H46396" s="3">
        <v>2.48</v>
      </c>
      <c r="I46396" s="3">
        <f>Data[[#This Row],[Sales]]-Data[[#This Row],[Profit]]</f>
        <v>3.0799999999999996</v>
      </c>
      <c r="J46396" s="19">
        <f>Data[[#This Row],[Profit]]/Data[[#This Row],[Cost Price]]</f>
        <v>0.80519480519480524</v>
      </c>
      <c r="K46396" s="3">
        <v>0.56000000000000005</v>
      </c>
      <c r="L46396">
        <v>1</v>
      </c>
      <c r="M46396" s="1">
        <f>_xlfn.XLOOKUP(Data[[#This Row],[Order ID]],Orders_dim[Order ID],Orders_dim[Order Date])</f>
        <v>41926</v>
      </c>
      <c r="N46396">
        <f>YEAR(_xlfn.MINIFS(Data[Order Date],Data[Customer ID],Data[[#This Row],[Customer ID]]))</f>
        <v>2011</v>
      </c>
    </row>
    <row r="46397" spans="1:14">
      <c r="A46397" t="s">
        <v>64</v>
      </c>
      <c r="B46397" t="s">
        <v>4636</v>
      </c>
      <c r="C46397" t="s">
        <v>30573</v>
      </c>
      <c r="D46397" s="2">
        <v>19.82</v>
      </c>
      <c r="E46397">
        <v>1</v>
      </c>
      <c r="F46397">
        <v>0</v>
      </c>
      <c r="G46397" s="3">
        <f>Data[[#This Row],[Sales]]/(1-Data[[#This Row],[Discount]])</f>
        <v>19.82</v>
      </c>
      <c r="H46397" s="3">
        <v>5.34</v>
      </c>
      <c r="I46397" s="3">
        <f>Data[[#This Row],[Sales]]-Data[[#This Row],[Profit]]</f>
        <v>14.48</v>
      </c>
      <c r="J46397" s="19">
        <f>Data[[#This Row],[Profit]]/Data[[#This Row],[Cost Price]]</f>
        <v>0.36878453038674031</v>
      </c>
      <c r="K46397" s="3">
        <v>0.56000000000000005</v>
      </c>
      <c r="L46397">
        <v>1</v>
      </c>
      <c r="M46397" s="1">
        <f>_xlfn.XLOOKUP(Data[[#This Row],[Order ID]],Orders_dim[Order ID],Orders_dim[Order Date])</f>
        <v>41033</v>
      </c>
      <c r="N46397">
        <f>YEAR(_xlfn.MINIFS(Data[Order Date],Data[Customer ID],Data[[#This Row],[Customer ID]]))</f>
        <v>2011</v>
      </c>
    </row>
    <row r="46398" spans="1:14">
      <c r="A46398" t="s">
        <v>37228</v>
      </c>
      <c r="B46398" t="s">
        <v>10580</v>
      </c>
      <c r="C46398" t="s">
        <v>35675</v>
      </c>
      <c r="D46398" s="2">
        <v>8.86</v>
      </c>
      <c r="E46398">
        <v>1</v>
      </c>
      <c r="F46398">
        <v>0</v>
      </c>
      <c r="G46398" s="3">
        <f>Data[[#This Row],[Sales]]/(1-Data[[#This Row],[Discount]])</f>
        <v>8.86</v>
      </c>
      <c r="H46398" s="3">
        <v>1.24</v>
      </c>
      <c r="I46398" s="3">
        <f>Data[[#This Row],[Sales]]-Data[[#This Row],[Profit]]</f>
        <v>7.6199999999999992</v>
      </c>
      <c r="J46398" s="19">
        <f>Data[[#This Row],[Profit]]/Data[[#This Row],[Cost Price]]</f>
        <v>0.16272965879265094</v>
      </c>
      <c r="K46398" s="3">
        <v>0.56000000000000005</v>
      </c>
      <c r="L46398">
        <v>1</v>
      </c>
      <c r="M46398" s="1">
        <f>_xlfn.XLOOKUP(Data[[#This Row],[Order ID]],Orders_dim[Order ID],Orders_dim[Order Date])</f>
        <v>41119</v>
      </c>
      <c r="N46398">
        <f>YEAR(_xlfn.MINIFS(Data[Order Date],Data[Customer ID],Data[[#This Row],[Customer ID]]))</f>
        <v>2011</v>
      </c>
    </row>
    <row r="46399" spans="1:14">
      <c r="A46399" t="s">
        <v>2929</v>
      </c>
      <c r="B46399" t="s">
        <v>2930</v>
      </c>
      <c r="C46399" t="s">
        <v>36386</v>
      </c>
      <c r="D46399" s="2">
        <v>3.18</v>
      </c>
      <c r="E46399">
        <v>1</v>
      </c>
      <c r="F46399">
        <v>0</v>
      </c>
      <c r="G46399" s="3">
        <f>Data[[#This Row],[Sales]]/(1-Data[[#This Row],[Discount]])</f>
        <v>3.18</v>
      </c>
      <c r="H46399" s="3">
        <v>1.42</v>
      </c>
      <c r="I46399" s="3">
        <f>Data[[#This Row],[Sales]]-Data[[#This Row],[Profit]]</f>
        <v>1.7600000000000002</v>
      </c>
      <c r="J46399" s="19">
        <f>Data[[#This Row],[Profit]]/Data[[#This Row],[Cost Price]]</f>
        <v>0.80681818181818166</v>
      </c>
      <c r="K46399" s="3">
        <v>0.56000000000000005</v>
      </c>
      <c r="L46399">
        <v>1</v>
      </c>
      <c r="M46399" s="1">
        <f>_xlfn.XLOOKUP(Data[[#This Row],[Order ID]],Orders_dim[Order ID],Orders_dim[Order Date])</f>
        <v>40814</v>
      </c>
      <c r="N46399">
        <f>YEAR(_xlfn.MINIFS(Data[Order Date],Data[Customer ID],Data[[#This Row],[Customer ID]]))</f>
        <v>2011</v>
      </c>
    </row>
    <row r="46400" spans="1:14">
      <c r="A46400" t="s">
        <v>26168</v>
      </c>
      <c r="B46400" t="s">
        <v>2610</v>
      </c>
      <c r="C46400" t="s">
        <v>41364</v>
      </c>
      <c r="D46400" s="2">
        <v>7.4640000000000004</v>
      </c>
      <c r="E46400">
        <v>1</v>
      </c>
      <c r="F46400">
        <v>0.6</v>
      </c>
      <c r="G46400" s="3">
        <f>Data[[#This Row],[Sales]]/(1-Data[[#This Row],[Discount]])</f>
        <v>18.66</v>
      </c>
      <c r="H46400" s="3">
        <v>-11.196</v>
      </c>
      <c r="I46400" s="3">
        <f>Data[[#This Row],[Sales]]-Data[[#This Row],[Profit]]</f>
        <v>18.66</v>
      </c>
      <c r="J46400" s="19">
        <f>Data[[#This Row],[Profit]]/Data[[#This Row],[Cost Price]]</f>
        <v>-0.6</v>
      </c>
      <c r="K46400" s="3">
        <v>0.56000000000000005</v>
      </c>
      <c r="L46400">
        <v>1</v>
      </c>
      <c r="M46400" s="1">
        <f>_xlfn.XLOOKUP(Data[[#This Row],[Order ID]],Orders_dim[Order ID],Orders_dim[Order Date])</f>
        <v>41941</v>
      </c>
      <c r="N46400">
        <f>YEAR(_xlfn.MINIFS(Data[Order Date],Data[Customer ID],Data[[#This Row],[Customer ID]]))</f>
        <v>2011</v>
      </c>
    </row>
    <row r="46401" spans="1:14">
      <c r="A46401" t="s">
        <v>37142</v>
      </c>
      <c r="B46401" t="s">
        <v>5000</v>
      </c>
      <c r="C46401" t="s">
        <v>19584</v>
      </c>
      <c r="D46401" s="2">
        <v>10.055999999999999</v>
      </c>
      <c r="E46401">
        <v>1</v>
      </c>
      <c r="F46401">
        <v>0.4</v>
      </c>
      <c r="G46401" s="3">
        <f>Data[[#This Row],[Sales]]/(1-Data[[#This Row],[Discount]])</f>
        <v>16.759999999999998</v>
      </c>
      <c r="H46401" s="3">
        <v>-0.84399999999999997</v>
      </c>
      <c r="I46401" s="3">
        <f>Data[[#This Row],[Sales]]-Data[[#This Row],[Profit]]</f>
        <v>10.899999999999999</v>
      </c>
      <c r="J46401" s="19">
        <f>Data[[#This Row],[Profit]]/Data[[#This Row],[Cost Price]]</f>
        <v>-7.7431192660550471E-2</v>
      </c>
      <c r="K46401" s="3">
        <v>0.56000000000000005</v>
      </c>
      <c r="L46401">
        <v>1</v>
      </c>
      <c r="M46401" s="1">
        <f>_xlfn.XLOOKUP(Data[[#This Row],[Order ID]],Orders_dim[Order ID],Orders_dim[Order Date])</f>
        <v>41043</v>
      </c>
      <c r="N46401">
        <f>YEAR(_xlfn.MINIFS(Data[Order Date],Data[Customer ID],Data[[#This Row],[Customer ID]]))</f>
        <v>2011</v>
      </c>
    </row>
    <row r="46402" spans="1:14">
      <c r="A46402" t="s">
        <v>41365</v>
      </c>
      <c r="B46402" t="s">
        <v>6377</v>
      </c>
      <c r="C46402" t="s">
        <v>41366</v>
      </c>
      <c r="D46402" s="2">
        <v>7.0720000000000001</v>
      </c>
      <c r="E46402">
        <v>2</v>
      </c>
      <c r="F46402">
        <v>0.6</v>
      </c>
      <c r="G46402" s="3">
        <f>Data[[#This Row],[Sales]]/(1-Data[[#This Row],[Discount]])</f>
        <v>17.68</v>
      </c>
      <c r="H46402" s="3">
        <v>-8.3279999999999994</v>
      </c>
      <c r="I46402" s="3">
        <f>Data[[#This Row],[Sales]]-Data[[#This Row],[Profit]]</f>
        <v>15.399999999999999</v>
      </c>
      <c r="J46402" s="19">
        <f>Data[[#This Row],[Profit]]/Data[[#This Row],[Cost Price]]</f>
        <v>-0.5407792207792208</v>
      </c>
      <c r="K46402" s="3">
        <v>0.56000000000000005</v>
      </c>
      <c r="L46402">
        <v>1</v>
      </c>
      <c r="M46402" s="1">
        <f>_xlfn.XLOOKUP(Data[[#This Row],[Order ID]],Orders_dim[Order ID],Orders_dim[Order Date])</f>
        <v>41911</v>
      </c>
      <c r="N46402">
        <f>YEAR(_xlfn.MINIFS(Data[Order Date],Data[Customer ID],Data[[#This Row],[Customer ID]]))</f>
        <v>2011</v>
      </c>
    </row>
    <row r="46403" spans="1:14">
      <c r="A46403" t="s">
        <v>16691</v>
      </c>
      <c r="B46403" t="s">
        <v>3201</v>
      </c>
      <c r="C46403" t="s">
        <v>23547</v>
      </c>
      <c r="D46403" s="2">
        <v>30.24</v>
      </c>
      <c r="E46403">
        <v>3</v>
      </c>
      <c r="F46403">
        <v>0.4</v>
      </c>
      <c r="G46403" s="3">
        <f>Data[[#This Row],[Sales]]/(1-Data[[#This Row],[Discount]])</f>
        <v>50.4</v>
      </c>
      <c r="H46403" s="3">
        <v>-5.58</v>
      </c>
      <c r="I46403" s="3">
        <f>Data[[#This Row],[Sales]]-Data[[#This Row],[Profit]]</f>
        <v>35.82</v>
      </c>
      <c r="J46403" s="19">
        <f>Data[[#This Row],[Profit]]/Data[[#This Row],[Cost Price]]</f>
        <v>-0.15577889447236182</v>
      </c>
      <c r="K46403" s="3">
        <v>0.56000000000000005</v>
      </c>
      <c r="L46403">
        <v>1</v>
      </c>
      <c r="M46403" s="1">
        <f>_xlfn.XLOOKUP(Data[[#This Row],[Order ID]],Orders_dim[Order ID],Orders_dim[Order Date])</f>
        <v>41305</v>
      </c>
      <c r="N46403">
        <f>YEAR(_xlfn.MINIFS(Data[Order Date],Data[Customer ID],Data[[#This Row],[Customer ID]]))</f>
        <v>2011</v>
      </c>
    </row>
    <row r="46404" spans="1:14">
      <c r="A46404" t="s">
        <v>22490</v>
      </c>
      <c r="B46404" t="s">
        <v>1573</v>
      </c>
      <c r="C46404" t="s">
        <v>6751</v>
      </c>
      <c r="D46404" s="2">
        <v>3.0880000000000001</v>
      </c>
      <c r="E46404">
        <v>2</v>
      </c>
      <c r="F46404">
        <v>0.6</v>
      </c>
      <c r="G46404" s="3">
        <f>Data[[#This Row],[Sales]]/(1-Data[[#This Row],[Discount]])</f>
        <v>7.72</v>
      </c>
      <c r="H46404" s="3">
        <v>-1.792</v>
      </c>
      <c r="I46404" s="3">
        <f>Data[[#This Row],[Sales]]-Data[[#This Row],[Profit]]</f>
        <v>4.88</v>
      </c>
      <c r="J46404" s="19">
        <f>Data[[#This Row],[Profit]]/Data[[#This Row],[Cost Price]]</f>
        <v>-0.3672131147540984</v>
      </c>
      <c r="K46404" s="3">
        <v>0.55000000000000004</v>
      </c>
      <c r="L46404">
        <v>1</v>
      </c>
      <c r="M46404" s="1">
        <f>_xlfn.XLOOKUP(Data[[#This Row],[Order ID]],Orders_dim[Order ID],Orders_dim[Order Date])</f>
        <v>41730</v>
      </c>
      <c r="N46404">
        <f>YEAR(_xlfn.MINIFS(Data[Order Date],Data[Customer ID],Data[[#This Row],[Customer ID]]))</f>
        <v>2011</v>
      </c>
    </row>
    <row r="46405" spans="1:14">
      <c r="A46405" t="s">
        <v>7356</v>
      </c>
      <c r="B46405" t="s">
        <v>4034</v>
      </c>
      <c r="C46405" t="s">
        <v>37538</v>
      </c>
      <c r="D46405" s="2">
        <v>10.58</v>
      </c>
      <c r="E46405">
        <v>1</v>
      </c>
      <c r="F46405">
        <v>0</v>
      </c>
      <c r="G46405" s="3">
        <f>Data[[#This Row],[Sales]]/(1-Data[[#This Row],[Discount]])</f>
        <v>10.58</v>
      </c>
      <c r="H46405" s="3">
        <v>2.2200000000000002</v>
      </c>
      <c r="I46405" s="3">
        <f>Data[[#This Row],[Sales]]-Data[[#This Row],[Profit]]</f>
        <v>8.36</v>
      </c>
      <c r="J46405" s="19">
        <f>Data[[#This Row],[Profit]]/Data[[#This Row],[Cost Price]]</f>
        <v>0.26555023923444981</v>
      </c>
      <c r="K46405" s="3">
        <v>0.55000000000000004</v>
      </c>
      <c r="L46405">
        <v>1</v>
      </c>
      <c r="M46405" s="1">
        <f>_xlfn.XLOOKUP(Data[[#This Row],[Order ID]],Orders_dim[Order ID],Orders_dim[Order Date])</f>
        <v>41278</v>
      </c>
      <c r="N46405">
        <f>YEAR(_xlfn.MINIFS(Data[Order Date],Data[Customer ID],Data[[#This Row],[Customer ID]]))</f>
        <v>2011</v>
      </c>
    </row>
    <row r="46406" spans="1:14">
      <c r="A46406" t="s">
        <v>25434</v>
      </c>
      <c r="B46406" t="s">
        <v>8682</v>
      </c>
      <c r="C46406" t="s">
        <v>20541</v>
      </c>
      <c r="D46406" s="2">
        <v>17.760000000000002</v>
      </c>
      <c r="E46406">
        <v>2</v>
      </c>
      <c r="F46406">
        <v>0</v>
      </c>
      <c r="G46406" s="3">
        <f>Data[[#This Row],[Sales]]/(1-Data[[#This Row],[Discount]])</f>
        <v>17.760000000000002</v>
      </c>
      <c r="H46406" s="3">
        <v>1.56</v>
      </c>
      <c r="I46406" s="3">
        <f>Data[[#This Row],[Sales]]-Data[[#This Row],[Profit]]</f>
        <v>16.200000000000003</v>
      </c>
      <c r="J46406" s="19">
        <f>Data[[#This Row],[Profit]]/Data[[#This Row],[Cost Price]]</f>
        <v>9.6296296296296283E-2</v>
      </c>
      <c r="K46406" s="3">
        <v>0.55000000000000004</v>
      </c>
      <c r="L46406">
        <v>1</v>
      </c>
      <c r="M46406" s="1">
        <f>_xlfn.XLOOKUP(Data[[#This Row],[Order ID]],Orders_dim[Order ID],Orders_dim[Order Date])</f>
        <v>41437</v>
      </c>
      <c r="N46406">
        <f>YEAR(_xlfn.MINIFS(Data[Order Date],Data[Customer ID],Data[[#This Row],[Customer ID]]))</f>
        <v>2011</v>
      </c>
    </row>
    <row r="46407" spans="1:14">
      <c r="A46407" t="s">
        <v>830</v>
      </c>
      <c r="B46407" t="s">
        <v>1983</v>
      </c>
      <c r="C46407" t="s">
        <v>36421</v>
      </c>
      <c r="D46407" s="2">
        <v>14.56</v>
      </c>
      <c r="E46407">
        <v>2</v>
      </c>
      <c r="F46407">
        <v>0.2</v>
      </c>
      <c r="G46407" s="3">
        <f>Data[[#This Row],[Sales]]/(1-Data[[#This Row],[Discount]])</f>
        <v>18.2</v>
      </c>
      <c r="H46407" s="3">
        <v>2</v>
      </c>
      <c r="I46407" s="3">
        <f>Data[[#This Row],[Sales]]-Data[[#This Row],[Profit]]</f>
        <v>12.56</v>
      </c>
      <c r="J46407" s="19">
        <f>Data[[#This Row],[Profit]]/Data[[#This Row],[Cost Price]]</f>
        <v>0.15923566878980891</v>
      </c>
      <c r="K46407" s="3">
        <v>0.55000000000000004</v>
      </c>
      <c r="L46407">
        <v>1</v>
      </c>
      <c r="M46407" s="1">
        <f>_xlfn.XLOOKUP(Data[[#This Row],[Order ID]],Orders_dim[Order ID],Orders_dim[Order Date])</f>
        <v>41050</v>
      </c>
      <c r="N46407">
        <f>YEAR(_xlfn.MINIFS(Data[Order Date],Data[Customer ID],Data[[#This Row],[Customer ID]]))</f>
        <v>2011</v>
      </c>
    </row>
    <row r="46408" spans="1:14">
      <c r="A46408" t="s">
        <v>41367</v>
      </c>
      <c r="B46408" t="s">
        <v>3722</v>
      </c>
      <c r="C46408" t="s">
        <v>34444</v>
      </c>
      <c r="D46408" s="2">
        <v>12.36</v>
      </c>
      <c r="E46408">
        <v>2</v>
      </c>
      <c r="F46408">
        <v>0</v>
      </c>
      <c r="G46408" s="3">
        <f>Data[[#This Row],[Sales]]/(1-Data[[#This Row],[Discount]])</f>
        <v>12.36</v>
      </c>
      <c r="H46408" s="3">
        <v>1.6</v>
      </c>
      <c r="I46408" s="3">
        <f>Data[[#This Row],[Sales]]-Data[[#This Row],[Profit]]</f>
        <v>10.76</v>
      </c>
      <c r="J46408" s="19">
        <f>Data[[#This Row],[Profit]]/Data[[#This Row],[Cost Price]]</f>
        <v>0.14869888475836432</v>
      </c>
      <c r="K46408" s="3">
        <v>0.55000000000000004</v>
      </c>
      <c r="L46408">
        <v>1</v>
      </c>
      <c r="M46408" s="1">
        <f>_xlfn.XLOOKUP(Data[[#This Row],[Order ID]],Orders_dim[Order ID],Orders_dim[Order Date])</f>
        <v>41905</v>
      </c>
      <c r="N46408">
        <f>YEAR(_xlfn.MINIFS(Data[Order Date],Data[Customer ID],Data[[#This Row],[Customer ID]]))</f>
        <v>2011</v>
      </c>
    </row>
    <row r="46409" spans="1:14">
      <c r="A46409" t="s">
        <v>41368</v>
      </c>
      <c r="B46409" t="s">
        <v>4636</v>
      </c>
      <c r="C46409" t="s">
        <v>31922</v>
      </c>
      <c r="D46409" s="2">
        <v>11.92</v>
      </c>
      <c r="E46409">
        <v>2</v>
      </c>
      <c r="F46409">
        <v>0</v>
      </c>
      <c r="G46409" s="3">
        <f>Data[[#This Row],[Sales]]/(1-Data[[#This Row],[Discount]])</f>
        <v>11.92</v>
      </c>
      <c r="H46409" s="3">
        <v>4.16</v>
      </c>
      <c r="I46409" s="3">
        <f>Data[[#This Row],[Sales]]-Data[[#This Row],[Profit]]</f>
        <v>7.76</v>
      </c>
      <c r="J46409" s="19">
        <f>Data[[#This Row],[Profit]]/Data[[#This Row],[Cost Price]]</f>
        <v>0.53608247422680411</v>
      </c>
      <c r="K46409" s="3">
        <v>0.55000000000000004</v>
      </c>
      <c r="L46409">
        <v>1</v>
      </c>
      <c r="M46409" s="1">
        <f>_xlfn.XLOOKUP(Data[[#This Row],[Order ID]],Orders_dim[Order ID],Orders_dim[Order Date])</f>
        <v>41196</v>
      </c>
      <c r="N46409">
        <f>YEAR(_xlfn.MINIFS(Data[Order Date],Data[Customer ID],Data[[#This Row],[Customer ID]]))</f>
        <v>2011</v>
      </c>
    </row>
    <row r="46410" spans="1:14">
      <c r="A46410" t="s">
        <v>38737</v>
      </c>
      <c r="B46410" t="s">
        <v>1233</v>
      </c>
      <c r="C46410" t="s">
        <v>31814</v>
      </c>
      <c r="D46410" s="2">
        <v>23.292000000000002</v>
      </c>
      <c r="E46410">
        <v>3</v>
      </c>
      <c r="F46410">
        <v>0.4</v>
      </c>
      <c r="G46410" s="3">
        <f>Data[[#This Row],[Sales]]/(1-Data[[#This Row],[Discount]])</f>
        <v>38.820000000000007</v>
      </c>
      <c r="H46410" s="3">
        <v>-12.468</v>
      </c>
      <c r="I46410" s="3">
        <f>Data[[#This Row],[Sales]]-Data[[#This Row],[Profit]]</f>
        <v>35.760000000000005</v>
      </c>
      <c r="J46410" s="19">
        <f>Data[[#This Row],[Profit]]/Data[[#This Row],[Cost Price]]</f>
        <v>-0.34865771812080532</v>
      </c>
      <c r="K46410" s="3">
        <v>0.55000000000000004</v>
      </c>
      <c r="L46410">
        <v>1</v>
      </c>
      <c r="M46410" s="1">
        <f>_xlfn.XLOOKUP(Data[[#This Row],[Order ID]],Orders_dim[Order ID],Orders_dim[Order Date])</f>
        <v>41591</v>
      </c>
      <c r="N46410">
        <f>YEAR(_xlfn.MINIFS(Data[Order Date],Data[Customer ID],Data[[#This Row],[Customer ID]]))</f>
        <v>2011</v>
      </c>
    </row>
    <row r="46411" spans="1:14">
      <c r="A46411" t="s">
        <v>878</v>
      </c>
      <c r="B46411" t="s">
        <v>5534</v>
      </c>
      <c r="C46411" t="s">
        <v>32699</v>
      </c>
      <c r="D46411" s="2">
        <v>11.28</v>
      </c>
      <c r="E46411">
        <v>2</v>
      </c>
      <c r="F46411">
        <v>0.4</v>
      </c>
      <c r="G46411" s="3">
        <f>Data[[#This Row],[Sales]]/(1-Data[[#This Row],[Discount]])</f>
        <v>18.8</v>
      </c>
      <c r="H46411" s="3">
        <v>-7.36</v>
      </c>
      <c r="I46411" s="3">
        <f>Data[[#This Row],[Sales]]-Data[[#This Row],[Profit]]</f>
        <v>18.64</v>
      </c>
      <c r="J46411" s="19">
        <f>Data[[#This Row],[Profit]]/Data[[#This Row],[Cost Price]]</f>
        <v>-0.39484978540772531</v>
      </c>
      <c r="K46411" s="3">
        <v>0.55000000000000004</v>
      </c>
      <c r="L46411">
        <v>1</v>
      </c>
      <c r="M46411" s="1">
        <f>_xlfn.XLOOKUP(Data[[#This Row],[Order ID]],Orders_dim[Order ID],Orders_dim[Order Date])</f>
        <v>41687</v>
      </c>
      <c r="N46411">
        <f>YEAR(_xlfn.MINIFS(Data[Order Date],Data[Customer ID],Data[[#This Row],[Customer ID]]))</f>
        <v>2011</v>
      </c>
    </row>
    <row r="46412" spans="1:14">
      <c r="A46412" t="s">
        <v>41369</v>
      </c>
      <c r="B46412" t="s">
        <v>1224</v>
      </c>
      <c r="C46412" t="s">
        <v>26081</v>
      </c>
      <c r="D46412" s="2">
        <v>21.3</v>
      </c>
      <c r="E46412">
        <v>2</v>
      </c>
      <c r="F46412">
        <v>0</v>
      </c>
      <c r="G46412" s="3">
        <f>Data[[#This Row],[Sales]]/(1-Data[[#This Row],[Discount]])</f>
        <v>21.3</v>
      </c>
      <c r="H46412" s="3">
        <v>5.28</v>
      </c>
      <c r="I46412" s="3">
        <f>Data[[#This Row],[Sales]]-Data[[#This Row],[Profit]]</f>
        <v>16.02</v>
      </c>
      <c r="J46412" s="19">
        <f>Data[[#This Row],[Profit]]/Data[[#This Row],[Cost Price]]</f>
        <v>0.32958801498127344</v>
      </c>
      <c r="K46412" s="3">
        <v>0.55000000000000004</v>
      </c>
      <c r="L46412">
        <v>1</v>
      </c>
      <c r="M46412" s="1">
        <f>_xlfn.XLOOKUP(Data[[#This Row],[Order ID]],Orders_dim[Order ID],Orders_dim[Order Date])</f>
        <v>41134</v>
      </c>
      <c r="N46412">
        <f>YEAR(_xlfn.MINIFS(Data[Order Date],Data[Customer ID],Data[[#This Row],[Customer ID]]))</f>
        <v>2011</v>
      </c>
    </row>
    <row r="46413" spans="1:14">
      <c r="A46413" t="s">
        <v>18688</v>
      </c>
      <c r="B46413" t="s">
        <v>1477</v>
      </c>
      <c r="C46413" t="s">
        <v>28103</v>
      </c>
      <c r="D46413" s="2">
        <v>22.68</v>
      </c>
      <c r="E46413">
        <v>2</v>
      </c>
      <c r="F46413">
        <v>0</v>
      </c>
      <c r="G46413" s="3">
        <f>Data[[#This Row],[Sales]]/(1-Data[[#This Row],[Discount]])</f>
        <v>22.68</v>
      </c>
      <c r="H46413" s="3">
        <v>3.6</v>
      </c>
      <c r="I46413" s="3">
        <f>Data[[#This Row],[Sales]]-Data[[#This Row],[Profit]]</f>
        <v>19.079999999999998</v>
      </c>
      <c r="J46413" s="19">
        <f>Data[[#This Row],[Profit]]/Data[[#This Row],[Cost Price]]</f>
        <v>0.18867924528301888</v>
      </c>
      <c r="K46413" s="3">
        <v>0.55000000000000004</v>
      </c>
      <c r="L46413">
        <v>1</v>
      </c>
      <c r="M46413" s="1">
        <f>_xlfn.XLOOKUP(Data[[#This Row],[Order ID]],Orders_dim[Order ID],Orders_dim[Order Date])</f>
        <v>41963</v>
      </c>
      <c r="N46413">
        <f>YEAR(_xlfn.MINIFS(Data[Order Date],Data[Customer ID],Data[[#This Row],[Customer ID]]))</f>
        <v>2011</v>
      </c>
    </row>
    <row r="46414" spans="1:14">
      <c r="A46414" t="s">
        <v>34098</v>
      </c>
      <c r="B46414" t="s">
        <v>6998</v>
      </c>
      <c r="C46414" t="s">
        <v>23390</v>
      </c>
      <c r="D46414" s="2">
        <v>18.899999999999999</v>
      </c>
      <c r="E46414">
        <v>1</v>
      </c>
      <c r="F46414">
        <v>0.5</v>
      </c>
      <c r="G46414" s="3">
        <f>Data[[#This Row],[Sales]]/(1-Data[[#This Row],[Discount]])</f>
        <v>37.799999999999997</v>
      </c>
      <c r="H46414" s="3">
        <v>-0.78</v>
      </c>
      <c r="I46414" s="3">
        <f>Data[[#This Row],[Sales]]-Data[[#This Row],[Profit]]</f>
        <v>19.68</v>
      </c>
      <c r="J46414" s="19">
        <f>Data[[#This Row],[Profit]]/Data[[#This Row],[Cost Price]]</f>
        <v>-3.9634146341463415E-2</v>
      </c>
      <c r="K46414" s="3">
        <v>0.55000000000000004</v>
      </c>
      <c r="L46414">
        <v>1</v>
      </c>
      <c r="M46414" s="1">
        <f>_xlfn.XLOOKUP(Data[[#This Row],[Order ID]],Orders_dim[Order ID],Orders_dim[Order Date])</f>
        <v>41981</v>
      </c>
      <c r="N46414">
        <f>YEAR(_xlfn.MINIFS(Data[Order Date],Data[Customer ID],Data[[#This Row],[Customer ID]]))</f>
        <v>2011</v>
      </c>
    </row>
    <row r="46415" spans="1:14">
      <c r="A46415" t="s">
        <v>9683</v>
      </c>
      <c r="B46415" t="s">
        <v>2401</v>
      </c>
      <c r="C46415" t="s">
        <v>29915</v>
      </c>
      <c r="D46415" s="2">
        <v>32.325000000000003</v>
      </c>
      <c r="E46415">
        <v>5</v>
      </c>
      <c r="F46415">
        <v>0.5</v>
      </c>
      <c r="G46415" s="3">
        <f>Data[[#This Row],[Sales]]/(1-Data[[#This Row],[Discount]])</f>
        <v>64.650000000000006</v>
      </c>
      <c r="H46415" s="3">
        <v>-30.524999999999999</v>
      </c>
      <c r="I46415" s="3">
        <f>Data[[#This Row],[Sales]]-Data[[#This Row],[Profit]]</f>
        <v>62.85</v>
      </c>
      <c r="J46415" s="19">
        <f>Data[[#This Row],[Profit]]/Data[[#This Row],[Cost Price]]</f>
        <v>-0.48568019093078757</v>
      </c>
      <c r="K46415" s="3">
        <v>0.55000000000000004</v>
      </c>
      <c r="L46415">
        <v>1</v>
      </c>
      <c r="M46415" s="1">
        <f>_xlfn.XLOOKUP(Data[[#This Row],[Order ID]],Orders_dim[Order ID],Orders_dim[Order Date])</f>
        <v>41537</v>
      </c>
      <c r="N46415">
        <f>YEAR(_xlfn.MINIFS(Data[Order Date],Data[Customer ID],Data[[#This Row],[Customer ID]]))</f>
        <v>2011</v>
      </c>
    </row>
    <row r="46416" spans="1:14">
      <c r="A46416" t="s">
        <v>41370</v>
      </c>
      <c r="B46416" t="s">
        <v>2745</v>
      </c>
      <c r="C46416" t="s">
        <v>32606</v>
      </c>
      <c r="D46416" s="2">
        <v>14.58</v>
      </c>
      <c r="E46416">
        <v>2</v>
      </c>
      <c r="F46416">
        <v>0</v>
      </c>
      <c r="G46416" s="3">
        <f>Data[[#This Row],[Sales]]/(1-Data[[#This Row],[Discount]])</f>
        <v>14.58</v>
      </c>
      <c r="H46416" s="3">
        <v>0.72</v>
      </c>
      <c r="I46416" s="3">
        <f>Data[[#This Row],[Sales]]-Data[[#This Row],[Profit]]</f>
        <v>13.86</v>
      </c>
      <c r="J46416" s="19">
        <f>Data[[#This Row],[Profit]]/Data[[#This Row],[Cost Price]]</f>
        <v>5.1948051948051951E-2</v>
      </c>
      <c r="K46416" s="3">
        <v>0.55000000000000004</v>
      </c>
      <c r="L46416">
        <v>1</v>
      </c>
      <c r="M46416" s="1">
        <f>_xlfn.XLOOKUP(Data[[#This Row],[Order ID]],Orders_dim[Order ID],Orders_dim[Order Date])</f>
        <v>40662</v>
      </c>
      <c r="N46416">
        <f>YEAR(_xlfn.MINIFS(Data[Order Date],Data[Customer ID],Data[[#This Row],[Customer ID]]))</f>
        <v>2011</v>
      </c>
    </row>
    <row r="46417" spans="1:14">
      <c r="A46417" t="s">
        <v>41371</v>
      </c>
      <c r="B46417" t="s">
        <v>7410</v>
      </c>
      <c r="C46417" t="s">
        <v>23710</v>
      </c>
      <c r="D46417" s="2">
        <v>25.8</v>
      </c>
      <c r="E46417">
        <v>2</v>
      </c>
      <c r="F46417">
        <v>0</v>
      </c>
      <c r="G46417" s="3">
        <f>Data[[#This Row],[Sales]]/(1-Data[[#This Row],[Discount]])</f>
        <v>25.8</v>
      </c>
      <c r="H46417" s="3">
        <v>10.02</v>
      </c>
      <c r="I46417" s="3">
        <f>Data[[#This Row],[Sales]]-Data[[#This Row],[Profit]]</f>
        <v>15.780000000000001</v>
      </c>
      <c r="J46417" s="19">
        <f>Data[[#This Row],[Profit]]/Data[[#This Row],[Cost Price]]</f>
        <v>0.63498098859315577</v>
      </c>
      <c r="K46417" s="3">
        <v>0.55000000000000004</v>
      </c>
      <c r="L46417">
        <v>1</v>
      </c>
      <c r="M46417" s="1">
        <f>_xlfn.XLOOKUP(Data[[#This Row],[Order ID]],Orders_dim[Order ID],Orders_dim[Order Date])</f>
        <v>41995</v>
      </c>
      <c r="N46417">
        <f>YEAR(_xlfn.MINIFS(Data[Order Date],Data[Customer ID],Data[[#This Row],[Customer ID]]))</f>
        <v>2011</v>
      </c>
    </row>
    <row r="46418" spans="1:14">
      <c r="A46418" t="s">
        <v>24669</v>
      </c>
      <c r="B46418" t="s">
        <v>2297</v>
      </c>
      <c r="C46418" t="s">
        <v>27752</v>
      </c>
      <c r="D46418" s="2">
        <v>11.43</v>
      </c>
      <c r="E46418">
        <v>1</v>
      </c>
      <c r="F46418">
        <v>0</v>
      </c>
      <c r="G46418" s="3">
        <f>Data[[#This Row],[Sales]]/(1-Data[[#This Row],[Discount]])</f>
        <v>11.43</v>
      </c>
      <c r="H46418" s="3">
        <v>4.1100000000000003</v>
      </c>
      <c r="I46418" s="3">
        <f>Data[[#This Row],[Sales]]-Data[[#This Row],[Profit]]</f>
        <v>7.3199999999999994</v>
      </c>
      <c r="J46418" s="19">
        <f>Data[[#This Row],[Profit]]/Data[[#This Row],[Cost Price]]</f>
        <v>0.5614754098360657</v>
      </c>
      <c r="K46418" s="3">
        <v>0.55000000000000004</v>
      </c>
      <c r="L46418">
        <v>1</v>
      </c>
      <c r="M46418" s="1">
        <f>_xlfn.XLOOKUP(Data[[#This Row],[Order ID]],Orders_dim[Order ID],Orders_dim[Order Date])</f>
        <v>41925</v>
      </c>
      <c r="N46418">
        <f>YEAR(_xlfn.MINIFS(Data[Order Date],Data[Customer ID],Data[[#This Row],[Customer ID]]))</f>
        <v>2011</v>
      </c>
    </row>
    <row r="46419" spans="1:14">
      <c r="A46419" t="s">
        <v>34623</v>
      </c>
      <c r="B46419" t="s">
        <v>4111</v>
      </c>
      <c r="C46419" t="s">
        <v>34124</v>
      </c>
      <c r="D46419" s="2">
        <v>11.19</v>
      </c>
      <c r="E46419">
        <v>1</v>
      </c>
      <c r="F46419">
        <v>0</v>
      </c>
      <c r="G46419" s="3">
        <f>Data[[#This Row],[Sales]]/(1-Data[[#This Row],[Discount]])</f>
        <v>11.19</v>
      </c>
      <c r="H46419" s="3">
        <v>2.88</v>
      </c>
      <c r="I46419" s="3">
        <f>Data[[#This Row],[Sales]]-Data[[#This Row],[Profit]]</f>
        <v>8.3099999999999987</v>
      </c>
      <c r="J46419" s="19">
        <f>Data[[#This Row],[Profit]]/Data[[#This Row],[Cost Price]]</f>
        <v>0.3465703971119134</v>
      </c>
      <c r="K46419" s="3">
        <v>0.55000000000000004</v>
      </c>
      <c r="L46419">
        <v>1</v>
      </c>
      <c r="M46419" s="1">
        <f>_xlfn.XLOOKUP(Data[[#This Row],[Order ID]],Orders_dim[Order ID],Orders_dim[Order Date])</f>
        <v>41452</v>
      </c>
      <c r="N46419">
        <f>YEAR(_xlfn.MINIFS(Data[Order Date],Data[Customer ID],Data[[#This Row],[Customer ID]]))</f>
        <v>2011</v>
      </c>
    </row>
    <row r="46420" spans="1:14">
      <c r="A46420" t="s">
        <v>41372</v>
      </c>
      <c r="B46420" t="s">
        <v>2132</v>
      </c>
      <c r="C46420" t="s">
        <v>30844</v>
      </c>
      <c r="D46420" s="2">
        <v>5.8193999999999999</v>
      </c>
      <c r="E46420">
        <v>1</v>
      </c>
      <c r="F46420">
        <v>0.47</v>
      </c>
      <c r="G46420" s="3">
        <f>Data[[#This Row],[Sales]]/(1-Data[[#This Row],[Discount]])</f>
        <v>10.979999999999999</v>
      </c>
      <c r="H46420" s="3">
        <v>-3.4205999999999999</v>
      </c>
      <c r="I46420" s="3">
        <f>Data[[#This Row],[Sales]]-Data[[#This Row],[Profit]]</f>
        <v>9.24</v>
      </c>
      <c r="J46420" s="19">
        <f>Data[[#This Row],[Profit]]/Data[[#This Row],[Cost Price]]</f>
        <v>-0.37019480519480519</v>
      </c>
      <c r="K46420" s="3">
        <v>0.55000000000000004</v>
      </c>
      <c r="L46420">
        <v>1</v>
      </c>
      <c r="M46420" s="1">
        <f>_xlfn.XLOOKUP(Data[[#This Row],[Order ID]],Orders_dim[Order ID],Orders_dim[Order Date])</f>
        <v>41030</v>
      </c>
      <c r="N46420">
        <f>YEAR(_xlfn.MINIFS(Data[Order Date],Data[Customer ID],Data[[#This Row],[Customer ID]]))</f>
        <v>2011</v>
      </c>
    </row>
    <row r="46421" spans="1:14">
      <c r="A46421" t="s">
        <v>41373</v>
      </c>
      <c r="B46421" t="s">
        <v>4332</v>
      </c>
      <c r="C46421" t="s">
        <v>33408</v>
      </c>
      <c r="D46421" s="2">
        <v>6.7949999999999999</v>
      </c>
      <c r="E46421">
        <v>3</v>
      </c>
      <c r="F46421">
        <v>0.5</v>
      </c>
      <c r="G46421" s="3">
        <f>Data[[#This Row],[Sales]]/(1-Data[[#This Row],[Discount]])</f>
        <v>13.59</v>
      </c>
      <c r="H46421" s="3">
        <v>-1.0349999999999999</v>
      </c>
      <c r="I46421" s="3">
        <f>Data[[#This Row],[Sales]]-Data[[#This Row],[Profit]]</f>
        <v>7.83</v>
      </c>
      <c r="J46421" s="19">
        <f>Data[[#This Row],[Profit]]/Data[[#This Row],[Cost Price]]</f>
        <v>-0.13218390804597699</v>
      </c>
      <c r="K46421" s="3">
        <v>0.55000000000000004</v>
      </c>
      <c r="L46421">
        <v>1</v>
      </c>
      <c r="M46421" s="1">
        <f>_xlfn.XLOOKUP(Data[[#This Row],[Order ID]],Orders_dim[Order ID],Orders_dim[Order Date])</f>
        <v>41626</v>
      </c>
      <c r="N46421">
        <f>YEAR(_xlfn.MINIFS(Data[Order Date],Data[Customer ID],Data[[#This Row],[Customer ID]]))</f>
        <v>2011</v>
      </c>
    </row>
    <row r="46422" spans="1:14">
      <c r="A46422" t="s">
        <v>11890</v>
      </c>
      <c r="B46422" t="s">
        <v>2791</v>
      </c>
      <c r="C46422" t="s">
        <v>40034</v>
      </c>
      <c r="D46422" s="2">
        <v>4.7679999999999998</v>
      </c>
      <c r="E46422">
        <v>2</v>
      </c>
      <c r="F46422">
        <v>0.2</v>
      </c>
      <c r="G46422" s="3">
        <f>Data[[#This Row],[Sales]]/(1-Data[[#This Row],[Discount]])</f>
        <v>5.9599999999999991</v>
      </c>
      <c r="H46422" s="3">
        <v>-0.77480000000000004</v>
      </c>
      <c r="I46422" s="3">
        <f>Data[[#This Row],[Sales]]-Data[[#This Row],[Profit]]</f>
        <v>5.5427999999999997</v>
      </c>
      <c r="J46422" s="19">
        <f>Data[[#This Row],[Profit]]/Data[[#This Row],[Cost Price]]</f>
        <v>-0.13978494623655915</v>
      </c>
      <c r="K46422" s="3">
        <v>0.55000000000000004</v>
      </c>
      <c r="L46422">
        <v>1</v>
      </c>
      <c r="M46422" s="1">
        <f>_xlfn.XLOOKUP(Data[[#This Row],[Order ID]],Orders_dim[Order ID],Orders_dim[Order Date])</f>
        <v>41380</v>
      </c>
      <c r="N46422">
        <f>YEAR(_xlfn.MINIFS(Data[Order Date],Data[Customer ID],Data[[#This Row],[Customer ID]]))</f>
        <v>2011</v>
      </c>
    </row>
    <row r="46423" spans="1:14">
      <c r="A46423" t="s">
        <v>22847</v>
      </c>
      <c r="B46423" t="s">
        <v>9405</v>
      </c>
      <c r="C46423" t="s">
        <v>40335</v>
      </c>
      <c r="D46423" s="2">
        <v>11.07</v>
      </c>
      <c r="E46423">
        <v>3</v>
      </c>
      <c r="F46423">
        <v>0</v>
      </c>
      <c r="G46423" s="3">
        <f>Data[[#This Row],[Sales]]/(1-Data[[#This Row],[Discount]])</f>
        <v>11.07</v>
      </c>
      <c r="H46423" s="3">
        <v>5.0922000000000001</v>
      </c>
      <c r="I46423" s="3">
        <f>Data[[#This Row],[Sales]]-Data[[#This Row],[Profit]]</f>
        <v>5.9778000000000002</v>
      </c>
      <c r="J46423" s="19">
        <f>Data[[#This Row],[Profit]]/Data[[#This Row],[Cost Price]]</f>
        <v>0.85185185185185186</v>
      </c>
      <c r="K46423" s="3">
        <v>0.55000000000000004</v>
      </c>
      <c r="L46423">
        <v>1</v>
      </c>
      <c r="M46423" s="1">
        <f>_xlfn.XLOOKUP(Data[[#This Row],[Order ID]],Orders_dim[Order ID],Orders_dim[Order Date])</f>
        <v>40800</v>
      </c>
      <c r="N46423">
        <f>YEAR(_xlfn.MINIFS(Data[Order Date],Data[Customer ID],Data[[#This Row],[Customer ID]]))</f>
        <v>2011</v>
      </c>
    </row>
    <row r="46424" spans="1:14">
      <c r="A46424" t="s">
        <v>24532</v>
      </c>
      <c r="B46424" t="s">
        <v>3138</v>
      </c>
      <c r="C46424" t="s">
        <v>24174</v>
      </c>
      <c r="D46424" s="2">
        <v>15.215999999999999</v>
      </c>
      <c r="E46424">
        <v>1</v>
      </c>
      <c r="F46424">
        <v>0.2</v>
      </c>
      <c r="G46424" s="3">
        <f>Data[[#This Row],[Sales]]/(1-Data[[#This Row],[Discount]])</f>
        <v>19.02</v>
      </c>
      <c r="H46424" s="3">
        <v>2.2824</v>
      </c>
      <c r="I46424" s="3">
        <f>Data[[#This Row],[Sales]]-Data[[#This Row],[Profit]]</f>
        <v>12.933599999999998</v>
      </c>
      <c r="J46424" s="19">
        <f>Data[[#This Row],[Profit]]/Data[[#This Row],[Cost Price]]</f>
        <v>0.17647058823529413</v>
      </c>
      <c r="K46424" s="3">
        <v>0.55000000000000004</v>
      </c>
      <c r="L46424">
        <v>1</v>
      </c>
      <c r="M46424" s="1">
        <f>_xlfn.XLOOKUP(Data[[#This Row],[Order ID]],Orders_dim[Order ID],Orders_dim[Order Date])</f>
        <v>40798</v>
      </c>
      <c r="N46424">
        <f>YEAR(_xlfn.MINIFS(Data[Order Date],Data[Customer ID],Data[[#This Row],[Customer ID]]))</f>
        <v>2011</v>
      </c>
    </row>
    <row r="46425" spans="1:14">
      <c r="A46425" t="s">
        <v>25747</v>
      </c>
      <c r="B46425" t="s">
        <v>2668</v>
      </c>
      <c r="C46425" t="s">
        <v>39490</v>
      </c>
      <c r="D46425" s="2">
        <v>3.54</v>
      </c>
      <c r="E46425">
        <v>2</v>
      </c>
      <c r="F46425">
        <v>0.8</v>
      </c>
      <c r="G46425" s="3">
        <f>Data[[#This Row],[Sales]]/(1-Data[[#This Row],[Discount]])</f>
        <v>17.700000000000003</v>
      </c>
      <c r="H46425" s="3">
        <v>-5.4870000000000001</v>
      </c>
      <c r="I46425" s="3">
        <f>Data[[#This Row],[Sales]]-Data[[#This Row],[Profit]]</f>
        <v>9.027000000000001</v>
      </c>
      <c r="J46425" s="19">
        <f>Data[[#This Row],[Profit]]/Data[[#This Row],[Cost Price]]</f>
        <v>-0.60784313725490191</v>
      </c>
      <c r="K46425" s="3">
        <v>0.55000000000000004</v>
      </c>
      <c r="L46425">
        <v>1</v>
      </c>
      <c r="M46425" s="1">
        <f>_xlfn.XLOOKUP(Data[[#This Row],[Order ID]],Orders_dim[Order ID],Orders_dim[Order Date])</f>
        <v>40548</v>
      </c>
      <c r="N46425">
        <f>YEAR(_xlfn.MINIFS(Data[Order Date],Data[Customer ID],Data[[#This Row],[Customer ID]]))</f>
        <v>2011</v>
      </c>
    </row>
    <row r="46426" spans="1:14">
      <c r="A46426" t="s">
        <v>12415</v>
      </c>
      <c r="B46426" t="s">
        <v>3744</v>
      </c>
      <c r="C46426" t="s">
        <v>35648</v>
      </c>
      <c r="D46426" s="2">
        <v>8.5440000000000005</v>
      </c>
      <c r="E46426">
        <v>2</v>
      </c>
      <c r="F46426">
        <v>0.2</v>
      </c>
      <c r="G46426" s="3">
        <f>Data[[#This Row],[Sales]]/(1-Data[[#This Row],[Discount]])</f>
        <v>10.68</v>
      </c>
      <c r="H46426" s="3">
        <v>2.8835999999999999</v>
      </c>
      <c r="I46426" s="3">
        <f>Data[[#This Row],[Sales]]-Data[[#This Row],[Profit]]</f>
        <v>5.660400000000001</v>
      </c>
      <c r="J46426" s="19">
        <f>Data[[#This Row],[Profit]]/Data[[#This Row],[Cost Price]]</f>
        <v>0.50943396226415083</v>
      </c>
      <c r="K46426" s="3">
        <v>0.55000000000000004</v>
      </c>
      <c r="L46426">
        <v>1</v>
      </c>
      <c r="M46426" s="1">
        <f>_xlfn.XLOOKUP(Data[[#This Row],[Order ID]],Orders_dim[Order ID],Orders_dim[Order Date])</f>
        <v>41470</v>
      </c>
      <c r="N46426">
        <f>YEAR(_xlfn.MINIFS(Data[Order Date],Data[Customer ID],Data[[#This Row],[Customer ID]]))</f>
        <v>2011</v>
      </c>
    </row>
    <row r="46427" spans="1:14">
      <c r="A46427" t="s">
        <v>37304</v>
      </c>
      <c r="B46427" t="s">
        <v>1593</v>
      </c>
      <c r="C46427" t="s">
        <v>34739</v>
      </c>
      <c r="D46427" s="2">
        <v>10.688000000000001</v>
      </c>
      <c r="E46427">
        <v>2</v>
      </c>
      <c r="F46427">
        <v>0.2</v>
      </c>
      <c r="G46427" s="3">
        <f>Data[[#This Row],[Sales]]/(1-Data[[#This Row],[Discount]])</f>
        <v>13.36</v>
      </c>
      <c r="H46427" s="3">
        <v>3.7408000000000001</v>
      </c>
      <c r="I46427" s="3">
        <f>Data[[#This Row],[Sales]]-Data[[#This Row],[Profit]]</f>
        <v>6.9472000000000005</v>
      </c>
      <c r="J46427" s="19">
        <f>Data[[#This Row],[Profit]]/Data[[#This Row],[Cost Price]]</f>
        <v>0.53846153846153844</v>
      </c>
      <c r="K46427" s="3">
        <v>0.55000000000000004</v>
      </c>
      <c r="L46427">
        <v>1</v>
      </c>
      <c r="M46427" s="1">
        <f>_xlfn.XLOOKUP(Data[[#This Row],[Order ID]],Orders_dim[Order ID],Orders_dim[Order Date])</f>
        <v>40814</v>
      </c>
      <c r="N46427">
        <f>YEAR(_xlfn.MINIFS(Data[Order Date],Data[Customer ID],Data[[#This Row],[Customer ID]]))</f>
        <v>2011</v>
      </c>
    </row>
    <row r="46428" spans="1:14">
      <c r="A46428" t="s">
        <v>33678</v>
      </c>
      <c r="B46428" t="s">
        <v>2110</v>
      </c>
      <c r="C46428" t="s">
        <v>41374</v>
      </c>
      <c r="D46428" s="2">
        <v>4.3680000000000003</v>
      </c>
      <c r="E46428">
        <v>3</v>
      </c>
      <c r="F46428">
        <v>0.2</v>
      </c>
      <c r="G46428" s="3">
        <f>Data[[#This Row],[Sales]]/(1-Data[[#This Row],[Discount]])</f>
        <v>5.46</v>
      </c>
      <c r="H46428" s="3">
        <v>0.38219999999999998</v>
      </c>
      <c r="I46428" s="3">
        <f>Data[[#This Row],[Sales]]-Data[[#This Row],[Profit]]</f>
        <v>3.9858000000000002</v>
      </c>
      <c r="J46428" s="19">
        <f>Data[[#This Row],[Profit]]/Data[[#This Row],[Cost Price]]</f>
        <v>9.5890410958904104E-2</v>
      </c>
      <c r="K46428" s="3">
        <v>0.55000000000000004</v>
      </c>
      <c r="L46428">
        <v>1</v>
      </c>
      <c r="M46428" s="1">
        <f>_xlfn.XLOOKUP(Data[[#This Row],[Order ID]],Orders_dim[Order ID],Orders_dim[Order Date])</f>
        <v>41850</v>
      </c>
      <c r="N46428">
        <f>YEAR(_xlfn.MINIFS(Data[Order Date],Data[Customer ID],Data[[#This Row],[Customer ID]]))</f>
        <v>2011</v>
      </c>
    </row>
    <row r="46429" spans="1:14">
      <c r="A46429" t="s">
        <v>41376</v>
      </c>
      <c r="B46429" t="s">
        <v>5486</v>
      </c>
      <c r="C46429" t="s">
        <v>36995</v>
      </c>
      <c r="D46429" s="2">
        <v>10.368</v>
      </c>
      <c r="E46429">
        <v>2</v>
      </c>
      <c r="F46429">
        <v>0.2</v>
      </c>
      <c r="G46429" s="3">
        <f>Data[[#This Row],[Sales]]/(1-Data[[#This Row],[Discount]])</f>
        <v>12.959999999999999</v>
      </c>
      <c r="H46429" s="3">
        <v>3.6288</v>
      </c>
      <c r="I46429" s="3">
        <f>Data[[#This Row],[Sales]]-Data[[#This Row],[Profit]]</f>
        <v>6.7392000000000003</v>
      </c>
      <c r="J46429" s="19">
        <f>Data[[#This Row],[Profit]]/Data[[#This Row],[Cost Price]]</f>
        <v>0.53846153846153844</v>
      </c>
      <c r="K46429" s="3">
        <v>0.55000000000000004</v>
      </c>
      <c r="L46429">
        <v>1</v>
      </c>
      <c r="M46429" s="1">
        <f>_xlfn.XLOOKUP(Data[[#This Row],[Order ID]],Orders_dim[Order ID],Orders_dim[Order Date])</f>
        <v>41955</v>
      </c>
      <c r="N46429">
        <f>YEAR(_xlfn.MINIFS(Data[Order Date],Data[Customer ID],Data[[#This Row],[Customer ID]]))</f>
        <v>2011</v>
      </c>
    </row>
    <row r="46430" spans="1:14">
      <c r="A46430" t="s">
        <v>32161</v>
      </c>
      <c r="B46430" t="s">
        <v>1391</v>
      </c>
      <c r="C46430" t="s">
        <v>11016</v>
      </c>
      <c r="D46430" s="2">
        <v>443.92</v>
      </c>
      <c r="E46430">
        <v>4</v>
      </c>
      <c r="F46430">
        <v>0</v>
      </c>
      <c r="G46430" s="3">
        <f>Data[[#This Row],[Sales]]/(1-Data[[#This Row],[Discount]])</f>
        <v>443.92</v>
      </c>
      <c r="H46430" s="3">
        <v>13.317600000000001</v>
      </c>
      <c r="I46430" s="3">
        <f>Data[[#This Row],[Sales]]-Data[[#This Row],[Profit]]</f>
        <v>430.60239999999999</v>
      </c>
      <c r="J46430" s="19">
        <f>Data[[#This Row],[Profit]]/Data[[#This Row],[Cost Price]]</f>
        <v>3.0927835051546393E-2</v>
      </c>
      <c r="K46430" s="3">
        <v>0.55000000000000004</v>
      </c>
      <c r="L46430">
        <v>1</v>
      </c>
      <c r="M46430" s="1">
        <f>_xlfn.XLOOKUP(Data[[#This Row],[Order ID]],Orders_dim[Order ID],Orders_dim[Order Date])</f>
        <v>41822</v>
      </c>
      <c r="N46430">
        <f>YEAR(_xlfn.MINIFS(Data[Order Date],Data[Customer ID],Data[[#This Row],[Customer ID]]))</f>
        <v>2011</v>
      </c>
    </row>
    <row r="46431" spans="1:14">
      <c r="A46431" t="s">
        <v>34706</v>
      </c>
      <c r="B46431" t="s">
        <v>3400</v>
      </c>
      <c r="C46431" t="s">
        <v>39928</v>
      </c>
      <c r="D46431" s="2">
        <v>8.4480000000000004</v>
      </c>
      <c r="E46431">
        <v>2</v>
      </c>
      <c r="F46431">
        <v>0.2</v>
      </c>
      <c r="G46431" s="3">
        <f>Data[[#This Row],[Sales]]/(1-Data[[#This Row],[Discount]])</f>
        <v>10.56</v>
      </c>
      <c r="H46431" s="3">
        <v>2.64</v>
      </c>
      <c r="I46431" s="3">
        <f>Data[[#This Row],[Sales]]-Data[[#This Row],[Profit]]</f>
        <v>5.8079999999999998</v>
      </c>
      <c r="J46431" s="19">
        <f>Data[[#This Row],[Profit]]/Data[[#This Row],[Cost Price]]</f>
        <v>0.45454545454545459</v>
      </c>
      <c r="K46431" s="3">
        <v>0.55000000000000004</v>
      </c>
      <c r="L46431">
        <v>1</v>
      </c>
      <c r="M46431" s="1">
        <f>_xlfn.XLOOKUP(Data[[#This Row],[Order ID]],Orders_dim[Order ID],Orders_dim[Order Date])</f>
        <v>41965</v>
      </c>
      <c r="N46431">
        <f>YEAR(_xlfn.MINIFS(Data[Order Date],Data[Customer ID],Data[[#This Row],[Customer ID]]))</f>
        <v>2011</v>
      </c>
    </row>
    <row r="46432" spans="1:14">
      <c r="A46432" t="s">
        <v>668</v>
      </c>
      <c r="B46432" t="s">
        <v>4173</v>
      </c>
      <c r="C46432" t="s">
        <v>21477</v>
      </c>
      <c r="D46432" s="2">
        <v>20.724</v>
      </c>
      <c r="E46432">
        <v>2</v>
      </c>
      <c r="F46432">
        <v>0.7</v>
      </c>
      <c r="G46432" s="3">
        <f>Data[[#This Row],[Sales]]/(1-Data[[#This Row],[Discount]])</f>
        <v>69.079999999999984</v>
      </c>
      <c r="H46432" s="3">
        <v>-15.1976</v>
      </c>
      <c r="I46432" s="3">
        <f>Data[[#This Row],[Sales]]-Data[[#This Row],[Profit]]</f>
        <v>35.921599999999998</v>
      </c>
      <c r="J46432" s="19">
        <f>Data[[#This Row],[Profit]]/Data[[#This Row],[Cost Price]]</f>
        <v>-0.42307692307692307</v>
      </c>
      <c r="K46432" s="3">
        <v>0.55000000000000004</v>
      </c>
      <c r="L46432">
        <v>1</v>
      </c>
      <c r="M46432" s="1">
        <f>_xlfn.XLOOKUP(Data[[#This Row],[Order ID]],Orders_dim[Order ID],Orders_dim[Order Date])</f>
        <v>41968</v>
      </c>
      <c r="N46432">
        <f>YEAR(_xlfn.MINIFS(Data[Order Date],Data[Customer ID],Data[[#This Row],[Customer ID]]))</f>
        <v>2011</v>
      </c>
    </row>
    <row r="46433" spans="1:14">
      <c r="A46433" t="s">
        <v>1059</v>
      </c>
      <c r="B46433" t="s">
        <v>3736</v>
      </c>
      <c r="C46433" t="s">
        <v>33646</v>
      </c>
      <c r="D46433" s="2">
        <v>19.295999999999999</v>
      </c>
      <c r="E46433">
        <v>3</v>
      </c>
      <c r="F46433">
        <v>0.2</v>
      </c>
      <c r="G46433" s="3">
        <f>Data[[#This Row],[Sales]]/(1-Data[[#This Row],[Discount]])</f>
        <v>24.119999999999997</v>
      </c>
      <c r="H46433" s="3">
        <v>6.03</v>
      </c>
      <c r="I46433" s="3">
        <f>Data[[#This Row],[Sales]]-Data[[#This Row],[Profit]]</f>
        <v>13.265999999999998</v>
      </c>
      <c r="J46433" s="19">
        <f>Data[[#This Row],[Profit]]/Data[[#This Row],[Cost Price]]</f>
        <v>0.45454545454545464</v>
      </c>
      <c r="K46433" s="3">
        <v>0.55000000000000004</v>
      </c>
      <c r="L46433">
        <v>1</v>
      </c>
      <c r="M46433" s="1">
        <f>_xlfn.XLOOKUP(Data[[#This Row],[Order ID]],Orders_dim[Order ID],Orders_dim[Order Date])</f>
        <v>41568</v>
      </c>
      <c r="N46433">
        <f>YEAR(_xlfn.MINIFS(Data[Order Date],Data[Customer ID],Data[[#This Row],[Customer ID]]))</f>
        <v>2011</v>
      </c>
    </row>
    <row r="46434" spans="1:14">
      <c r="A46434" t="s">
        <v>41377</v>
      </c>
      <c r="B46434" t="s">
        <v>6745</v>
      </c>
      <c r="C46434" t="s">
        <v>40877</v>
      </c>
      <c r="D46434" s="2">
        <v>7.83</v>
      </c>
      <c r="E46434">
        <v>3</v>
      </c>
      <c r="F46434">
        <v>0</v>
      </c>
      <c r="G46434" s="3">
        <f>Data[[#This Row],[Sales]]/(1-Data[[#This Row],[Discount]])</f>
        <v>7.83</v>
      </c>
      <c r="H46434" s="3">
        <v>3.6017999999999999</v>
      </c>
      <c r="I46434" s="3">
        <f>Data[[#This Row],[Sales]]-Data[[#This Row],[Profit]]</f>
        <v>4.2282000000000002</v>
      </c>
      <c r="J46434" s="19">
        <f>Data[[#This Row],[Profit]]/Data[[#This Row],[Cost Price]]</f>
        <v>0.85185185185185175</v>
      </c>
      <c r="K46434" s="3">
        <v>0.55000000000000004</v>
      </c>
      <c r="L46434">
        <v>1</v>
      </c>
      <c r="M46434" s="1">
        <f>_xlfn.XLOOKUP(Data[[#This Row],[Order ID]],Orders_dim[Order ID],Orders_dim[Order Date])</f>
        <v>40646</v>
      </c>
      <c r="N46434">
        <f>YEAR(_xlfn.MINIFS(Data[Order Date],Data[Customer ID],Data[[#This Row],[Customer ID]]))</f>
        <v>2011</v>
      </c>
    </row>
    <row r="46435" spans="1:14">
      <c r="A46435" t="s">
        <v>40225</v>
      </c>
      <c r="B46435" t="s">
        <v>5444</v>
      </c>
      <c r="C46435" t="s">
        <v>32725</v>
      </c>
      <c r="D46435" s="2">
        <v>9.5679999999999996</v>
      </c>
      <c r="E46435">
        <v>2</v>
      </c>
      <c r="F46435">
        <v>0.2</v>
      </c>
      <c r="G46435" s="3">
        <f>Data[[#This Row],[Sales]]/(1-Data[[#This Row],[Discount]])</f>
        <v>11.959999999999999</v>
      </c>
      <c r="H46435" s="3">
        <v>2.99</v>
      </c>
      <c r="I46435" s="3">
        <f>Data[[#This Row],[Sales]]-Data[[#This Row],[Profit]]</f>
        <v>6.5779999999999994</v>
      </c>
      <c r="J46435" s="19">
        <f>Data[[#This Row],[Profit]]/Data[[#This Row],[Cost Price]]</f>
        <v>0.45454545454545464</v>
      </c>
      <c r="K46435" s="3">
        <v>0.55000000000000004</v>
      </c>
      <c r="L46435">
        <v>1</v>
      </c>
      <c r="M46435" s="1">
        <f>_xlfn.XLOOKUP(Data[[#This Row],[Order ID]],Orders_dim[Order ID],Orders_dim[Order Date])</f>
        <v>41529</v>
      </c>
      <c r="N46435">
        <f>YEAR(_xlfn.MINIFS(Data[Order Date],Data[Customer ID],Data[[#This Row],[Customer ID]]))</f>
        <v>2011</v>
      </c>
    </row>
    <row r="46436" spans="1:14">
      <c r="A46436" t="s">
        <v>41378</v>
      </c>
      <c r="B46436" t="s">
        <v>1347</v>
      </c>
      <c r="C46436" t="s">
        <v>23490</v>
      </c>
      <c r="D46436" s="2">
        <v>23.36</v>
      </c>
      <c r="E46436">
        <v>2</v>
      </c>
      <c r="F46436">
        <v>0</v>
      </c>
      <c r="G46436" s="3">
        <f>Data[[#This Row],[Sales]]/(1-Data[[#This Row],[Discount]])</f>
        <v>23.36</v>
      </c>
      <c r="H46436" s="3">
        <v>11.68</v>
      </c>
      <c r="I46436" s="3">
        <f>Data[[#This Row],[Sales]]-Data[[#This Row],[Profit]]</f>
        <v>11.68</v>
      </c>
      <c r="J46436" s="19">
        <f>Data[[#This Row],[Profit]]/Data[[#This Row],[Cost Price]]</f>
        <v>1</v>
      </c>
      <c r="K46436" s="3">
        <v>0.55000000000000004</v>
      </c>
      <c r="L46436">
        <v>1</v>
      </c>
      <c r="M46436" s="1">
        <f>_xlfn.XLOOKUP(Data[[#This Row],[Order ID]],Orders_dim[Order ID],Orders_dim[Order Date])</f>
        <v>41305</v>
      </c>
      <c r="N46436">
        <f>YEAR(_xlfn.MINIFS(Data[Order Date],Data[Customer ID],Data[[#This Row],[Customer ID]]))</f>
        <v>2011</v>
      </c>
    </row>
    <row r="46437" spans="1:14">
      <c r="A46437" t="s">
        <v>16275</v>
      </c>
      <c r="B46437" t="s">
        <v>2282</v>
      </c>
      <c r="C46437" t="s">
        <v>25918</v>
      </c>
      <c r="D46437" s="2">
        <v>21.968</v>
      </c>
      <c r="E46437">
        <v>4</v>
      </c>
      <c r="F46437">
        <v>0.6</v>
      </c>
      <c r="G46437" s="3">
        <f>Data[[#This Row],[Sales]]/(1-Data[[#This Row],[Discount]])</f>
        <v>54.919999999999995</v>
      </c>
      <c r="H46437" s="3">
        <v>-15.9268</v>
      </c>
      <c r="I46437" s="3">
        <f>Data[[#This Row],[Sales]]-Data[[#This Row],[Profit]]</f>
        <v>37.894800000000004</v>
      </c>
      <c r="J46437" s="19">
        <f>Data[[#This Row],[Profit]]/Data[[#This Row],[Cost Price]]</f>
        <v>-0.42028985507246375</v>
      </c>
      <c r="K46437" s="3">
        <v>0.55000000000000004</v>
      </c>
      <c r="L46437">
        <v>1</v>
      </c>
      <c r="M46437" s="1">
        <f>_xlfn.XLOOKUP(Data[[#This Row],[Order ID]],Orders_dim[Order ID],Orders_dim[Order Date])</f>
        <v>41041</v>
      </c>
      <c r="N46437">
        <f>YEAR(_xlfn.MINIFS(Data[Order Date],Data[Customer ID],Data[[#This Row],[Customer ID]]))</f>
        <v>2011</v>
      </c>
    </row>
    <row r="46438" spans="1:14">
      <c r="A46438" t="s">
        <v>40836</v>
      </c>
      <c r="B46438" t="s">
        <v>8982</v>
      </c>
      <c r="C46438" t="s">
        <v>41079</v>
      </c>
      <c r="D46438" s="2">
        <v>5.4</v>
      </c>
      <c r="E46438">
        <v>3</v>
      </c>
      <c r="F46438">
        <v>0</v>
      </c>
      <c r="G46438" s="3">
        <f>Data[[#This Row],[Sales]]/(1-Data[[#This Row],[Discount]])</f>
        <v>5.4</v>
      </c>
      <c r="H46438" s="3">
        <v>2.5920000000000001</v>
      </c>
      <c r="I46438" s="3">
        <f>Data[[#This Row],[Sales]]-Data[[#This Row],[Profit]]</f>
        <v>2.8080000000000003</v>
      </c>
      <c r="J46438" s="19">
        <f>Data[[#This Row],[Profit]]/Data[[#This Row],[Cost Price]]</f>
        <v>0.92307692307692302</v>
      </c>
      <c r="K46438" s="3">
        <v>0.55000000000000004</v>
      </c>
      <c r="L46438">
        <v>1</v>
      </c>
      <c r="M46438" s="1">
        <f>_xlfn.XLOOKUP(Data[[#This Row],[Order ID]],Orders_dim[Order ID],Orders_dim[Order Date])</f>
        <v>41985</v>
      </c>
      <c r="N46438">
        <f>YEAR(_xlfn.MINIFS(Data[Order Date],Data[Customer ID],Data[[#This Row],[Customer ID]]))</f>
        <v>2011</v>
      </c>
    </row>
    <row r="46439" spans="1:14">
      <c r="A46439" t="s">
        <v>41379</v>
      </c>
      <c r="B46439" t="s">
        <v>4044</v>
      </c>
      <c r="C46439" t="s">
        <v>38726</v>
      </c>
      <c r="D46439" s="2">
        <v>6.84</v>
      </c>
      <c r="E46439">
        <v>1</v>
      </c>
      <c r="F46439">
        <v>0</v>
      </c>
      <c r="G46439" s="3">
        <f>Data[[#This Row],[Sales]]/(1-Data[[#This Row],[Discount]])</f>
        <v>6.84</v>
      </c>
      <c r="H46439" s="3">
        <v>1.8468</v>
      </c>
      <c r="I46439" s="3">
        <f>Data[[#This Row],[Sales]]-Data[[#This Row],[Profit]]</f>
        <v>4.9931999999999999</v>
      </c>
      <c r="J46439" s="19">
        <f>Data[[#This Row],[Profit]]/Data[[#This Row],[Cost Price]]</f>
        <v>0.36986301369863017</v>
      </c>
      <c r="K46439" s="3">
        <v>0.55000000000000004</v>
      </c>
      <c r="L46439">
        <v>1</v>
      </c>
      <c r="M46439" s="1">
        <f>_xlfn.XLOOKUP(Data[[#This Row],[Order ID]],Orders_dim[Order ID],Orders_dim[Order Date])</f>
        <v>41383</v>
      </c>
      <c r="N46439">
        <f>YEAR(_xlfn.MINIFS(Data[Order Date],Data[Customer ID],Data[[#This Row],[Customer ID]]))</f>
        <v>2011</v>
      </c>
    </row>
    <row r="46440" spans="1:14">
      <c r="A46440" t="s">
        <v>36137</v>
      </c>
      <c r="B46440" t="s">
        <v>7307</v>
      </c>
      <c r="C46440" t="s">
        <v>37662</v>
      </c>
      <c r="D46440" s="2">
        <v>7.3</v>
      </c>
      <c r="E46440">
        <v>2</v>
      </c>
      <c r="F46440">
        <v>0</v>
      </c>
      <c r="G46440" s="3">
        <f>Data[[#This Row],[Sales]]/(1-Data[[#This Row],[Discount]])</f>
        <v>7.3</v>
      </c>
      <c r="H46440" s="3">
        <v>2.19</v>
      </c>
      <c r="I46440" s="3">
        <f>Data[[#This Row],[Sales]]-Data[[#This Row],[Profit]]</f>
        <v>5.1099999999999994</v>
      </c>
      <c r="J46440" s="19">
        <f>Data[[#This Row],[Profit]]/Data[[#This Row],[Cost Price]]</f>
        <v>0.4285714285714286</v>
      </c>
      <c r="K46440" s="3">
        <v>0.55000000000000004</v>
      </c>
      <c r="L46440">
        <v>1</v>
      </c>
      <c r="M46440" s="1">
        <f>_xlfn.XLOOKUP(Data[[#This Row],[Order ID]],Orders_dim[Order ID],Orders_dim[Order Date])</f>
        <v>41907</v>
      </c>
      <c r="N46440">
        <f>YEAR(_xlfn.MINIFS(Data[Order Date],Data[Customer ID],Data[[#This Row],[Customer ID]]))</f>
        <v>2011</v>
      </c>
    </row>
    <row r="46441" spans="1:14">
      <c r="A46441" t="s">
        <v>24499</v>
      </c>
      <c r="B46441" t="s">
        <v>11002</v>
      </c>
      <c r="C46441" t="s">
        <v>34229</v>
      </c>
      <c r="D46441" s="2">
        <v>22.8</v>
      </c>
      <c r="E46441">
        <v>4</v>
      </c>
      <c r="F46441">
        <v>0</v>
      </c>
      <c r="G46441" s="3">
        <f>Data[[#This Row],[Sales]]/(1-Data[[#This Row],[Discount]])</f>
        <v>22.8</v>
      </c>
      <c r="H46441" s="3">
        <v>9.48</v>
      </c>
      <c r="I46441" s="3">
        <f>Data[[#This Row],[Sales]]-Data[[#This Row],[Profit]]</f>
        <v>13.32</v>
      </c>
      <c r="J46441" s="19">
        <f>Data[[#This Row],[Profit]]/Data[[#This Row],[Cost Price]]</f>
        <v>0.71171171171171177</v>
      </c>
      <c r="K46441" s="3">
        <v>0.55000000000000004</v>
      </c>
      <c r="L46441">
        <v>1</v>
      </c>
      <c r="M46441" s="1">
        <f>_xlfn.XLOOKUP(Data[[#This Row],[Order ID]],Orders_dim[Order ID],Orders_dim[Order Date])</f>
        <v>41681</v>
      </c>
      <c r="N46441">
        <f>YEAR(_xlfn.MINIFS(Data[Order Date],Data[Customer ID],Data[[#This Row],[Customer ID]]))</f>
        <v>2011</v>
      </c>
    </row>
    <row r="46442" spans="1:14">
      <c r="A46442" t="s">
        <v>27009</v>
      </c>
      <c r="B46442" t="s">
        <v>12589</v>
      </c>
      <c r="C46442" t="s">
        <v>27296</v>
      </c>
      <c r="D46442" s="2">
        <v>12.36</v>
      </c>
      <c r="E46442">
        <v>1</v>
      </c>
      <c r="F46442">
        <v>0</v>
      </c>
      <c r="G46442" s="3">
        <f>Data[[#This Row],[Sales]]/(1-Data[[#This Row],[Discount]])</f>
        <v>12.36</v>
      </c>
      <c r="H46442" s="3">
        <v>3.45</v>
      </c>
      <c r="I46442" s="3">
        <f>Data[[#This Row],[Sales]]-Data[[#This Row],[Profit]]</f>
        <v>8.91</v>
      </c>
      <c r="J46442" s="19">
        <f>Data[[#This Row],[Profit]]/Data[[#This Row],[Cost Price]]</f>
        <v>0.38720538720538722</v>
      </c>
      <c r="K46442" s="3">
        <v>0.55000000000000004</v>
      </c>
      <c r="L46442">
        <v>1</v>
      </c>
      <c r="M46442" s="1">
        <f>_xlfn.XLOOKUP(Data[[#This Row],[Order ID]],Orders_dim[Order ID],Orders_dim[Order Date])</f>
        <v>41746</v>
      </c>
      <c r="N46442">
        <f>YEAR(_xlfn.MINIFS(Data[Order Date],Data[Customer ID],Data[[#This Row],[Customer ID]]))</f>
        <v>2012</v>
      </c>
    </row>
    <row r="46443" spans="1:14">
      <c r="A46443" t="s">
        <v>30463</v>
      </c>
      <c r="B46443" t="s">
        <v>19410</v>
      </c>
      <c r="C46443" t="s">
        <v>40651</v>
      </c>
      <c r="D46443" s="2">
        <v>6</v>
      </c>
      <c r="E46443">
        <v>1</v>
      </c>
      <c r="F46443">
        <v>0</v>
      </c>
      <c r="G46443" s="3">
        <f>Data[[#This Row],[Sales]]/(1-Data[[#This Row],[Discount]])</f>
        <v>6</v>
      </c>
      <c r="H46443" s="3">
        <v>1.26</v>
      </c>
      <c r="I46443" s="3">
        <f>Data[[#This Row],[Sales]]-Data[[#This Row],[Profit]]</f>
        <v>4.74</v>
      </c>
      <c r="J46443" s="19">
        <f>Data[[#This Row],[Profit]]/Data[[#This Row],[Cost Price]]</f>
        <v>0.26582278481012656</v>
      </c>
      <c r="K46443" s="3">
        <v>0.55000000000000004</v>
      </c>
      <c r="L46443">
        <v>1</v>
      </c>
      <c r="M46443" s="1">
        <f>_xlfn.XLOOKUP(Data[[#This Row],[Order ID]],Orders_dim[Order ID],Orders_dim[Order Date])</f>
        <v>41687</v>
      </c>
      <c r="N46443">
        <f>YEAR(_xlfn.MINIFS(Data[Order Date],Data[Customer ID],Data[[#This Row],[Customer ID]]))</f>
        <v>2012</v>
      </c>
    </row>
    <row r="46444" spans="1:14">
      <c r="A46444" t="s">
        <v>33592</v>
      </c>
      <c r="B46444" t="s">
        <v>7970</v>
      </c>
      <c r="C46444" t="s">
        <v>33184</v>
      </c>
      <c r="D46444" s="2">
        <v>7.9470000000000001</v>
      </c>
      <c r="E46444">
        <v>1</v>
      </c>
      <c r="F46444">
        <v>0.7</v>
      </c>
      <c r="G46444" s="3">
        <f>Data[[#This Row],[Sales]]/(1-Data[[#This Row],[Discount]])</f>
        <v>26.489999999999995</v>
      </c>
      <c r="H46444" s="3">
        <v>-13.803000000000001</v>
      </c>
      <c r="I46444" s="3">
        <f>Data[[#This Row],[Sales]]-Data[[#This Row],[Profit]]</f>
        <v>21.75</v>
      </c>
      <c r="J46444" s="19">
        <f>Data[[#This Row],[Profit]]/Data[[#This Row],[Cost Price]]</f>
        <v>-0.63462068965517249</v>
      </c>
      <c r="K46444" s="3">
        <v>0.55000000000000004</v>
      </c>
      <c r="L46444">
        <v>1</v>
      </c>
      <c r="M46444" s="1">
        <f>_xlfn.XLOOKUP(Data[[#This Row],[Order ID]],Orders_dim[Order ID],Orders_dim[Order Date])</f>
        <v>41829</v>
      </c>
      <c r="N46444">
        <f>YEAR(_xlfn.MINIFS(Data[Order Date],Data[Customer ID],Data[[#This Row],[Customer ID]]))</f>
        <v>2012</v>
      </c>
    </row>
    <row r="46445" spans="1:14">
      <c r="A46445" t="s">
        <v>33616</v>
      </c>
      <c r="B46445" t="s">
        <v>1210</v>
      </c>
      <c r="C46445" t="s">
        <v>39919</v>
      </c>
      <c r="D46445" s="2">
        <v>3.87</v>
      </c>
      <c r="E46445">
        <v>1</v>
      </c>
      <c r="F46445">
        <v>0</v>
      </c>
      <c r="G46445" s="3">
        <f>Data[[#This Row],[Sales]]/(1-Data[[#This Row],[Discount]])</f>
        <v>3.87</v>
      </c>
      <c r="H46445" s="3">
        <v>0.36</v>
      </c>
      <c r="I46445" s="3">
        <f>Data[[#This Row],[Sales]]-Data[[#This Row],[Profit]]</f>
        <v>3.5100000000000002</v>
      </c>
      <c r="J46445" s="19">
        <f>Data[[#This Row],[Profit]]/Data[[#This Row],[Cost Price]]</f>
        <v>0.10256410256410255</v>
      </c>
      <c r="K46445" s="3">
        <v>0.55000000000000004</v>
      </c>
      <c r="L46445">
        <v>1</v>
      </c>
      <c r="M46445" s="1">
        <f>_xlfn.XLOOKUP(Data[[#This Row],[Order ID]],Orders_dim[Order ID],Orders_dim[Order Date])</f>
        <v>41908</v>
      </c>
      <c r="N46445">
        <f>YEAR(_xlfn.MINIFS(Data[Order Date],Data[Customer ID],Data[[#This Row],[Customer ID]]))</f>
        <v>2012</v>
      </c>
    </row>
    <row r="46446" spans="1:14">
      <c r="A46446" t="s">
        <v>35974</v>
      </c>
      <c r="B46446" t="s">
        <v>6921</v>
      </c>
      <c r="C46446" t="s">
        <v>30304</v>
      </c>
      <c r="D46446" s="2">
        <v>7.86</v>
      </c>
      <c r="E46446">
        <v>1</v>
      </c>
      <c r="F46446">
        <v>0</v>
      </c>
      <c r="G46446" s="3">
        <f>Data[[#This Row],[Sales]]/(1-Data[[#This Row],[Discount]])</f>
        <v>7.86</v>
      </c>
      <c r="H46446" s="3">
        <v>2.82</v>
      </c>
      <c r="I46446" s="3">
        <f>Data[[#This Row],[Sales]]-Data[[#This Row],[Profit]]</f>
        <v>5.0400000000000009</v>
      </c>
      <c r="J46446" s="19">
        <f>Data[[#This Row],[Profit]]/Data[[#This Row],[Cost Price]]</f>
        <v>0.55952380952380942</v>
      </c>
      <c r="K46446" s="3">
        <v>0.55000000000000004</v>
      </c>
      <c r="L46446">
        <v>1</v>
      </c>
      <c r="M46446" s="1">
        <f>_xlfn.XLOOKUP(Data[[#This Row],[Order ID]],Orders_dim[Order ID],Orders_dim[Order Date])</f>
        <v>41557</v>
      </c>
      <c r="N46446">
        <f>YEAR(_xlfn.MINIFS(Data[Order Date],Data[Customer ID],Data[[#This Row],[Customer ID]]))</f>
        <v>2013</v>
      </c>
    </row>
    <row r="46447" spans="1:14">
      <c r="A46447" t="s">
        <v>17159</v>
      </c>
      <c r="B46447" t="s">
        <v>11104</v>
      </c>
      <c r="C46447" t="s">
        <v>34532</v>
      </c>
      <c r="D46447" s="2">
        <v>6.33</v>
      </c>
      <c r="E46447">
        <v>1</v>
      </c>
      <c r="F46447">
        <v>0</v>
      </c>
      <c r="G46447" s="3">
        <f>Data[[#This Row],[Sales]]/(1-Data[[#This Row],[Discount]])</f>
        <v>6.33</v>
      </c>
      <c r="H46447" s="3">
        <v>0.24</v>
      </c>
      <c r="I46447" s="3">
        <f>Data[[#This Row],[Sales]]-Data[[#This Row],[Profit]]</f>
        <v>6.09</v>
      </c>
      <c r="J46447" s="19">
        <f>Data[[#This Row],[Profit]]/Data[[#This Row],[Cost Price]]</f>
        <v>3.9408866995073892E-2</v>
      </c>
      <c r="K46447" s="3">
        <v>0.55000000000000004</v>
      </c>
      <c r="L46447">
        <v>1</v>
      </c>
      <c r="M46447" s="1">
        <f>_xlfn.XLOOKUP(Data[[#This Row],[Order ID]],Orders_dim[Order ID],Orders_dim[Order Date])</f>
        <v>41663</v>
      </c>
      <c r="N46447">
        <f>YEAR(_xlfn.MINIFS(Data[Order Date],Data[Customer ID],Data[[#This Row],[Customer ID]]))</f>
        <v>2011</v>
      </c>
    </row>
    <row r="46448" spans="1:14">
      <c r="A46448" t="s">
        <v>41380</v>
      </c>
      <c r="B46448" t="s">
        <v>3111</v>
      </c>
      <c r="C46448" t="s">
        <v>39235</v>
      </c>
      <c r="D46448" s="2">
        <v>6.5279999999999996</v>
      </c>
      <c r="E46448">
        <v>2</v>
      </c>
      <c r="F46448">
        <v>0.6</v>
      </c>
      <c r="G46448" s="3">
        <f>Data[[#This Row],[Sales]]/(1-Data[[#This Row],[Discount]])</f>
        <v>16.319999999999997</v>
      </c>
      <c r="H46448" s="3">
        <v>-7.5119999999999996</v>
      </c>
      <c r="I46448" s="3">
        <f>Data[[#This Row],[Sales]]-Data[[#This Row],[Profit]]</f>
        <v>14.04</v>
      </c>
      <c r="J46448" s="19">
        <f>Data[[#This Row],[Profit]]/Data[[#This Row],[Cost Price]]</f>
        <v>-0.53504273504273503</v>
      </c>
      <c r="K46448" s="3">
        <v>0.55000000000000004</v>
      </c>
      <c r="L46448">
        <v>1</v>
      </c>
      <c r="M46448" s="1">
        <f>_xlfn.XLOOKUP(Data[[#This Row],[Order ID]],Orders_dim[Order ID],Orders_dim[Order Date])</f>
        <v>41069</v>
      </c>
      <c r="N46448">
        <f>YEAR(_xlfn.MINIFS(Data[Order Date],Data[Customer ID],Data[[#This Row],[Customer ID]]))</f>
        <v>2012</v>
      </c>
    </row>
    <row r="46449" spans="1:14">
      <c r="A46449" t="s">
        <v>41381</v>
      </c>
      <c r="B46449" t="s">
        <v>6485</v>
      </c>
      <c r="C46449" t="s">
        <v>32622</v>
      </c>
      <c r="D46449" s="2">
        <v>7.02</v>
      </c>
      <c r="E46449">
        <v>1</v>
      </c>
      <c r="F46449">
        <v>0</v>
      </c>
      <c r="G46449" s="3">
        <f>Data[[#This Row],[Sales]]/(1-Data[[#This Row],[Discount]])</f>
        <v>7.02</v>
      </c>
      <c r="H46449" s="3">
        <v>3.51</v>
      </c>
      <c r="I46449" s="3">
        <f>Data[[#This Row],[Sales]]-Data[[#This Row],[Profit]]</f>
        <v>3.51</v>
      </c>
      <c r="J46449" s="19">
        <f>Data[[#This Row],[Profit]]/Data[[#This Row],[Cost Price]]</f>
        <v>1</v>
      </c>
      <c r="K46449" s="3">
        <v>0.55000000000000004</v>
      </c>
      <c r="L46449">
        <v>1</v>
      </c>
      <c r="M46449" s="1">
        <f>_xlfn.XLOOKUP(Data[[#This Row],[Order ID]],Orders_dim[Order ID],Orders_dim[Order Date])</f>
        <v>41781</v>
      </c>
      <c r="N46449">
        <f>YEAR(_xlfn.MINIFS(Data[Order Date],Data[Customer ID],Data[[#This Row],[Customer ID]]))</f>
        <v>2011</v>
      </c>
    </row>
    <row r="46450" spans="1:14">
      <c r="A46450" t="s">
        <v>20672</v>
      </c>
      <c r="B46450" t="s">
        <v>8012</v>
      </c>
      <c r="C46450" t="s">
        <v>35467</v>
      </c>
      <c r="D46450" s="2">
        <v>6.4320000000000004</v>
      </c>
      <c r="E46450">
        <v>2</v>
      </c>
      <c r="F46450">
        <v>0.6</v>
      </c>
      <c r="G46450" s="3">
        <f>Data[[#This Row],[Sales]]/(1-Data[[#This Row],[Discount]])</f>
        <v>16.079999999999998</v>
      </c>
      <c r="H46450" s="3">
        <v>-2.9279999999999999</v>
      </c>
      <c r="I46450" s="3">
        <f>Data[[#This Row],[Sales]]-Data[[#This Row],[Profit]]</f>
        <v>9.36</v>
      </c>
      <c r="J46450" s="19">
        <f>Data[[#This Row],[Profit]]/Data[[#This Row],[Cost Price]]</f>
        <v>-0.31282051282051282</v>
      </c>
      <c r="K46450" s="3">
        <v>0.55000000000000004</v>
      </c>
      <c r="L46450">
        <v>1</v>
      </c>
      <c r="M46450" s="1">
        <f>_xlfn.XLOOKUP(Data[[#This Row],[Order ID]],Orders_dim[Order ID],Orders_dim[Order Date])</f>
        <v>40851</v>
      </c>
      <c r="N46450">
        <f>YEAR(_xlfn.MINIFS(Data[Order Date],Data[Customer ID],Data[[#This Row],[Customer ID]]))</f>
        <v>2011</v>
      </c>
    </row>
    <row r="46451" spans="1:14">
      <c r="A46451" t="s">
        <v>41382</v>
      </c>
      <c r="B46451" t="s">
        <v>16973</v>
      </c>
      <c r="C46451" t="s">
        <v>40651</v>
      </c>
      <c r="D46451" s="2">
        <v>6</v>
      </c>
      <c r="E46451">
        <v>1</v>
      </c>
      <c r="F46451">
        <v>0</v>
      </c>
      <c r="G46451" s="3">
        <f>Data[[#This Row],[Sales]]/(1-Data[[#This Row],[Discount]])</f>
        <v>6</v>
      </c>
      <c r="H46451" s="3">
        <v>1.26</v>
      </c>
      <c r="I46451" s="3">
        <f>Data[[#This Row],[Sales]]-Data[[#This Row],[Profit]]</f>
        <v>4.74</v>
      </c>
      <c r="J46451" s="19">
        <f>Data[[#This Row],[Profit]]/Data[[#This Row],[Cost Price]]</f>
        <v>0.26582278481012656</v>
      </c>
      <c r="K46451" s="3">
        <v>0.55000000000000004</v>
      </c>
      <c r="L46451">
        <v>1</v>
      </c>
      <c r="M46451" s="1">
        <f>_xlfn.XLOOKUP(Data[[#This Row],[Order ID]],Orders_dim[Order ID],Orders_dim[Order Date])</f>
        <v>41523</v>
      </c>
      <c r="N46451">
        <f>YEAR(_xlfn.MINIFS(Data[Order Date],Data[Customer ID],Data[[#This Row],[Customer ID]]))</f>
        <v>2011</v>
      </c>
    </row>
    <row r="46452" spans="1:14">
      <c r="A46452" t="s">
        <v>41383</v>
      </c>
      <c r="B46452" t="s">
        <v>13929</v>
      </c>
      <c r="C46452" t="s">
        <v>34714</v>
      </c>
      <c r="D46452" s="2">
        <v>5.3040000000000003</v>
      </c>
      <c r="E46452">
        <v>1</v>
      </c>
      <c r="F46452">
        <v>0.6</v>
      </c>
      <c r="G46452" s="3">
        <f>Data[[#This Row],[Sales]]/(1-Data[[#This Row],[Discount]])</f>
        <v>13.26</v>
      </c>
      <c r="H46452" s="3">
        <v>-1.8660000000000001</v>
      </c>
      <c r="I46452" s="3">
        <f>Data[[#This Row],[Sales]]-Data[[#This Row],[Profit]]</f>
        <v>7.17</v>
      </c>
      <c r="J46452" s="19">
        <f>Data[[#This Row],[Profit]]/Data[[#This Row],[Cost Price]]</f>
        <v>-0.26025104602510463</v>
      </c>
      <c r="K46452" s="3">
        <v>0.55000000000000004</v>
      </c>
      <c r="L46452">
        <v>1</v>
      </c>
      <c r="M46452" s="1">
        <f>_xlfn.XLOOKUP(Data[[#This Row],[Order ID]],Orders_dim[Order ID],Orders_dim[Order Date])</f>
        <v>41999</v>
      </c>
      <c r="N46452">
        <f>YEAR(_xlfn.MINIFS(Data[Order Date],Data[Customer ID],Data[[#This Row],[Customer ID]]))</f>
        <v>2012</v>
      </c>
    </row>
    <row r="46453" spans="1:14">
      <c r="A46453" t="s">
        <v>41305</v>
      </c>
      <c r="B46453" t="s">
        <v>13675</v>
      </c>
      <c r="C46453" t="s">
        <v>35264</v>
      </c>
      <c r="D46453" s="2">
        <v>4.4400000000000004</v>
      </c>
      <c r="E46453">
        <v>1</v>
      </c>
      <c r="F46453">
        <v>0.6</v>
      </c>
      <c r="G46453" s="3">
        <f>Data[[#This Row],[Sales]]/(1-Data[[#This Row],[Discount]])</f>
        <v>11.1</v>
      </c>
      <c r="H46453" s="3">
        <v>-4.0199999999999996</v>
      </c>
      <c r="I46453" s="3">
        <f>Data[[#This Row],[Sales]]-Data[[#This Row],[Profit]]</f>
        <v>8.4600000000000009</v>
      </c>
      <c r="J46453" s="19">
        <f>Data[[#This Row],[Profit]]/Data[[#This Row],[Cost Price]]</f>
        <v>-0.47517730496453892</v>
      </c>
      <c r="K46453" s="3">
        <v>0.55000000000000004</v>
      </c>
      <c r="L46453">
        <v>1</v>
      </c>
      <c r="M46453" s="1">
        <f>_xlfn.XLOOKUP(Data[[#This Row],[Order ID]],Orders_dim[Order ID],Orders_dim[Order Date])</f>
        <v>41689</v>
      </c>
      <c r="N46453">
        <f>YEAR(_xlfn.MINIFS(Data[Order Date],Data[Customer ID],Data[[#This Row],[Customer ID]]))</f>
        <v>2011</v>
      </c>
    </row>
    <row r="46454" spans="1:14">
      <c r="A46454" t="s">
        <v>19190</v>
      </c>
      <c r="B46454" t="s">
        <v>1990</v>
      </c>
      <c r="C46454" t="s">
        <v>39427</v>
      </c>
      <c r="D46454" s="2">
        <v>8.34</v>
      </c>
      <c r="E46454">
        <v>3</v>
      </c>
      <c r="F46454">
        <v>0</v>
      </c>
      <c r="G46454" s="3">
        <f>Data[[#This Row],[Sales]]/(1-Data[[#This Row],[Discount]])</f>
        <v>8.34</v>
      </c>
      <c r="H46454" s="3">
        <v>3.72</v>
      </c>
      <c r="I46454" s="3">
        <f>Data[[#This Row],[Sales]]-Data[[#This Row],[Profit]]</f>
        <v>4.6199999999999992</v>
      </c>
      <c r="J46454" s="19">
        <f>Data[[#This Row],[Profit]]/Data[[#This Row],[Cost Price]]</f>
        <v>0.80519480519480535</v>
      </c>
      <c r="K46454" s="3">
        <v>0.55000000000000004</v>
      </c>
      <c r="L46454">
        <v>1</v>
      </c>
      <c r="M46454" s="1">
        <f>_xlfn.XLOOKUP(Data[[#This Row],[Order ID]],Orders_dim[Order ID],Orders_dim[Order Date])</f>
        <v>40630</v>
      </c>
      <c r="N46454">
        <f>YEAR(_xlfn.MINIFS(Data[Order Date],Data[Customer ID],Data[[#This Row],[Customer ID]]))</f>
        <v>2011</v>
      </c>
    </row>
    <row r="46455" spans="1:14">
      <c r="A46455" t="s">
        <v>36785</v>
      </c>
      <c r="B46455" t="s">
        <v>1404</v>
      </c>
      <c r="C46455" t="s">
        <v>26745</v>
      </c>
      <c r="D46455" s="2">
        <v>5.7919999999999998</v>
      </c>
      <c r="E46455">
        <v>2</v>
      </c>
      <c r="F46455">
        <v>0.6</v>
      </c>
      <c r="G46455" s="3">
        <f>Data[[#This Row],[Sales]]/(1-Data[[#This Row],[Discount]])</f>
        <v>14.479999999999999</v>
      </c>
      <c r="H46455" s="3">
        <v>-5.5279999999999996</v>
      </c>
      <c r="I46455" s="3">
        <f>Data[[#This Row],[Sales]]-Data[[#This Row],[Profit]]</f>
        <v>11.32</v>
      </c>
      <c r="J46455" s="19">
        <f>Data[[#This Row],[Profit]]/Data[[#This Row],[Cost Price]]</f>
        <v>-0.48833922261484092</v>
      </c>
      <c r="K46455" s="3">
        <v>0.55000000000000004</v>
      </c>
      <c r="L46455">
        <v>1</v>
      </c>
      <c r="M46455" s="1">
        <f>_xlfn.XLOOKUP(Data[[#This Row],[Order ID]],Orders_dim[Order ID],Orders_dim[Order Date])</f>
        <v>41732</v>
      </c>
      <c r="N46455">
        <f>YEAR(_xlfn.MINIFS(Data[Order Date],Data[Customer ID],Data[[#This Row],[Customer ID]]))</f>
        <v>2011</v>
      </c>
    </row>
    <row r="46456" spans="1:14">
      <c r="A46456" t="s">
        <v>35991</v>
      </c>
      <c r="B46456" t="s">
        <v>7742</v>
      </c>
      <c r="C46456" t="s">
        <v>30898</v>
      </c>
      <c r="D46456" s="2">
        <v>6.16</v>
      </c>
      <c r="E46456">
        <v>1</v>
      </c>
      <c r="F46456">
        <v>0.2</v>
      </c>
      <c r="G46456" s="3">
        <f>Data[[#This Row],[Sales]]/(1-Data[[#This Row],[Discount]])</f>
        <v>7.7</v>
      </c>
      <c r="H46456" s="3">
        <v>-1.08</v>
      </c>
      <c r="I46456" s="3">
        <f>Data[[#This Row],[Sales]]-Data[[#This Row],[Profit]]</f>
        <v>7.24</v>
      </c>
      <c r="J46456" s="19">
        <f>Data[[#This Row],[Profit]]/Data[[#This Row],[Cost Price]]</f>
        <v>-0.14917127071823205</v>
      </c>
      <c r="K46456" s="3">
        <v>0.55000000000000004</v>
      </c>
      <c r="L46456">
        <v>1</v>
      </c>
      <c r="M46456" s="1">
        <f>_xlfn.XLOOKUP(Data[[#This Row],[Order ID]],Orders_dim[Order ID],Orders_dim[Order Date])</f>
        <v>41554</v>
      </c>
      <c r="N46456">
        <f>YEAR(_xlfn.MINIFS(Data[Order Date],Data[Customer ID],Data[[#This Row],[Customer ID]]))</f>
        <v>2011</v>
      </c>
    </row>
    <row r="46457" spans="1:14">
      <c r="A46457" t="s">
        <v>8357</v>
      </c>
      <c r="B46457" t="s">
        <v>2688</v>
      </c>
      <c r="C46457" t="s">
        <v>39733</v>
      </c>
      <c r="D46457" s="2">
        <v>6.34</v>
      </c>
      <c r="E46457">
        <v>1</v>
      </c>
      <c r="F46457">
        <v>0</v>
      </c>
      <c r="G46457" s="3">
        <f>Data[[#This Row],[Sales]]/(1-Data[[#This Row],[Discount]])</f>
        <v>6.34</v>
      </c>
      <c r="H46457" s="3">
        <v>2.2000000000000002</v>
      </c>
      <c r="I46457" s="3">
        <f>Data[[#This Row],[Sales]]-Data[[#This Row],[Profit]]</f>
        <v>4.1399999999999997</v>
      </c>
      <c r="J46457" s="19">
        <f>Data[[#This Row],[Profit]]/Data[[#This Row],[Cost Price]]</f>
        <v>0.53140096618357502</v>
      </c>
      <c r="K46457" s="3">
        <v>0.55000000000000004</v>
      </c>
      <c r="L46457">
        <v>1</v>
      </c>
      <c r="M46457" s="1">
        <f>_xlfn.XLOOKUP(Data[[#This Row],[Order ID]],Orders_dim[Order ID],Orders_dim[Order Date])</f>
        <v>40707</v>
      </c>
      <c r="N46457">
        <f>YEAR(_xlfn.MINIFS(Data[Order Date],Data[Customer ID],Data[[#This Row],[Customer ID]]))</f>
        <v>2011</v>
      </c>
    </row>
    <row r="46458" spans="1:14">
      <c r="A46458" t="s">
        <v>26078</v>
      </c>
      <c r="B46458" t="s">
        <v>6211</v>
      </c>
      <c r="C46458" t="s">
        <v>40933</v>
      </c>
      <c r="D46458" s="2">
        <v>22.847999999999999</v>
      </c>
      <c r="E46458">
        <v>4</v>
      </c>
      <c r="F46458">
        <v>0.4</v>
      </c>
      <c r="G46458" s="3">
        <f>Data[[#This Row],[Sales]]/(1-Data[[#This Row],[Discount]])</f>
        <v>38.08</v>
      </c>
      <c r="H46458" s="3">
        <v>-3.472</v>
      </c>
      <c r="I46458" s="3">
        <f>Data[[#This Row],[Sales]]-Data[[#This Row],[Profit]]</f>
        <v>26.32</v>
      </c>
      <c r="J46458" s="19">
        <f>Data[[#This Row],[Profit]]/Data[[#This Row],[Cost Price]]</f>
        <v>-0.13191489361702127</v>
      </c>
      <c r="K46458" s="3">
        <v>0.55000000000000004</v>
      </c>
      <c r="L46458">
        <v>1</v>
      </c>
      <c r="M46458" s="1">
        <f>_xlfn.XLOOKUP(Data[[#This Row],[Order ID]],Orders_dim[Order ID],Orders_dim[Order Date])</f>
        <v>41121</v>
      </c>
      <c r="N46458">
        <f>YEAR(_xlfn.MINIFS(Data[Order Date],Data[Customer ID],Data[[#This Row],[Customer ID]]))</f>
        <v>2011</v>
      </c>
    </row>
    <row r="46459" spans="1:14">
      <c r="A46459" t="s">
        <v>41384</v>
      </c>
      <c r="B46459" t="s">
        <v>1423</v>
      </c>
      <c r="C46459" t="s">
        <v>33268</v>
      </c>
      <c r="D46459" s="2">
        <v>5.968</v>
      </c>
      <c r="E46459">
        <v>1</v>
      </c>
      <c r="F46459">
        <v>0.2</v>
      </c>
      <c r="G46459" s="3">
        <f>Data[[#This Row],[Sales]]/(1-Data[[#This Row],[Discount]])</f>
        <v>7.46</v>
      </c>
      <c r="H46459" s="3">
        <v>2.008</v>
      </c>
      <c r="I46459" s="3">
        <f>Data[[#This Row],[Sales]]-Data[[#This Row],[Profit]]</f>
        <v>3.96</v>
      </c>
      <c r="J46459" s="19">
        <f>Data[[#This Row],[Profit]]/Data[[#This Row],[Cost Price]]</f>
        <v>0.50707070707070712</v>
      </c>
      <c r="K46459" s="3">
        <v>0.55000000000000004</v>
      </c>
      <c r="L46459">
        <v>1</v>
      </c>
      <c r="M46459" s="1">
        <f>_xlfn.XLOOKUP(Data[[#This Row],[Order ID]],Orders_dim[Order ID],Orders_dim[Order Date])</f>
        <v>40639</v>
      </c>
      <c r="N46459">
        <f>YEAR(_xlfn.MINIFS(Data[Order Date],Data[Customer ID],Data[[#This Row],[Customer ID]]))</f>
        <v>2011</v>
      </c>
    </row>
    <row r="46460" spans="1:14">
      <c r="A46460" t="s">
        <v>29132</v>
      </c>
      <c r="B46460" t="s">
        <v>7158</v>
      </c>
      <c r="C46460" t="s">
        <v>40455</v>
      </c>
      <c r="D46460" s="2">
        <v>46.08</v>
      </c>
      <c r="E46460">
        <v>10</v>
      </c>
      <c r="F46460">
        <v>0.2</v>
      </c>
      <c r="G46460" s="3">
        <f>Data[[#This Row],[Sales]]/(1-Data[[#This Row],[Discount]])</f>
        <v>57.599999999999994</v>
      </c>
      <c r="H46460" s="3">
        <v>-11.52</v>
      </c>
      <c r="I46460" s="3">
        <f>Data[[#This Row],[Sales]]-Data[[#This Row],[Profit]]</f>
        <v>57.599999999999994</v>
      </c>
      <c r="J46460" s="19">
        <f>Data[[#This Row],[Profit]]/Data[[#This Row],[Cost Price]]</f>
        <v>-0.2</v>
      </c>
      <c r="K46460" s="3">
        <v>0.54</v>
      </c>
      <c r="L46460">
        <v>1</v>
      </c>
      <c r="M46460" s="1">
        <f>_xlfn.XLOOKUP(Data[[#This Row],[Order ID]],Orders_dim[Order ID],Orders_dim[Order Date])</f>
        <v>41953</v>
      </c>
      <c r="N46460">
        <f>YEAR(_xlfn.MINIFS(Data[Order Date],Data[Customer ID],Data[[#This Row],[Customer ID]]))</f>
        <v>2011</v>
      </c>
    </row>
    <row r="46461" spans="1:14">
      <c r="A46461" t="s">
        <v>9713</v>
      </c>
      <c r="B46461" t="s">
        <v>1702</v>
      </c>
      <c r="C46461" t="s">
        <v>31755</v>
      </c>
      <c r="D46461" s="2">
        <v>11.36</v>
      </c>
      <c r="E46461">
        <v>2</v>
      </c>
      <c r="F46461">
        <v>0</v>
      </c>
      <c r="G46461" s="3">
        <f>Data[[#This Row],[Sales]]/(1-Data[[#This Row],[Discount]])</f>
        <v>11.36</v>
      </c>
      <c r="H46461" s="3">
        <v>4.5199999999999996</v>
      </c>
      <c r="I46461" s="3">
        <f>Data[[#This Row],[Sales]]-Data[[#This Row],[Profit]]</f>
        <v>6.84</v>
      </c>
      <c r="J46461" s="19">
        <f>Data[[#This Row],[Profit]]/Data[[#This Row],[Cost Price]]</f>
        <v>0.66081871345029231</v>
      </c>
      <c r="K46461" s="3">
        <v>0.54</v>
      </c>
      <c r="L46461">
        <v>1</v>
      </c>
      <c r="M46461" s="1">
        <f>_xlfn.XLOOKUP(Data[[#This Row],[Order ID]],Orders_dim[Order ID],Orders_dim[Order Date])</f>
        <v>41360</v>
      </c>
      <c r="N46461">
        <f>YEAR(_xlfn.MINIFS(Data[Order Date],Data[Customer ID],Data[[#This Row],[Customer ID]]))</f>
        <v>2011</v>
      </c>
    </row>
    <row r="46462" spans="1:14">
      <c r="A46462" t="s">
        <v>29517</v>
      </c>
      <c r="B46462" t="s">
        <v>4978</v>
      </c>
      <c r="C46462" t="s">
        <v>35198</v>
      </c>
      <c r="D46462" s="2">
        <v>4.76</v>
      </c>
      <c r="E46462">
        <v>1</v>
      </c>
      <c r="F46462">
        <v>0</v>
      </c>
      <c r="G46462" s="3">
        <f>Data[[#This Row],[Sales]]/(1-Data[[#This Row],[Discount]])</f>
        <v>4.76</v>
      </c>
      <c r="H46462" s="3">
        <v>2.1800000000000002</v>
      </c>
      <c r="I46462" s="3">
        <f>Data[[#This Row],[Sales]]-Data[[#This Row],[Profit]]</f>
        <v>2.5799999999999996</v>
      </c>
      <c r="J46462" s="19">
        <f>Data[[#This Row],[Profit]]/Data[[#This Row],[Cost Price]]</f>
        <v>0.84496124031007769</v>
      </c>
      <c r="K46462" s="3">
        <v>0.54</v>
      </c>
      <c r="L46462">
        <v>1</v>
      </c>
      <c r="M46462" s="1">
        <f>_xlfn.XLOOKUP(Data[[#This Row],[Order ID]],Orders_dim[Order ID],Orders_dim[Order Date])</f>
        <v>40926</v>
      </c>
      <c r="N46462">
        <f>YEAR(_xlfn.MINIFS(Data[Order Date],Data[Customer ID],Data[[#This Row],[Customer ID]]))</f>
        <v>2011</v>
      </c>
    </row>
    <row r="46463" spans="1:14">
      <c r="A46463" t="s">
        <v>12903</v>
      </c>
      <c r="B46463" t="s">
        <v>2291</v>
      </c>
      <c r="C46463" t="s">
        <v>25122</v>
      </c>
      <c r="D46463" s="2">
        <v>1.956</v>
      </c>
      <c r="E46463">
        <v>1</v>
      </c>
      <c r="F46463">
        <v>0.4</v>
      </c>
      <c r="G46463" s="3">
        <f>Data[[#This Row],[Sales]]/(1-Data[[#This Row],[Discount]])</f>
        <v>3.2600000000000002</v>
      </c>
      <c r="H46463" s="3">
        <v>-0.42399999999999999</v>
      </c>
      <c r="I46463" s="3">
        <f>Data[[#This Row],[Sales]]-Data[[#This Row],[Profit]]</f>
        <v>2.38</v>
      </c>
      <c r="J46463" s="19">
        <f>Data[[#This Row],[Profit]]/Data[[#This Row],[Cost Price]]</f>
        <v>-0.17815126050420169</v>
      </c>
      <c r="K46463" s="3">
        <v>0.54</v>
      </c>
      <c r="L46463">
        <v>1</v>
      </c>
      <c r="M46463" s="1">
        <f>_xlfn.XLOOKUP(Data[[#This Row],[Order ID]],Orders_dim[Order ID],Orders_dim[Order Date])</f>
        <v>41802</v>
      </c>
      <c r="N46463">
        <f>YEAR(_xlfn.MINIFS(Data[Order Date],Data[Customer ID],Data[[#This Row],[Customer ID]]))</f>
        <v>2011</v>
      </c>
    </row>
    <row r="46464" spans="1:14">
      <c r="A46464" t="s">
        <v>16742</v>
      </c>
      <c r="B46464" t="s">
        <v>1520</v>
      </c>
      <c r="C46464" t="s">
        <v>37721</v>
      </c>
      <c r="D46464" s="2">
        <v>7.88</v>
      </c>
      <c r="E46464">
        <v>2</v>
      </c>
      <c r="F46464">
        <v>0</v>
      </c>
      <c r="G46464" s="3">
        <f>Data[[#This Row],[Sales]]/(1-Data[[#This Row],[Discount]])</f>
        <v>7.88</v>
      </c>
      <c r="H46464" s="3">
        <v>1.56</v>
      </c>
      <c r="I46464" s="3">
        <f>Data[[#This Row],[Sales]]-Data[[#This Row],[Profit]]</f>
        <v>6.32</v>
      </c>
      <c r="J46464" s="19">
        <f>Data[[#This Row],[Profit]]/Data[[#This Row],[Cost Price]]</f>
        <v>0.24683544303797469</v>
      </c>
      <c r="K46464" s="3">
        <v>0.54</v>
      </c>
      <c r="L46464">
        <v>1</v>
      </c>
      <c r="M46464" s="1">
        <f>_xlfn.XLOOKUP(Data[[#This Row],[Order ID]],Orders_dim[Order ID],Orders_dim[Order Date])</f>
        <v>41562</v>
      </c>
      <c r="N46464">
        <f>YEAR(_xlfn.MINIFS(Data[Order Date],Data[Customer ID],Data[[#This Row],[Customer ID]]))</f>
        <v>2011</v>
      </c>
    </row>
    <row r="46465" spans="1:14">
      <c r="A46465" t="s">
        <v>349</v>
      </c>
      <c r="B46465" t="s">
        <v>3478</v>
      </c>
      <c r="C46465" t="s">
        <v>26014</v>
      </c>
      <c r="D46465" s="2">
        <v>28.026</v>
      </c>
      <c r="E46465">
        <v>2</v>
      </c>
      <c r="F46465">
        <v>0.1</v>
      </c>
      <c r="G46465" s="3">
        <f>Data[[#This Row],[Sales]]/(1-Data[[#This Row],[Discount]])</f>
        <v>31.14</v>
      </c>
      <c r="H46465" s="3">
        <v>11.166</v>
      </c>
      <c r="I46465" s="3">
        <f>Data[[#This Row],[Sales]]-Data[[#This Row],[Profit]]</f>
        <v>16.86</v>
      </c>
      <c r="J46465" s="19">
        <f>Data[[#This Row],[Profit]]/Data[[#This Row],[Cost Price]]</f>
        <v>0.66227758007117443</v>
      </c>
      <c r="K46465" s="3">
        <v>0.54</v>
      </c>
      <c r="L46465">
        <v>1</v>
      </c>
      <c r="M46465" s="1">
        <f>_xlfn.XLOOKUP(Data[[#This Row],[Order ID]],Orders_dim[Order ID],Orders_dim[Order Date])</f>
        <v>41236</v>
      </c>
      <c r="N46465">
        <f>YEAR(_xlfn.MINIFS(Data[Order Date],Data[Customer ID],Data[[#This Row],[Customer ID]]))</f>
        <v>2011</v>
      </c>
    </row>
    <row r="46466" spans="1:14">
      <c r="A46466" t="s">
        <v>41385</v>
      </c>
      <c r="B46466" t="s">
        <v>1470</v>
      </c>
      <c r="C46466" t="s">
        <v>25314</v>
      </c>
      <c r="D46466" s="2">
        <v>6.63</v>
      </c>
      <c r="E46466">
        <v>1</v>
      </c>
      <c r="F46466">
        <v>0.5</v>
      </c>
      <c r="G46466" s="3">
        <f>Data[[#This Row],[Sales]]/(1-Data[[#This Row],[Discount]])</f>
        <v>13.26</v>
      </c>
      <c r="H46466" s="3">
        <v>-0.54</v>
      </c>
      <c r="I46466" s="3">
        <f>Data[[#This Row],[Sales]]-Data[[#This Row],[Profit]]</f>
        <v>7.17</v>
      </c>
      <c r="J46466" s="19">
        <f>Data[[#This Row],[Profit]]/Data[[#This Row],[Cost Price]]</f>
        <v>-7.5313807531380755E-2</v>
      </c>
      <c r="K46466" s="3">
        <v>0.54</v>
      </c>
      <c r="L46466">
        <v>1</v>
      </c>
      <c r="M46466" s="1">
        <f>_xlfn.XLOOKUP(Data[[#This Row],[Order ID]],Orders_dim[Order ID],Orders_dim[Order Date])</f>
        <v>41136</v>
      </c>
      <c r="N46466">
        <f>YEAR(_xlfn.MINIFS(Data[Order Date],Data[Customer ID],Data[[#This Row],[Customer ID]]))</f>
        <v>2011</v>
      </c>
    </row>
    <row r="46467" spans="1:14">
      <c r="A46467" t="s">
        <v>19361</v>
      </c>
      <c r="B46467" t="s">
        <v>1586</v>
      </c>
      <c r="C46467" t="s">
        <v>35286</v>
      </c>
      <c r="D46467" s="2">
        <v>24</v>
      </c>
      <c r="E46467">
        <v>5</v>
      </c>
      <c r="F46467">
        <v>0</v>
      </c>
      <c r="G46467" s="3">
        <f>Data[[#This Row],[Sales]]/(1-Data[[#This Row],[Discount]])</f>
        <v>24</v>
      </c>
      <c r="H46467" s="3">
        <v>10.95</v>
      </c>
      <c r="I46467" s="3">
        <f>Data[[#This Row],[Sales]]-Data[[#This Row],[Profit]]</f>
        <v>13.05</v>
      </c>
      <c r="J46467" s="19">
        <f>Data[[#This Row],[Profit]]/Data[[#This Row],[Cost Price]]</f>
        <v>0.83908045977011481</v>
      </c>
      <c r="K46467" s="3">
        <v>0.54</v>
      </c>
      <c r="L46467">
        <v>1</v>
      </c>
      <c r="M46467" s="1">
        <f>_xlfn.XLOOKUP(Data[[#This Row],[Order ID]],Orders_dim[Order ID],Orders_dim[Order Date])</f>
        <v>41883</v>
      </c>
      <c r="N46467">
        <f>YEAR(_xlfn.MINIFS(Data[Order Date],Data[Customer ID],Data[[#This Row],[Customer ID]]))</f>
        <v>2011</v>
      </c>
    </row>
    <row r="46468" spans="1:14">
      <c r="A46468" t="s">
        <v>37918</v>
      </c>
      <c r="B46468" t="s">
        <v>3985</v>
      </c>
      <c r="C46468" t="s">
        <v>20925</v>
      </c>
      <c r="D46468" s="2">
        <v>9.2219999999999995</v>
      </c>
      <c r="E46468">
        <v>2</v>
      </c>
      <c r="F46468">
        <v>0.47</v>
      </c>
      <c r="G46468" s="3">
        <f>Data[[#This Row],[Sales]]/(1-Data[[#This Row],[Discount]])</f>
        <v>17.399999999999999</v>
      </c>
      <c r="H46468" s="3">
        <v>-6.798</v>
      </c>
      <c r="I46468" s="3">
        <f>Data[[#This Row],[Sales]]-Data[[#This Row],[Profit]]</f>
        <v>16.02</v>
      </c>
      <c r="J46468" s="19">
        <f>Data[[#This Row],[Profit]]/Data[[#This Row],[Cost Price]]</f>
        <v>-0.42434456928838954</v>
      </c>
      <c r="K46468" s="3">
        <v>0.54</v>
      </c>
      <c r="L46468">
        <v>1</v>
      </c>
      <c r="M46468" s="1">
        <f>_xlfn.XLOOKUP(Data[[#This Row],[Order ID]],Orders_dim[Order ID],Orders_dim[Order Date])</f>
        <v>41442</v>
      </c>
      <c r="N46468">
        <f>YEAR(_xlfn.MINIFS(Data[Order Date],Data[Customer ID],Data[[#This Row],[Customer ID]]))</f>
        <v>2011</v>
      </c>
    </row>
    <row r="46469" spans="1:14">
      <c r="A46469" t="s">
        <v>24021</v>
      </c>
      <c r="B46469" t="s">
        <v>10367</v>
      </c>
      <c r="C46469" t="s">
        <v>29755</v>
      </c>
      <c r="D46469" s="2">
        <v>10.32</v>
      </c>
      <c r="E46469">
        <v>2</v>
      </c>
      <c r="F46469">
        <v>0.5</v>
      </c>
      <c r="G46469" s="3">
        <f>Data[[#This Row],[Sales]]/(1-Data[[#This Row],[Discount]])</f>
        <v>20.64</v>
      </c>
      <c r="H46469" s="3">
        <v>-7.44</v>
      </c>
      <c r="I46469" s="3">
        <f>Data[[#This Row],[Sales]]-Data[[#This Row],[Profit]]</f>
        <v>17.760000000000002</v>
      </c>
      <c r="J46469" s="19">
        <f>Data[[#This Row],[Profit]]/Data[[#This Row],[Cost Price]]</f>
        <v>-0.41891891891891891</v>
      </c>
      <c r="K46469" s="3">
        <v>0.54</v>
      </c>
      <c r="L46469">
        <v>1</v>
      </c>
      <c r="M46469" s="1">
        <f>_xlfn.XLOOKUP(Data[[#This Row],[Order ID]],Orders_dim[Order ID],Orders_dim[Order Date])</f>
        <v>41572</v>
      </c>
      <c r="N46469">
        <f>YEAR(_xlfn.MINIFS(Data[Order Date],Data[Customer ID],Data[[#This Row],[Customer ID]]))</f>
        <v>2011</v>
      </c>
    </row>
    <row r="46470" spans="1:14">
      <c r="A46470" t="s">
        <v>27456</v>
      </c>
      <c r="B46470" t="s">
        <v>2693</v>
      </c>
      <c r="C46470" t="s">
        <v>34415</v>
      </c>
      <c r="D46470" s="2">
        <v>7.8</v>
      </c>
      <c r="E46470">
        <v>1</v>
      </c>
      <c r="F46470">
        <v>0</v>
      </c>
      <c r="G46470" s="3">
        <f>Data[[#This Row],[Sales]]/(1-Data[[#This Row],[Discount]])</f>
        <v>7.8</v>
      </c>
      <c r="H46470" s="3">
        <v>3.27</v>
      </c>
      <c r="I46470" s="3">
        <f>Data[[#This Row],[Sales]]-Data[[#This Row],[Profit]]</f>
        <v>4.5299999999999994</v>
      </c>
      <c r="J46470" s="19">
        <f>Data[[#This Row],[Profit]]/Data[[#This Row],[Cost Price]]</f>
        <v>0.72185430463576172</v>
      </c>
      <c r="K46470" s="3">
        <v>0.54</v>
      </c>
      <c r="L46470">
        <v>1</v>
      </c>
      <c r="M46470" s="1">
        <f>_xlfn.XLOOKUP(Data[[#This Row],[Order ID]],Orders_dim[Order ID],Orders_dim[Order Date])</f>
        <v>41927</v>
      </c>
      <c r="N46470">
        <f>YEAR(_xlfn.MINIFS(Data[Order Date],Data[Customer ID],Data[[#This Row],[Customer ID]]))</f>
        <v>2011</v>
      </c>
    </row>
    <row r="46471" spans="1:14">
      <c r="A46471" t="s">
        <v>13653</v>
      </c>
      <c r="B46471" t="s">
        <v>1833</v>
      </c>
      <c r="C46471" t="s">
        <v>33408</v>
      </c>
      <c r="D46471" s="2">
        <v>8.1539999999999999</v>
      </c>
      <c r="E46471">
        <v>3</v>
      </c>
      <c r="F46471">
        <v>0.4</v>
      </c>
      <c r="G46471" s="3">
        <f>Data[[#This Row],[Sales]]/(1-Data[[#This Row],[Discount]])</f>
        <v>13.59</v>
      </c>
      <c r="H46471" s="3">
        <v>0.32400000000000001</v>
      </c>
      <c r="I46471" s="3">
        <f>Data[[#This Row],[Sales]]-Data[[#This Row],[Profit]]</f>
        <v>7.83</v>
      </c>
      <c r="J46471" s="19">
        <f>Data[[#This Row],[Profit]]/Data[[#This Row],[Cost Price]]</f>
        <v>4.1379310344827586E-2</v>
      </c>
      <c r="K46471" s="3">
        <v>0.54</v>
      </c>
      <c r="L46471">
        <v>1</v>
      </c>
      <c r="M46471" s="1">
        <f>_xlfn.XLOOKUP(Data[[#This Row],[Order ID]],Orders_dim[Order ID],Orders_dim[Order Date])</f>
        <v>41418</v>
      </c>
      <c r="N46471">
        <f>YEAR(_xlfn.MINIFS(Data[Order Date],Data[Customer ID],Data[[#This Row],[Customer ID]]))</f>
        <v>2011</v>
      </c>
    </row>
    <row r="46472" spans="1:14">
      <c r="A46472" t="s">
        <v>13234</v>
      </c>
      <c r="B46472" t="s">
        <v>8736</v>
      </c>
      <c r="C46472" t="s">
        <v>41386</v>
      </c>
      <c r="D46472" s="2">
        <v>7.524</v>
      </c>
      <c r="E46472">
        <v>2</v>
      </c>
      <c r="F46472">
        <v>0.4</v>
      </c>
      <c r="G46472" s="3">
        <f>Data[[#This Row],[Sales]]/(1-Data[[#This Row],[Discount]])</f>
        <v>12.540000000000001</v>
      </c>
      <c r="H46472" s="3">
        <v>0.86399999999999999</v>
      </c>
      <c r="I46472" s="3">
        <f>Data[[#This Row],[Sales]]-Data[[#This Row],[Profit]]</f>
        <v>6.66</v>
      </c>
      <c r="J46472" s="19">
        <f>Data[[#This Row],[Profit]]/Data[[#This Row],[Cost Price]]</f>
        <v>0.12972972972972974</v>
      </c>
      <c r="K46472" s="3">
        <v>0.54</v>
      </c>
      <c r="L46472">
        <v>1</v>
      </c>
      <c r="M46472" s="1">
        <f>_xlfn.XLOOKUP(Data[[#This Row],[Order ID]],Orders_dim[Order ID],Orders_dim[Order Date])</f>
        <v>41641</v>
      </c>
      <c r="N46472">
        <f>YEAR(_xlfn.MINIFS(Data[Order Date],Data[Customer ID],Data[[#This Row],[Customer ID]]))</f>
        <v>2011</v>
      </c>
    </row>
    <row r="46473" spans="1:14">
      <c r="A46473" t="s">
        <v>25604</v>
      </c>
      <c r="B46473" t="s">
        <v>4479</v>
      </c>
      <c r="C46473" t="s">
        <v>31897</v>
      </c>
      <c r="D46473" s="2">
        <v>6.7439999999999998</v>
      </c>
      <c r="E46473">
        <v>4</v>
      </c>
      <c r="F46473">
        <v>0.8</v>
      </c>
      <c r="G46473" s="3">
        <f>Data[[#This Row],[Sales]]/(1-Data[[#This Row],[Discount]])</f>
        <v>33.720000000000006</v>
      </c>
      <c r="H46473" s="3">
        <v>-11.4648</v>
      </c>
      <c r="I46473" s="3">
        <f>Data[[#This Row],[Sales]]-Data[[#This Row],[Profit]]</f>
        <v>18.2088</v>
      </c>
      <c r="J46473" s="19">
        <f>Data[[#This Row],[Profit]]/Data[[#This Row],[Cost Price]]</f>
        <v>-0.62962962962962965</v>
      </c>
      <c r="K46473" s="3">
        <v>0.54</v>
      </c>
      <c r="L46473">
        <v>1</v>
      </c>
      <c r="M46473" s="1">
        <f>_xlfn.XLOOKUP(Data[[#This Row],[Order ID]],Orders_dim[Order ID],Orders_dim[Order Date])</f>
        <v>41870</v>
      </c>
      <c r="N46473">
        <f>YEAR(_xlfn.MINIFS(Data[Order Date],Data[Customer ID],Data[[#This Row],[Customer ID]]))</f>
        <v>2011</v>
      </c>
    </row>
    <row r="46474" spans="1:14">
      <c r="A46474" t="s">
        <v>2465</v>
      </c>
      <c r="B46474" t="s">
        <v>2466</v>
      </c>
      <c r="C46474" t="s">
        <v>21139</v>
      </c>
      <c r="D46474" s="2">
        <v>5.6070000000000002</v>
      </c>
      <c r="E46474">
        <v>1</v>
      </c>
      <c r="F46474">
        <v>0.7</v>
      </c>
      <c r="G46474" s="3">
        <f>Data[[#This Row],[Sales]]/(1-Data[[#This Row],[Discount]])</f>
        <v>18.689999999999998</v>
      </c>
      <c r="H46474" s="3">
        <v>-4.2987000000000002</v>
      </c>
      <c r="I46474" s="3">
        <f>Data[[#This Row],[Sales]]-Data[[#This Row],[Profit]]</f>
        <v>9.9056999999999995</v>
      </c>
      <c r="J46474" s="19">
        <f>Data[[#This Row],[Profit]]/Data[[#This Row],[Cost Price]]</f>
        <v>-0.43396226415094341</v>
      </c>
      <c r="K46474" s="3">
        <v>0.54</v>
      </c>
      <c r="L46474">
        <v>1</v>
      </c>
      <c r="M46474" s="1">
        <f>_xlfn.XLOOKUP(Data[[#This Row],[Order ID]],Orders_dim[Order ID],Orders_dim[Order Date])</f>
        <v>41905</v>
      </c>
      <c r="N46474">
        <f>YEAR(_xlfn.MINIFS(Data[Order Date],Data[Customer ID],Data[[#This Row],[Customer ID]]))</f>
        <v>2011</v>
      </c>
    </row>
    <row r="46475" spans="1:14">
      <c r="A46475" t="s">
        <v>41387</v>
      </c>
      <c r="B46475" t="s">
        <v>6656</v>
      </c>
      <c r="C46475" t="s">
        <v>36701</v>
      </c>
      <c r="D46475" s="2">
        <v>13.71</v>
      </c>
      <c r="E46475">
        <v>5</v>
      </c>
      <c r="F46475">
        <v>0.7</v>
      </c>
      <c r="G46475" s="3">
        <f>Data[[#This Row],[Sales]]/(1-Data[[#This Row],[Discount]])</f>
        <v>45.699999999999996</v>
      </c>
      <c r="H46475" s="3">
        <v>-10.054</v>
      </c>
      <c r="I46475" s="3">
        <f>Data[[#This Row],[Sales]]-Data[[#This Row],[Profit]]</f>
        <v>23.764000000000003</v>
      </c>
      <c r="J46475" s="19">
        <f>Data[[#This Row],[Profit]]/Data[[#This Row],[Cost Price]]</f>
        <v>-0.42307692307692302</v>
      </c>
      <c r="K46475" s="3">
        <v>0.54</v>
      </c>
      <c r="L46475">
        <v>1</v>
      </c>
      <c r="M46475" s="1">
        <f>_xlfn.XLOOKUP(Data[[#This Row],[Order ID]],Orders_dim[Order ID],Orders_dim[Order Date])</f>
        <v>41746</v>
      </c>
      <c r="N46475">
        <f>YEAR(_xlfn.MINIFS(Data[Order Date],Data[Customer ID],Data[[#This Row],[Customer ID]]))</f>
        <v>2011</v>
      </c>
    </row>
    <row r="46476" spans="1:14">
      <c r="A46476" t="s">
        <v>41388</v>
      </c>
      <c r="B46476" t="s">
        <v>11140</v>
      </c>
      <c r="C46476" t="s">
        <v>41374</v>
      </c>
      <c r="D46476" s="2">
        <v>5.46</v>
      </c>
      <c r="E46476">
        <v>3</v>
      </c>
      <c r="F46476">
        <v>0</v>
      </c>
      <c r="G46476" s="3">
        <f>Data[[#This Row],[Sales]]/(1-Data[[#This Row],[Discount]])</f>
        <v>5.46</v>
      </c>
      <c r="H46476" s="3">
        <v>1.4742</v>
      </c>
      <c r="I46476" s="3">
        <f>Data[[#This Row],[Sales]]-Data[[#This Row],[Profit]]</f>
        <v>3.9858000000000002</v>
      </c>
      <c r="J46476" s="19">
        <f>Data[[#This Row],[Profit]]/Data[[#This Row],[Cost Price]]</f>
        <v>0.36986301369863012</v>
      </c>
      <c r="K46476" s="3">
        <v>0.54</v>
      </c>
      <c r="L46476">
        <v>1</v>
      </c>
      <c r="M46476" s="1">
        <f>_xlfn.XLOOKUP(Data[[#This Row],[Order ID]],Orders_dim[Order ID],Orders_dim[Order Date])</f>
        <v>40799</v>
      </c>
      <c r="N46476">
        <f>YEAR(_xlfn.MINIFS(Data[Order Date],Data[Customer ID],Data[[#This Row],[Customer ID]]))</f>
        <v>2011</v>
      </c>
    </row>
    <row r="46477" spans="1:14">
      <c r="A46477" t="s">
        <v>3617</v>
      </c>
      <c r="B46477" t="s">
        <v>1735</v>
      </c>
      <c r="C46477" t="s">
        <v>35874</v>
      </c>
      <c r="D46477" s="2">
        <v>10.16</v>
      </c>
      <c r="E46477">
        <v>2</v>
      </c>
      <c r="F46477">
        <v>0</v>
      </c>
      <c r="G46477" s="3">
        <f>Data[[#This Row],[Sales]]/(1-Data[[#This Row],[Discount]])</f>
        <v>10.16</v>
      </c>
      <c r="H46477" s="3">
        <v>4.7751999999999999</v>
      </c>
      <c r="I46477" s="3">
        <f>Data[[#This Row],[Sales]]-Data[[#This Row],[Profit]]</f>
        <v>5.3848000000000003</v>
      </c>
      <c r="J46477" s="19">
        <f>Data[[#This Row],[Profit]]/Data[[#This Row],[Cost Price]]</f>
        <v>0.88679245283018859</v>
      </c>
      <c r="K46477" s="3">
        <v>0.54</v>
      </c>
      <c r="L46477">
        <v>1</v>
      </c>
      <c r="M46477" s="1">
        <f>_xlfn.XLOOKUP(Data[[#This Row],[Order ID]],Orders_dim[Order ID],Orders_dim[Order Date])</f>
        <v>40847</v>
      </c>
      <c r="N46477">
        <f>YEAR(_xlfn.MINIFS(Data[Order Date],Data[Customer ID],Data[[#This Row],[Customer ID]]))</f>
        <v>2011</v>
      </c>
    </row>
    <row r="46478" spans="1:14">
      <c r="A46478" t="s">
        <v>12158</v>
      </c>
      <c r="B46478" t="s">
        <v>8260</v>
      </c>
      <c r="C46478" t="s">
        <v>30769</v>
      </c>
      <c r="D46478" s="2">
        <v>7.9</v>
      </c>
      <c r="E46478">
        <v>2</v>
      </c>
      <c r="F46478">
        <v>0</v>
      </c>
      <c r="G46478" s="3">
        <f>Data[[#This Row],[Sales]]/(1-Data[[#This Row],[Discount]])</f>
        <v>7.9</v>
      </c>
      <c r="H46478" s="3">
        <v>2.0539999999999998</v>
      </c>
      <c r="I46478" s="3">
        <f>Data[[#This Row],[Sales]]-Data[[#This Row],[Profit]]</f>
        <v>5.8460000000000001</v>
      </c>
      <c r="J46478" s="19">
        <f>Data[[#This Row],[Profit]]/Data[[#This Row],[Cost Price]]</f>
        <v>0.35135135135135132</v>
      </c>
      <c r="K46478" s="3">
        <v>0.54</v>
      </c>
      <c r="L46478">
        <v>1</v>
      </c>
      <c r="M46478" s="1">
        <f>_xlfn.XLOOKUP(Data[[#This Row],[Order ID]],Orders_dim[Order ID],Orders_dim[Order Date])</f>
        <v>41635</v>
      </c>
      <c r="N46478">
        <f>YEAR(_xlfn.MINIFS(Data[Order Date],Data[Customer ID],Data[[#This Row],[Customer ID]]))</f>
        <v>2011</v>
      </c>
    </row>
    <row r="46479" spans="1:14">
      <c r="A46479" t="s">
        <v>24567</v>
      </c>
      <c r="B46479" t="s">
        <v>2132</v>
      </c>
      <c r="C46479" t="s">
        <v>33901</v>
      </c>
      <c r="D46479" s="2">
        <v>8.8320000000000007</v>
      </c>
      <c r="E46479">
        <v>3</v>
      </c>
      <c r="F46479">
        <v>0.2</v>
      </c>
      <c r="G46479" s="3">
        <f>Data[[#This Row],[Sales]]/(1-Data[[#This Row],[Discount]])</f>
        <v>11.040000000000001</v>
      </c>
      <c r="H46479" s="3">
        <v>-1.9872000000000001</v>
      </c>
      <c r="I46479" s="3">
        <f>Data[[#This Row],[Sales]]-Data[[#This Row],[Profit]]</f>
        <v>10.8192</v>
      </c>
      <c r="J46479" s="19">
        <f>Data[[#This Row],[Profit]]/Data[[#This Row],[Cost Price]]</f>
        <v>-0.18367346938775511</v>
      </c>
      <c r="K46479" s="3">
        <v>0.54</v>
      </c>
      <c r="L46479">
        <v>1</v>
      </c>
      <c r="M46479" s="1">
        <f>_xlfn.XLOOKUP(Data[[#This Row],[Order ID]],Orders_dim[Order ID],Orders_dim[Order Date])</f>
        <v>41892</v>
      </c>
      <c r="N46479">
        <f>YEAR(_xlfn.MINIFS(Data[Order Date],Data[Customer ID],Data[[#This Row],[Customer ID]]))</f>
        <v>2011</v>
      </c>
    </row>
    <row r="46480" spans="1:14">
      <c r="A46480" t="s">
        <v>738</v>
      </c>
      <c r="B46480" t="s">
        <v>4920</v>
      </c>
      <c r="C46480" t="s">
        <v>35501</v>
      </c>
      <c r="D46480" s="2">
        <v>6.16</v>
      </c>
      <c r="E46480">
        <v>2</v>
      </c>
      <c r="F46480">
        <v>0</v>
      </c>
      <c r="G46480" s="3">
        <f>Data[[#This Row],[Sales]]/(1-Data[[#This Row],[Discount]])</f>
        <v>6.16</v>
      </c>
      <c r="H46480" s="3">
        <v>2.9567999999999999</v>
      </c>
      <c r="I46480" s="3">
        <f>Data[[#This Row],[Sales]]-Data[[#This Row],[Profit]]</f>
        <v>3.2032000000000003</v>
      </c>
      <c r="J46480" s="19">
        <f>Data[[#This Row],[Profit]]/Data[[#This Row],[Cost Price]]</f>
        <v>0.92307692307692291</v>
      </c>
      <c r="K46480" s="3">
        <v>0.54</v>
      </c>
      <c r="L46480">
        <v>1</v>
      </c>
      <c r="M46480" s="1">
        <f>_xlfn.XLOOKUP(Data[[#This Row],[Order ID]],Orders_dim[Order ID],Orders_dim[Order Date])</f>
        <v>41157</v>
      </c>
      <c r="N46480">
        <f>YEAR(_xlfn.MINIFS(Data[Order Date],Data[Customer ID],Data[[#This Row],[Customer ID]]))</f>
        <v>2011</v>
      </c>
    </row>
    <row r="46481" spans="1:14">
      <c r="A46481" t="s">
        <v>8265</v>
      </c>
      <c r="B46481" t="s">
        <v>7370</v>
      </c>
      <c r="C46481" t="s">
        <v>39178</v>
      </c>
      <c r="D46481" s="2">
        <v>4.5599999999999996</v>
      </c>
      <c r="E46481">
        <v>2</v>
      </c>
      <c r="F46481">
        <v>0</v>
      </c>
      <c r="G46481" s="3">
        <f>Data[[#This Row],[Sales]]/(1-Data[[#This Row],[Discount]])</f>
        <v>4.5599999999999996</v>
      </c>
      <c r="H46481" s="3">
        <v>2.0064000000000002</v>
      </c>
      <c r="I46481" s="3">
        <f>Data[[#This Row],[Sales]]-Data[[#This Row],[Profit]]</f>
        <v>2.5535999999999994</v>
      </c>
      <c r="J46481" s="19">
        <f>Data[[#This Row],[Profit]]/Data[[#This Row],[Cost Price]]</f>
        <v>0.78571428571428592</v>
      </c>
      <c r="K46481" s="3">
        <v>0.54</v>
      </c>
      <c r="L46481">
        <v>1</v>
      </c>
      <c r="M46481" s="1">
        <f>_xlfn.XLOOKUP(Data[[#This Row],[Order ID]],Orders_dim[Order ID],Orders_dim[Order Date])</f>
        <v>40760</v>
      </c>
      <c r="N46481">
        <f>YEAR(_xlfn.MINIFS(Data[Order Date],Data[Customer ID],Data[[#This Row],[Customer ID]]))</f>
        <v>2011</v>
      </c>
    </row>
    <row r="46482" spans="1:14">
      <c r="A46482" t="s">
        <v>129</v>
      </c>
      <c r="B46482" t="s">
        <v>3653</v>
      </c>
      <c r="C46482" t="s">
        <v>39395</v>
      </c>
      <c r="D46482" s="2">
        <v>3.9119999999999999</v>
      </c>
      <c r="E46482">
        <v>1</v>
      </c>
      <c r="F46482">
        <v>0.2</v>
      </c>
      <c r="G46482" s="3">
        <f>Data[[#This Row],[Sales]]/(1-Data[[#This Row],[Discount]])</f>
        <v>4.8899999999999997</v>
      </c>
      <c r="H46482" s="3">
        <v>1.2714000000000001</v>
      </c>
      <c r="I46482" s="3">
        <f>Data[[#This Row],[Sales]]-Data[[#This Row],[Profit]]</f>
        <v>2.6406000000000001</v>
      </c>
      <c r="J46482" s="19">
        <f>Data[[#This Row],[Profit]]/Data[[#This Row],[Cost Price]]</f>
        <v>0.48148148148148151</v>
      </c>
      <c r="K46482" s="3">
        <v>0.54</v>
      </c>
      <c r="L46482">
        <v>1</v>
      </c>
      <c r="M46482" s="1">
        <f>_xlfn.XLOOKUP(Data[[#This Row],[Order ID]],Orders_dim[Order ID],Orders_dim[Order Date])</f>
        <v>41794</v>
      </c>
      <c r="N46482">
        <f>YEAR(_xlfn.MINIFS(Data[Order Date],Data[Customer ID],Data[[#This Row],[Customer ID]]))</f>
        <v>2011</v>
      </c>
    </row>
    <row r="46483" spans="1:14">
      <c r="A46483" t="s">
        <v>28854</v>
      </c>
      <c r="B46483" t="s">
        <v>1615</v>
      </c>
      <c r="C46483" t="s">
        <v>38676</v>
      </c>
      <c r="D46483" s="2">
        <v>6.46</v>
      </c>
      <c r="E46483">
        <v>2</v>
      </c>
      <c r="F46483">
        <v>0</v>
      </c>
      <c r="G46483" s="3">
        <f>Data[[#This Row],[Sales]]/(1-Data[[#This Row],[Discount]])</f>
        <v>6.46</v>
      </c>
      <c r="H46483" s="3">
        <v>3.1654</v>
      </c>
      <c r="I46483" s="3">
        <f>Data[[#This Row],[Sales]]-Data[[#This Row],[Profit]]</f>
        <v>3.2946</v>
      </c>
      <c r="J46483" s="19">
        <f>Data[[#This Row],[Profit]]/Data[[#This Row],[Cost Price]]</f>
        <v>0.96078431372549022</v>
      </c>
      <c r="K46483" s="3">
        <v>0.54</v>
      </c>
      <c r="L46483">
        <v>1</v>
      </c>
      <c r="M46483" s="1">
        <f>_xlfn.XLOOKUP(Data[[#This Row],[Order ID]],Orders_dim[Order ID],Orders_dim[Order Date])</f>
        <v>41472</v>
      </c>
      <c r="N46483">
        <f>YEAR(_xlfn.MINIFS(Data[Order Date],Data[Customer ID],Data[[#This Row],[Customer ID]]))</f>
        <v>2011</v>
      </c>
    </row>
    <row r="46484" spans="1:14">
      <c r="A46484" t="s">
        <v>41389</v>
      </c>
      <c r="B46484" t="s">
        <v>6860</v>
      </c>
      <c r="C46484" t="s">
        <v>37321</v>
      </c>
      <c r="D46484" s="2">
        <v>5.1840000000000002</v>
      </c>
      <c r="E46484">
        <v>1</v>
      </c>
      <c r="F46484">
        <v>0.2</v>
      </c>
      <c r="G46484" s="3">
        <f>Data[[#This Row],[Sales]]/(1-Data[[#This Row],[Discount]])</f>
        <v>6.4799999999999995</v>
      </c>
      <c r="H46484" s="3">
        <v>1.8144</v>
      </c>
      <c r="I46484" s="3">
        <f>Data[[#This Row],[Sales]]-Data[[#This Row],[Profit]]</f>
        <v>3.3696000000000002</v>
      </c>
      <c r="J46484" s="19">
        <f>Data[[#This Row],[Profit]]/Data[[#This Row],[Cost Price]]</f>
        <v>0.53846153846153844</v>
      </c>
      <c r="K46484" s="3">
        <v>0.54</v>
      </c>
      <c r="L46484">
        <v>1</v>
      </c>
      <c r="M46484" s="1">
        <f>_xlfn.XLOOKUP(Data[[#This Row],[Order ID]],Orders_dim[Order ID],Orders_dim[Order Date])</f>
        <v>40900</v>
      </c>
      <c r="N46484">
        <f>YEAR(_xlfn.MINIFS(Data[Order Date],Data[Customer ID],Data[[#This Row],[Customer ID]]))</f>
        <v>2011</v>
      </c>
    </row>
    <row r="46485" spans="1:14">
      <c r="A46485" t="s">
        <v>10423</v>
      </c>
      <c r="B46485" t="s">
        <v>1963</v>
      </c>
      <c r="C46485" t="s">
        <v>41390</v>
      </c>
      <c r="D46485" s="2">
        <v>4.96</v>
      </c>
      <c r="E46485">
        <v>4</v>
      </c>
      <c r="F46485">
        <v>0</v>
      </c>
      <c r="G46485" s="3">
        <f>Data[[#This Row],[Sales]]/(1-Data[[#This Row],[Discount]])</f>
        <v>4.96</v>
      </c>
      <c r="H46485" s="3">
        <v>2.3311999999999999</v>
      </c>
      <c r="I46485" s="3">
        <f>Data[[#This Row],[Sales]]-Data[[#This Row],[Profit]]</f>
        <v>2.6288</v>
      </c>
      <c r="J46485" s="19">
        <f>Data[[#This Row],[Profit]]/Data[[#This Row],[Cost Price]]</f>
        <v>0.88679245283018859</v>
      </c>
      <c r="K46485" s="3">
        <v>0.54</v>
      </c>
      <c r="L46485">
        <v>1</v>
      </c>
      <c r="M46485" s="1">
        <f>_xlfn.XLOOKUP(Data[[#This Row],[Order ID]],Orders_dim[Order ID],Orders_dim[Order Date])</f>
        <v>41835</v>
      </c>
      <c r="N46485">
        <f>YEAR(_xlfn.MINIFS(Data[Order Date],Data[Customer ID],Data[[#This Row],[Customer ID]]))</f>
        <v>2011</v>
      </c>
    </row>
    <row r="46486" spans="1:14">
      <c r="A46486" t="s">
        <v>22623</v>
      </c>
      <c r="B46486" t="s">
        <v>5534</v>
      </c>
      <c r="C46486" t="s">
        <v>29007</v>
      </c>
      <c r="D46486" s="2">
        <v>12.6</v>
      </c>
      <c r="E46486">
        <v>2</v>
      </c>
      <c r="F46486">
        <v>0</v>
      </c>
      <c r="G46486" s="3">
        <f>Data[[#This Row],[Sales]]/(1-Data[[#This Row],[Discount]])</f>
        <v>12.6</v>
      </c>
      <c r="H46486" s="3">
        <v>5.7960000000000003</v>
      </c>
      <c r="I46486" s="3">
        <f>Data[[#This Row],[Sales]]-Data[[#This Row],[Profit]]</f>
        <v>6.8039999999999994</v>
      </c>
      <c r="J46486" s="19">
        <f>Data[[#This Row],[Profit]]/Data[[#This Row],[Cost Price]]</f>
        <v>0.85185185185185197</v>
      </c>
      <c r="K46486" s="3">
        <v>0.54</v>
      </c>
      <c r="L46486">
        <v>1</v>
      </c>
      <c r="M46486" s="1">
        <f>_xlfn.XLOOKUP(Data[[#This Row],[Order ID]],Orders_dim[Order ID],Orders_dim[Order Date])</f>
        <v>41177</v>
      </c>
      <c r="N46486">
        <f>YEAR(_xlfn.MINIFS(Data[Order Date],Data[Customer ID],Data[[#This Row],[Customer ID]]))</f>
        <v>2011</v>
      </c>
    </row>
    <row r="46487" spans="1:14">
      <c r="A46487" t="s">
        <v>27304</v>
      </c>
      <c r="B46487" t="s">
        <v>3634</v>
      </c>
      <c r="C46487" t="s">
        <v>40643</v>
      </c>
      <c r="D46487" s="2">
        <v>4.28</v>
      </c>
      <c r="E46487">
        <v>1</v>
      </c>
      <c r="F46487">
        <v>0</v>
      </c>
      <c r="G46487" s="3">
        <f>Data[[#This Row],[Sales]]/(1-Data[[#This Row],[Discount]])</f>
        <v>4.28</v>
      </c>
      <c r="H46487" s="3">
        <v>1.9259999999999999</v>
      </c>
      <c r="I46487" s="3">
        <f>Data[[#This Row],[Sales]]-Data[[#This Row],[Profit]]</f>
        <v>2.3540000000000001</v>
      </c>
      <c r="J46487" s="19">
        <f>Data[[#This Row],[Profit]]/Data[[#This Row],[Cost Price]]</f>
        <v>0.81818181818181812</v>
      </c>
      <c r="K46487" s="3">
        <v>0.54</v>
      </c>
      <c r="L46487">
        <v>1</v>
      </c>
      <c r="M46487" s="1">
        <f>_xlfn.XLOOKUP(Data[[#This Row],[Order ID]],Orders_dim[Order ID],Orders_dim[Order Date])</f>
        <v>42002</v>
      </c>
      <c r="N46487">
        <f>YEAR(_xlfn.MINIFS(Data[Order Date],Data[Customer ID],Data[[#This Row],[Customer ID]]))</f>
        <v>2011</v>
      </c>
    </row>
    <row r="46488" spans="1:14">
      <c r="A46488" t="s">
        <v>20767</v>
      </c>
      <c r="B46488" t="s">
        <v>2407</v>
      </c>
      <c r="C46488" t="s">
        <v>34640</v>
      </c>
      <c r="D46488" s="2">
        <v>4.8419999999999996</v>
      </c>
      <c r="E46488">
        <v>3</v>
      </c>
      <c r="F46488">
        <v>0.7</v>
      </c>
      <c r="G46488" s="3">
        <f>Data[[#This Row],[Sales]]/(1-Data[[#This Row],[Discount]])</f>
        <v>16.139999999999997</v>
      </c>
      <c r="H46488" s="3">
        <v>-3.5508000000000002</v>
      </c>
      <c r="I46488" s="3">
        <f>Data[[#This Row],[Sales]]-Data[[#This Row],[Profit]]</f>
        <v>8.3927999999999994</v>
      </c>
      <c r="J46488" s="19">
        <f>Data[[#This Row],[Profit]]/Data[[#This Row],[Cost Price]]</f>
        <v>-0.42307692307692313</v>
      </c>
      <c r="K46488" s="3">
        <v>0.54</v>
      </c>
      <c r="L46488">
        <v>1</v>
      </c>
      <c r="M46488" s="1">
        <f>_xlfn.XLOOKUP(Data[[#This Row],[Order ID]],Orders_dim[Order ID],Orders_dim[Order Date])</f>
        <v>41760</v>
      </c>
      <c r="N46488">
        <f>YEAR(_xlfn.MINIFS(Data[Order Date],Data[Customer ID],Data[[#This Row],[Customer ID]]))</f>
        <v>2011</v>
      </c>
    </row>
    <row r="46489" spans="1:14">
      <c r="A46489" t="s">
        <v>41392</v>
      </c>
      <c r="B46489" t="s">
        <v>2707</v>
      </c>
      <c r="C46489" t="s">
        <v>37856</v>
      </c>
      <c r="D46489" s="2">
        <v>2.9460000000000002</v>
      </c>
      <c r="E46489">
        <v>2</v>
      </c>
      <c r="F46489">
        <v>0.7</v>
      </c>
      <c r="G46489" s="3">
        <f>Data[[#This Row],[Sales]]/(1-Data[[#This Row],[Discount]])</f>
        <v>9.8199999999999985</v>
      </c>
      <c r="H46489" s="3">
        <v>-2.0621999999999998</v>
      </c>
      <c r="I46489" s="3">
        <f>Data[[#This Row],[Sales]]-Data[[#This Row],[Profit]]</f>
        <v>5.0082000000000004</v>
      </c>
      <c r="J46489" s="19">
        <f>Data[[#This Row],[Profit]]/Data[[#This Row],[Cost Price]]</f>
        <v>-0.41176470588235287</v>
      </c>
      <c r="K46489" s="3">
        <v>0.54</v>
      </c>
      <c r="L46489">
        <v>1</v>
      </c>
      <c r="M46489" s="1">
        <f>_xlfn.XLOOKUP(Data[[#This Row],[Order ID]],Orders_dim[Order ID],Orders_dim[Order Date])</f>
        <v>41177</v>
      </c>
      <c r="N46489">
        <f>YEAR(_xlfn.MINIFS(Data[Order Date],Data[Customer ID],Data[[#This Row],[Customer ID]]))</f>
        <v>2011</v>
      </c>
    </row>
    <row r="46490" spans="1:14">
      <c r="A46490" t="s">
        <v>12314</v>
      </c>
      <c r="B46490" t="s">
        <v>1354</v>
      </c>
      <c r="C46490" t="s">
        <v>35768</v>
      </c>
      <c r="D46490" s="2">
        <v>11.01</v>
      </c>
      <c r="E46490">
        <v>3</v>
      </c>
      <c r="F46490">
        <v>0</v>
      </c>
      <c r="G46490" s="3">
        <f>Data[[#This Row],[Sales]]/(1-Data[[#This Row],[Discount]])</f>
        <v>11.01</v>
      </c>
      <c r="H46490" s="3">
        <v>5.3948999999999998</v>
      </c>
      <c r="I46490" s="3">
        <f>Data[[#This Row],[Sales]]-Data[[#This Row],[Profit]]</f>
        <v>5.6151</v>
      </c>
      <c r="J46490" s="19">
        <f>Data[[#This Row],[Profit]]/Data[[#This Row],[Cost Price]]</f>
        <v>0.96078431372549011</v>
      </c>
      <c r="K46490" s="3">
        <v>0.54</v>
      </c>
      <c r="L46490">
        <v>1</v>
      </c>
      <c r="M46490" s="1">
        <f>_xlfn.XLOOKUP(Data[[#This Row],[Order ID]],Orders_dim[Order ID],Orders_dim[Order Date])</f>
        <v>41852</v>
      </c>
      <c r="N46490">
        <f>YEAR(_xlfn.MINIFS(Data[Order Date],Data[Customer ID],Data[[#This Row],[Customer ID]]))</f>
        <v>2011</v>
      </c>
    </row>
    <row r="46491" spans="1:14">
      <c r="A46491" t="s">
        <v>41393</v>
      </c>
      <c r="B46491" t="s">
        <v>1770</v>
      </c>
      <c r="C46491" t="s">
        <v>40202</v>
      </c>
      <c r="D46491" s="2">
        <v>2.496</v>
      </c>
      <c r="E46491">
        <v>1</v>
      </c>
      <c r="F46491">
        <v>0.2</v>
      </c>
      <c r="G46491" s="3">
        <f>Data[[#This Row],[Sales]]/(1-Data[[#This Row],[Discount]])</f>
        <v>3.1199999999999997</v>
      </c>
      <c r="H46491" s="3">
        <v>0.90480000000000005</v>
      </c>
      <c r="I46491" s="3">
        <f>Data[[#This Row],[Sales]]-Data[[#This Row],[Profit]]</f>
        <v>1.5911999999999999</v>
      </c>
      <c r="J46491" s="19">
        <f>Data[[#This Row],[Profit]]/Data[[#This Row],[Cost Price]]</f>
        <v>0.56862745098039225</v>
      </c>
      <c r="K46491" s="3">
        <v>0.54</v>
      </c>
      <c r="L46491">
        <v>1</v>
      </c>
      <c r="M46491" s="1">
        <f>_xlfn.XLOOKUP(Data[[#This Row],[Order ID]],Orders_dim[Order ID],Orders_dim[Order Date])</f>
        <v>41457</v>
      </c>
      <c r="N46491">
        <f>YEAR(_xlfn.MINIFS(Data[Order Date],Data[Customer ID],Data[[#This Row],[Customer ID]]))</f>
        <v>2011</v>
      </c>
    </row>
    <row r="46492" spans="1:14">
      <c r="A46492" t="s">
        <v>23273</v>
      </c>
      <c r="B46492" t="s">
        <v>9035</v>
      </c>
      <c r="C46492" t="s">
        <v>32200</v>
      </c>
      <c r="D46492" s="2">
        <v>10.32</v>
      </c>
      <c r="E46492">
        <v>1</v>
      </c>
      <c r="F46492">
        <v>0</v>
      </c>
      <c r="G46492" s="3">
        <f>Data[[#This Row],[Sales]]/(1-Data[[#This Row],[Discount]])</f>
        <v>10.32</v>
      </c>
      <c r="H46492" s="3">
        <v>4.53</v>
      </c>
      <c r="I46492" s="3">
        <f>Data[[#This Row],[Sales]]-Data[[#This Row],[Profit]]</f>
        <v>5.79</v>
      </c>
      <c r="J46492" s="19">
        <f>Data[[#This Row],[Profit]]/Data[[#This Row],[Cost Price]]</f>
        <v>0.78238341968911918</v>
      </c>
      <c r="K46492" s="3">
        <v>0.54</v>
      </c>
      <c r="L46492">
        <v>1</v>
      </c>
      <c r="M46492" s="1">
        <f>_xlfn.XLOOKUP(Data[[#This Row],[Order ID]],Orders_dim[Order ID],Orders_dim[Order Date])</f>
        <v>41802</v>
      </c>
      <c r="N46492">
        <f>YEAR(_xlfn.MINIFS(Data[Order Date],Data[Customer ID],Data[[#This Row],[Customer ID]]))</f>
        <v>2011</v>
      </c>
    </row>
    <row r="46493" spans="1:14">
      <c r="A46493" t="s">
        <v>34829</v>
      </c>
      <c r="B46493" t="s">
        <v>12638</v>
      </c>
      <c r="C46493" t="s">
        <v>33915</v>
      </c>
      <c r="D46493" s="2">
        <v>5.34</v>
      </c>
      <c r="E46493">
        <v>1</v>
      </c>
      <c r="F46493">
        <v>0</v>
      </c>
      <c r="G46493" s="3">
        <f>Data[[#This Row],[Sales]]/(1-Data[[#This Row],[Discount]])</f>
        <v>5.34</v>
      </c>
      <c r="H46493" s="3">
        <v>2.16</v>
      </c>
      <c r="I46493" s="3">
        <f>Data[[#This Row],[Sales]]-Data[[#This Row],[Profit]]</f>
        <v>3.1799999999999997</v>
      </c>
      <c r="J46493" s="19">
        <f>Data[[#This Row],[Profit]]/Data[[#This Row],[Cost Price]]</f>
        <v>0.679245283018868</v>
      </c>
      <c r="K46493" s="3">
        <v>0.54</v>
      </c>
      <c r="L46493">
        <v>1</v>
      </c>
      <c r="M46493" s="1">
        <f>_xlfn.XLOOKUP(Data[[#This Row],[Order ID]],Orders_dim[Order ID],Orders_dim[Order Date])</f>
        <v>40570</v>
      </c>
      <c r="N46493">
        <f>YEAR(_xlfn.MINIFS(Data[Order Date],Data[Customer ID],Data[[#This Row],[Customer ID]]))</f>
        <v>2011</v>
      </c>
    </row>
    <row r="46494" spans="1:14">
      <c r="A46494" t="s">
        <v>20102</v>
      </c>
      <c r="B46494" t="s">
        <v>9028</v>
      </c>
      <c r="C46494" t="s">
        <v>37892</v>
      </c>
      <c r="D46494" s="2">
        <v>9.33</v>
      </c>
      <c r="E46494">
        <v>1</v>
      </c>
      <c r="F46494">
        <v>0</v>
      </c>
      <c r="G46494" s="3">
        <f>Data[[#This Row],[Sales]]/(1-Data[[#This Row],[Discount]])</f>
        <v>9.33</v>
      </c>
      <c r="H46494" s="3">
        <v>2.97</v>
      </c>
      <c r="I46494" s="3">
        <f>Data[[#This Row],[Sales]]-Data[[#This Row],[Profit]]</f>
        <v>6.3599999999999994</v>
      </c>
      <c r="J46494" s="19">
        <f>Data[[#This Row],[Profit]]/Data[[#This Row],[Cost Price]]</f>
        <v>0.46698113207547176</v>
      </c>
      <c r="K46494" s="3">
        <v>0.54</v>
      </c>
      <c r="L46494">
        <v>1</v>
      </c>
      <c r="M46494" s="1">
        <f>_xlfn.XLOOKUP(Data[[#This Row],[Order ID]],Orders_dim[Order ID],Orders_dim[Order Date])</f>
        <v>41538</v>
      </c>
      <c r="N46494">
        <f>YEAR(_xlfn.MINIFS(Data[Order Date],Data[Customer ID],Data[[#This Row],[Customer ID]]))</f>
        <v>2011</v>
      </c>
    </row>
    <row r="46495" spans="1:14">
      <c r="A46495" t="s">
        <v>39841</v>
      </c>
      <c r="B46495" t="s">
        <v>9328</v>
      </c>
      <c r="C46495" t="s">
        <v>34371</v>
      </c>
      <c r="D46495" s="2">
        <v>2.1779999999999999</v>
      </c>
      <c r="E46495">
        <v>1</v>
      </c>
      <c r="F46495">
        <v>0.7</v>
      </c>
      <c r="G46495" s="3">
        <f>Data[[#This Row],[Sales]]/(1-Data[[#This Row],[Discount]])</f>
        <v>7.2599999999999989</v>
      </c>
      <c r="H46495" s="3">
        <v>-2.5619999999999998</v>
      </c>
      <c r="I46495" s="3">
        <f>Data[[#This Row],[Sales]]-Data[[#This Row],[Profit]]</f>
        <v>4.74</v>
      </c>
      <c r="J46495" s="19">
        <f>Data[[#This Row],[Profit]]/Data[[#This Row],[Cost Price]]</f>
        <v>-0.54050632911392404</v>
      </c>
      <c r="K46495" s="3">
        <v>0.54</v>
      </c>
      <c r="L46495">
        <v>1</v>
      </c>
      <c r="M46495" s="1">
        <f>_xlfn.XLOOKUP(Data[[#This Row],[Order ID]],Orders_dim[Order ID],Orders_dim[Order Date])</f>
        <v>41971</v>
      </c>
      <c r="N46495">
        <f>YEAR(_xlfn.MINIFS(Data[Order Date],Data[Customer ID],Data[[#This Row],[Customer ID]]))</f>
        <v>2012</v>
      </c>
    </row>
    <row r="46496" spans="1:14">
      <c r="A46496" t="s">
        <v>9452</v>
      </c>
      <c r="B46496" t="s">
        <v>9453</v>
      </c>
      <c r="C46496" t="s">
        <v>33056</v>
      </c>
      <c r="D46496" s="2">
        <v>3.99</v>
      </c>
      <c r="E46496">
        <v>1</v>
      </c>
      <c r="F46496">
        <v>0</v>
      </c>
      <c r="G46496" s="3">
        <f>Data[[#This Row],[Sales]]/(1-Data[[#This Row],[Discount]])</f>
        <v>3.99</v>
      </c>
      <c r="H46496" s="3">
        <v>0.42</v>
      </c>
      <c r="I46496" s="3">
        <f>Data[[#This Row],[Sales]]-Data[[#This Row],[Profit]]</f>
        <v>3.5700000000000003</v>
      </c>
      <c r="J46496" s="19">
        <f>Data[[#This Row],[Profit]]/Data[[#This Row],[Cost Price]]</f>
        <v>0.1176470588235294</v>
      </c>
      <c r="K46496" s="3">
        <v>0.54</v>
      </c>
      <c r="L46496">
        <v>1</v>
      </c>
      <c r="M46496" s="1">
        <f>_xlfn.XLOOKUP(Data[[#This Row],[Order ID]],Orders_dim[Order ID],Orders_dim[Order Date])</f>
        <v>41932</v>
      </c>
      <c r="N46496">
        <f>YEAR(_xlfn.MINIFS(Data[Order Date],Data[Customer ID],Data[[#This Row],[Customer ID]]))</f>
        <v>2011</v>
      </c>
    </row>
    <row r="46497" spans="1:14">
      <c r="A46497" t="s">
        <v>41394</v>
      </c>
      <c r="B46497" t="s">
        <v>3932</v>
      </c>
      <c r="C46497" t="s">
        <v>12101</v>
      </c>
      <c r="D46497" s="2">
        <v>11.603999999999999</v>
      </c>
      <c r="E46497">
        <v>1</v>
      </c>
      <c r="F46497">
        <v>0.6</v>
      </c>
      <c r="G46497" s="3">
        <f>Data[[#This Row],[Sales]]/(1-Data[[#This Row],[Discount]])</f>
        <v>29.009999999999998</v>
      </c>
      <c r="H46497" s="3">
        <v>-5.5259999999999998</v>
      </c>
      <c r="I46497" s="3">
        <f>Data[[#This Row],[Sales]]-Data[[#This Row],[Profit]]</f>
        <v>17.13</v>
      </c>
      <c r="J46497" s="19">
        <f>Data[[#This Row],[Profit]]/Data[[#This Row],[Cost Price]]</f>
        <v>-0.32259194395796847</v>
      </c>
      <c r="K46497" s="3">
        <v>0.54</v>
      </c>
      <c r="L46497">
        <v>1</v>
      </c>
      <c r="M46497" s="1">
        <f>_xlfn.XLOOKUP(Data[[#This Row],[Order ID]],Orders_dim[Order ID],Orders_dim[Order Date])</f>
        <v>40759</v>
      </c>
      <c r="N46497">
        <f>YEAR(_xlfn.MINIFS(Data[Order Date],Data[Customer ID],Data[[#This Row],[Customer ID]]))</f>
        <v>2011</v>
      </c>
    </row>
    <row r="46498" spans="1:14">
      <c r="A46498" t="s">
        <v>25363</v>
      </c>
      <c r="B46498" t="s">
        <v>1332</v>
      </c>
      <c r="C46498" t="s">
        <v>32523</v>
      </c>
      <c r="D46498" s="2">
        <v>6.12</v>
      </c>
      <c r="E46498">
        <v>1</v>
      </c>
      <c r="F46498">
        <v>0</v>
      </c>
      <c r="G46498" s="3">
        <f>Data[[#This Row],[Sales]]/(1-Data[[#This Row],[Discount]])</f>
        <v>6.12</v>
      </c>
      <c r="H46498" s="3">
        <v>0.24</v>
      </c>
      <c r="I46498" s="3">
        <f>Data[[#This Row],[Sales]]-Data[[#This Row],[Profit]]</f>
        <v>5.88</v>
      </c>
      <c r="J46498" s="19">
        <f>Data[[#This Row],[Profit]]/Data[[#This Row],[Cost Price]]</f>
        <v>4.0816326530612242E-2</v>
      </c>
      <c r="K46498" s="3">
        <v>0.54</v>
      </c>
      <c r="L46498">
        <v>1</v>
      </c>
      <c r="M46498" s="1">
        <f>_xlfn.XLOOKUP(Data[[#This Row],[Order ID]],Orders_dim[Order ID],Orders_dim[Order Date])</f>
        <v>41808</v>
      </c>
      <c r="N46498">
        <f>YEAR(_xlfn.MINIFS(Data[Order Date],Data[Customer ID],Data[[#This Row],[Customer ID]]))</f>
        <v>2011</v>
      </c>
    </row>
    <row r="46499" spans="1:14">
      <c r="A46499" t="s">
        <v>29889</v>
      </c>
      <c r="B46499" t="s">
        <v>16091</v>
      </c>
      <c r="C46499" t="s">
        <v>29599</v>
      </c>
      <c r="D46499" s="2">
        <v>3.9359999999999999</v>
      </c>
      <c r="E46499">
        <v>1</v>
      </c>
      <c r="F46499">
        <v>0.6</v>
      </c>
      <c r="G46499" s="3">
        <f>Data[[#This Row],[Sales]]/(1-Data[[#This Row],[Discount]])</f>
        <v>9.84</v>
      </c>
      <c r="H46499" s="3">
        <v>-4.2539999999999996</v>
      </c>
      <c r="I46499" s="3">
        <f>Data[[#This Row],[Sales]]-Data[[#This Row],[Profit]]</f>
        <v>8.19</v>
      </c>
      <c r="J46499" s="19">
        <f>Data[[#This Row],[Profit]]/Data[[#This Row],[Cost Price]]</f>
        <v>-0.51941391941391934</v>
      </c>
      <c r="K46499" s="3">
        <v>0.54</v>
      </c>
      <c r="L46499">
        <v>1</v>
      </c>
      <c r="M46499" s="1">
        <f>_xlfn.XLOOKUP(Data[[#This Row],[Order ID]],Orders_dim[Order ID],Orders_dim[Order Date])</f>
        <v>40848</v>
      </c>
      <c r="N46499">
        <f>YEAR(_xlfn.MINIFS(Data[Order Date],Data[Customer ID],Data[[#This Row],[Customer ID]]))</f>
        <v>2011</v>
      </c>
    </row>
    <row r="46500" spans="1:14">
      <c r="A46500" t="s">
        <v>28269</v>
      </c>
      <c r="B46500" t="s">
        <v>13506</v>
      </c>
      <c r="C46500" t="s">
        <v>34668</v>
      </c>
      <c r="D46500" s="2">
        <v>12.42</v>
      </c>
      <c r="E46500">
        <v>1</v>
      </c>
      <c r="F46500">
        <v>0</v>
      </c>
      <c r="G46500" s="3">
        <f>Data[[#This Row],[Sales]]/(1-Data[[#This Row],[Discount]])</f>
        <v>12.42</v>
      </c>
      <c r="H46500" s="3">
        <v>2.97</v>
      </c>
      <c r="I46500" s="3">
        <f>Data[[#This Row],[Sales]]-Data[[#This Row],[Profit]]</f>
        <v>9.4499999999999993</v>
      </c>
      <c r="J46500" s="19">
        <f>Data[[#This Row],[Profit]]/Data[[#This Row],[Cost Price]]</f>
        <v>0.31428571428571433</v>
      </c>
      <c r="K46500" s="3">
        <v>0.54</v>
      </c>
      <c r="L46500">
        <v>1</v>
      </c>
      <c r="M46500" s="1">
        <f>_xlfn.XLOOKUP(Data[[#This Row],[Order ID]],Orders_dim[Order ID],Orders_dim[Order Date])</f>
        <v>40708</v>
      </c>
      <c r="N46500">
        <f>YEAR(_xlfn.MINIFS(Data[Order Date],Data[Customer ID],Data[[#This Row],[Customer ID]]))</f>
        <v>2011</v>
      </c>
    </row>
    <row r="46501" spans="1:14">
      <c r="A46501" t="s">
        <v>29246</v>
      </c>
      <c r="B46501" t="s">
        <v>8538</v>
      </c>
      <c r="C46501" t="s">
        <v>33866</v>
      </c>
      <c r="D46501" s="2">
        <v>10.65</v>
      </c>
      <c r="E46501">
        <v>1</v>
      </c>
      <c r="F46501">
        <v>0</v>
      </c>
      <c r="G46501" s="3">
        <f>Data[[#This Row],[Sales]]/(1-Data[[#This Row],[Discount]])</f>
        <v>10.65</v>
      </c>
      <c r="H46501" s="3">
        <v>2.64</v>
      </c>
      <c r="I46501" s="3">
        <f>Data[[#This Row],[Sales]]-Data[[#This Row],[Profit]]</f>
        <v>8.01</v>
      </c>
      <c r="J46501" s="19">
        <f>Data[[#This Row],[Profit]]/Data[[#This Row],[Cost Price]]</f>
        <v>0.32958801498127344</v>
      </c>
      <c r="K46501" s="3">
        <v>0.54</v>
      </c>
      <c r="L46501">
        <v>1</v>
      </c>
      <c r="M46501" s="1">
        <f>_xlfn.XLOOKUP(Data[[#This Row],[Order ID]],Orders_dim[Order ID],Orders_dim[Order Date])</f>
        <v>41167</v>
      </c>
      <c r="N46501">
        <f>YEAR(_xlfn.MINIFS(Data[Order Date],Data[Customer ID],Data[[#This Row],[Customer ID]]))</f>
        <v>2012</v>
      </c>
    </row>
    <row r="46502" spans="1:14">
      <c r="A46502" t="s">
        <v>29890</v>
      </c>
      <c r="B46502" t="s">
        <v>13266</v>
      </c>
      <c r="C46502" t="s">
        <v>39399</v>
      </c>
      <c r="D46502" s="2">
        <v>16.71</v>
      </c>
      <c r="E46502">
        <v>1</v>
      </c>
      <c r="F46502">
        <v>0</v>
      </c>
      <c r="G46502" s="3">
        <f>Data[[#This Row],[Sales]]/(1-Data[[#This Row],[Discount]])</f>
        <v>16.71</v>
      </c>
      <c r="H46502" s="3">
        <v>4.17</v>
      </c>
      <c r="I46502" s="3">
        <f>Data[[#This Row],[Sales]]-Data[[#This Row],[Profit]]</f>
        <v>12.540000000000001</v>
      </c>
      <c r="J46502" s="19">
        <f>Data[[#This Row],[Profit]]/Data[[#This Row],[Cost Price]]</f>
        <v>0.33253588516746407</v>
      </c>
      <c r="K46502" s="3">
        <v>0.54</v>
      </c>
      <c r="L46502">
        <v>1</v>
      </c>
      <c r="M46502" s="1">
        <f>_xlfn.XLOOKUP(Data[[#This Row],[Order ID]],Orders_dim[Order ID],Orders_dim[Order Date])</f>
        <v>40546</v>
      </c>
      <c r="N46502">
        <f>YEAR(_xlfn.MINIFS(Data[Order Date],Data[Customer ID],Data[[#This Row],[Customer ID]]))</f>
        <v>2011</v>
      </c>
    </row>
    <row r="46503" spans="1:14">
      <c r="A46503" t="s">
        <v>41395</v>
      </c>
      <c r="B46503" t="s">
        <v>4814</v>
      </c>
      <c r="C46503" t="s">
        <v>34936</v>
      </c>
      <c r="D46503" s="2">
        <v>10.89</v>
      </c>
      <c r="E46503">
        <v>1</v>
      </c>
      <c r="F46503">
        <v>0</v>
      </c>
      <c r="G46503" s="3">
        <f>Data[[#This Row],[Sales]]/(1-Data[[#This Row],[Discount]])</f>
        <v>10.89</v>
      </c>
      <c r="H46503" s="3">
        <v>4.2300000000000004</v>
      </c>
      <c r="I46503" s="3">
        <f>Data[[#This Row],[Sales]]-Data[[#This Row],[Profit]]</f>
        <v>6.66</v>
      </c>
      <c r="J46503" s="19">
        <f>Data[[#This Row],[Profit]]/Data[[#This Row],[Cost Price]]</f>
        <v>0.6351351351351352</v>
      </c>
      <c r="K46503" s="3">
        <v>0.54</v>
      </c>
      <c r="L46503">
        <v>1</v>
      </c>
      <c r="M46503" s="1">
        <f>_xlfn.XLOOKUP(Data[[#This Row],[Order ID]],Orders_dim[Order ID],Orders_dim[Order Date])</f>
        <v>41779</v>
      </c>
      <c r="N46503">
        <f>YEAR(_xlfn.MINIFS(Data[Order Date],Data[Customer ID],Data[[#This Row],[Customer ID]]))</f>
        <v>2011</v>
      </c>
    </row>
    <row r="46504" spans="1:14">
      <c r="A46504" t="s">
        <v>24654</v>
      </c>
      <c r="B46504" t="s">
        <v>6114</v>
      </c>
      <c r="C46504" t="s">
        <v>34460</v>
      </c>
      <c r="D46504" s="2">
        <v>6.84</v>
      </c>
      <c r="E46504">
        <v>1</v>
      </c>
      <c r="F46504">
        <v>0</v>
      </c>
      <c r="G46504" s="3">
        <f>Data[[#This Row],[Sales]]/(1-Data[[#This Row],[Discount]])</f>
        <v>6.84</v>
      </c>
      <c r="H46504" s="3">
        <v>1.41</v>
      </c>
      <c r="I46504" s="3">
        <f>Data[[#This Row],[Sales]]-Data[[#This Row],[Profit]]</f>
        <v>5.43</v>
      </c>
      <c r="J46504" s="19">
        <f>Data[[#This Row],[Profit]]/Data[[#This Row],[Cost Price]]</f>
        <v>0.25966850828729282</v>
      </c>
      <c r="K46504" s="3">
        <v>0.54</v>
      </c>
      <c r="L46504">
        <v>1</v>
      </c>
      <c r="M46504" s="1">
        <f>_xlfn.XLOOKUP(Data[[#This Row],[Order ID]],Orders_dim[Order ID],Orders_dim[Order Date])</f>
        <v>41064</v>
      </c>
      <c r="N46504">
        <f>YEAR(_xlfn.MINIFS(Data[Order Date],Data[Customer ID],Data[[#This Row],[Customer ID]]))</f>
        <v>2011</v>
      </c>
    </row>
    <row r="46505" spans="1:14">
      <c r="A46505" t="s">
        <v>16469</v>
      </c>
      <c r="B46505" t="s">
        <v>2072</v>
      </c>
      <c r="C46505" t="s">
        <v>9966</v>
      </c>
      <c r="D46505" s="2">
        <v>10.1</v>
      </c>
      <c r="E46505">
        <v>1</v>
      </c>
      <c r="F46505">
        <v>0</v>
      </c>
      <c r="G46505" s="3">
        <f>Data[[#This Row],[Sales]]/(1-Data[[#This Row],[Discount]])</f>
        <v>10.1</v>
      </c>
      <c r="H46505" s="3">
        <v>0.7</v>
      </c>
      <c r="I46505" s="3">
        <f>Data[[#This Row],[Sales]]-Data[[#This Row],[Profit]]</f>
        <v>9.4</v>
      </c>
      <c r="J46505" s="19">
        <f>Data[[#This Row],[Profit]]/Data[[#This Row],[Cost Price]]</f>
        <v>7.4468085106382975E-2</v>
      </c>
      <c r="K46505" s="3">
        <v>0.54</v>
      </c>
      <c r="L46505">
        <v>1</v>
      </c>
      <c r="M46505" s="1">
        <f>_xlfn.XLOOKUP(Data[[#This Row],[Order ID]],Orders_dim[Order ID],Orders_dim[Order Date])</f>
        <v>40795</v>
      </c>
      <c r="N46505">
        <f>YEAR(_xlfn.MINIFS(Data[Order Date],Data[Customer ID],Data[[#This Row],[Customer ID]]))</f>
        <v>2011</v>
      </c>
    </row>
    <row r="46506" spans="1:14">
      <c r="A46506" t="s">
        <v>18555</v>
      </c>
      <c r="B46506" t="s">
        <v>4494</v>
      </c>
      <c r="C46506" t="s">
        <v>25122</v>
      </c>
      <c r="D46506" s="2">
        <v>6.52</v>
      </c>
      <c r="E46506">
        <v>2</v>
      </c>
      <c r="F46506">
        <v>0</v>
      </c>
      <c r="G46506" s="3">
        <f>Data[[#This Row],[Sales]]/(1-Data[[#This Row],[Discount]])</f>
        <v>6.52</v>
      </c>
      <c r="H46506" s="3">
        <v>1.76</v>
      </c>
      <c r="I46506" s="3">
        <f>Data[[#This Row],[Sales]]-Data[[#This Row],[Profit]]</f>
        <v>4.76</v>
      </c>
      <c r="J46506" s="19">
        <f>Data[[#This Row],[Profit]]/Data[[#This Row],[Cost Price]]</f>
        <v>0.36974789915966388</v>
      </c>
      <c r="K46506" s="3">
        <v>0.54</v>
      </c>
      <c r="L46506">
        <v>1</v>
      </c>
      <c r="M46506" s="1">
        <f>_xlfn.XLOOKUP(Data[[#This Row],[Order ID]],Orders_dim[Order ID],Orders_dim[Order Date])</f>
        <v>41740</v>
      </c>
      <c r="N46506">
        <f>YEAR(_xlfn.MINIFS(Data[Order Date],Data[Customer ID],Data[[#This Row],[Customer ID]]))</f>
        <v>2011</v>
      </c>
    </row>
    <row r="46507" spans="1:14">
      <c r="A46507" t="s">
        <v>34984</v>
      </c>
      <c r="B46507" t="s">
        <v>3950</v>
      </c>
      <c r="C46507" t="s">
        <v>30176</v>
      </c>
      <c r="D46507" s="2">
        <v>10.7</v>
      </c>
      <c r="E46507">
        <v>1</v>
      </c>
      <c r="F46507">
        <v>0</v>
      </c>
      <c r="G46507" s="3">
        <f>Data[[#This Row],[Sales]]/(1-Data[[#This Row],[Discount]])</f>
        <v>10.7</v>
      </c>
      <c r="H46507" s="3">
        <v>2.14</v>
      </c>
      <c r="I46507" s="3">
        <f>Data[[#This Row],[Sales]]-Data[[#This Row],[Profit]]</f>
        <v>8.5599999999999987</v>
      </c>
      <c r="J46507" s="19">
        <f>Data[[#This Row],[Profit]]/Data[[#This Row],[Cost Price]]</f>
        <v>0.25000000000000006</v>
      </c>
      <c r="K46507" s="3">
        <v>0.53</v>
      </c>
      <c r="L46507">
        <v>1</v>
      </c>
      <c r="M46507" s="1">
        <f>_xlfn.XLOOKUP(Data[[#This Row],[Order ID]],Orders_dim[Order ID],Orders_dim[Order Date])</f>
        <v>41619</v>
      </c>
      <c r="N46507">
        <f>YEAR(_xlfn.MINIFS(Data[Order Date],Data[Customer ID],Data[[#This Row],[Customer ID]]))</f>
        <v>2011</v>
      </c>
    </row>
    <row r="46508" spans="1:14">
      <c r="A46508" t="s">
        <v>41396</v>
      </c>
      <c r="B46508" t="s">
        <v>3996</v>
      </c>
      <c r="C46508" t="s">
        <v>30264</v>
      </c>
      <c r="D46508" s="2">
        <v>14.32</v>
      </c>
      <c r="E46508">
        <v>2</v>
      </c>
      <c r="F46508">
        <v>0</v>
      </c>
      <c r="G46508" s="3">
        <f>Data[[#This Row],[Sales]]/(1-Data[[#This Row],[Discount]])</f>
        <v>14.32</v>
      </c>
      <c r="H46508" s="3">
        <v>2.72</v>
      </c>
      <c r="I46508" s="3">
        <f>Data[[#This Row],[Sales]]-Data[[#This Row],[Profit]]</f>
        <v>11.6</v>
      </c>
      <c r="J46508" s="19">
        <f>Data[[#This Row],[Profit]]/Data[[#This Row],[Cost Price]]</f>
        <v>0.23448275862068968</v>
      </c>
      <c r="K46508" s="3">
        <v>0.53</v>
      </c>
      <c r="L46508">
        <v>1</v>
      </c>
      <c r="M46508" s="1">
        <f>_xlfn.XLOOKUP(Data[[#This Row],[Order ID]],Orders_dim[Order ID],Orders_dim[Order Date])</f>
        <v>41543</v>
      </c>
      <c r="N46508">
        <f>YEAR(_xlfn.MINIFS(Data[Order Date],Data[Customer ID],Data[[#This Row],[Customer ID]]))</f>
        <v>2011</v>
      </c>
    </row>
    <row r="46509" spans="1:14">
      <c r="A46509" t="s">
        <v>14340</v>
      </c>
      <c r="B46509" t="s">
        <v>2923</v>
      </c>
      <c r="C46509" t="s">
        <v>36580</v>
      </c>
      <c r="D46509" s="2">
        <v>5.64</v>
      </c>
      <c r="E46509">
        <v>1</v>
      </c>
      <c r="F46509">
        <v>0</v>
      </c>
      <c r="G46509" s="3">
        <f>Data[[#This Row],[Sales]]/(1-Data[[#This Row],[Discount]])</f>
        <v>5.64</v>
      </c>
      <c r="H46509" s="3">
        <v>1.24</v>
      </c>
      <c r="I46509" s="3">
        <f>Data[[#This Row],[Sales]]-Data[[#This Row],[Profit]]</f>
        <v>4.3999999999999995</v>
      </c>
      <c r="J46509" s="19">
        <f>Data[[#This Row],[Profit]]/Data[[#This Row],[Cost Price]]</f>
        <v>0.28181818181818186</v>
      </c>
      <c r="K46509" s="3">
        <v>0.53</v>
      </c>
      <c r="L46509">
        <v>1</v>
      </c>
      <c r="M46509" s="1">
        <f>_xlfn.XLOOKUP(Data[[#This Row],[Order ID]],Orders_dim[Order ID],Orders_dim[Order Date])</f>
        <v>41796</v>
      </c>
      <c r="N46509">
        <f>YEAR(_xlfn.MINIFS(Data[Order Date],Data[Customer ID],Data[[#This Row],[Customer ID]]))</f>
        <v>2012</v>
      </c>
    </row>
    <row r="46510" spans="1:14">
      <c r="A46510" t="s">
        <v>17095</v>
      </c>
      <c r="B46510" t="s">
        <v>6074</v>
      </c>
      <c r="C46510" t="s">
        <v>40471</v>
      </c>
      <c r="D46510" s="2">
        <v>7.72</v>
      </c>
      <c r="E46510">
        <v>2</v>
      </c>
      <c r="F46510">
        <v>0</v>
      </c>
      <c r="G46510" s="3">
        <f>Data[[#This Row],[Sales]]/(1-Data[[#This Row],[Discount]])</f>
        <v>7.72</v>
      </c>
      <c r="H46510" s="3">
        <v>2.84</v>
      </c>
      <c r="I46510" s="3">
        <f>Data[[#This Row],[Sales]]-Data[[#This Row],[Profit]]</f>
        <v>4.88</v>
      </c>
      <c r="J46510" s="19">
        <f>Data[[#This Row],[Profit]]/Data[[#This Row],[Cost Price]]</f>
        <v>0.58196721311475408</v>
      </c>
      <c r="K46510" s="3">
        <v>0.53</v>
      </c>
      <c r="L46510">
        <v>1</v>
      </c>
      <c r="M46510" s="1">
        <f>_xlfn.XLOOKUP(Data[[#This Row],[Order ID]],Orders_dim[Order ID],Orders_dim[Order Date])</f>
        <v>41614</v>
      </c>
      <c r="N46510">
        <f>YEAR(_xlfn.MINIFS(Data[Order Date],Data[Customer ID],Data[[#This Row],[Customer ID]]))</f>
        <v>2011</v>
      </c>
    </row>
    <row r="46511" spans="1:14">
      <c r="A46511" t="s">
        <v>34696</v>
      </c>
      <c r="B46511" t="s">
        <v>7000</v>
      </c>
      <c r="C46511" t="s">
        <v>33844</v>
      </c>
      <c r="D46511" s="2">
        <v>8.84</v>
      </c>
      <c r="E46511">
        <v>1</v>
      </c>
      <c r="F46511">
        <v>0</v>
      </c>
      <c r="G46511" s="3">
        <f>Data[[#This Row],[Sales]]/(1-Data[[#This Row],[Discount]])</f>
        <v>8.84</v>
      </c>
      <c r="H46511" s="3">
        <v>1.1399999999999999</v>
      </c>
      <c r="I46511" s="3">
        <f>Data[[#This Row],[Sales]]-Data[[#This Row],[Profit]]</f>
        <v>7.7</v>
      </c>
      <c r="J46511" s="19">
        <f>Data[[#This Row],[Profit]]/Data[[#This Row],[Cost Price]]</f>
        <v>0.14805194805194805</v>
      </c>
      <c r="K46511" s="3">
        <v>0.53</v>
      </c>
      <c r="L46511">
        <v>1</v>
      </c>
      <c r="M46511" s="1">
        <f>_xlfn.XLOOKUP(Data[[#This Row],[Order ID]],Orders_dim[Order ID],Orders_dim[Order Date])</f>
        <v>41499</v>
      </c>
      <c r="N46511">
        <f>YEAR(_xlfn.MINIFS(Data[Order Date],Data[Customer ID],Data[[#This Row],[Customer ID]]))</f>
        <v>2011</v>
      </c>
    </row>
    <row r="46512" spans="1:14">
      <c r="A46512" t="s">
        <v>614</v>
      </c>
      <c r="B46512" t="s">
        <v>3929</v>
      </c>
      <c r="C46512" t="s">
        <v>29869</v>
      </c>
      <c r="D46512" s="2">
        <v>6.9119999999999999</v>
      </c>
      <c r="E46512">
        <v>1</v>
      </c>
      <c r="F46512">
        <v>0.2</v>
      </c>
      <c r="G46512" s="3">
        <f>Data[[#This Row],[Sales]]/(1-Data[[#This Row],[Discount]])</f>
        <v>8.6399999999999988</v>
      </c>
      <c r="H46512" s="3">
        <v>1.452</v>
      </c>
      <c r="I46512" s="3">
        <f>Data[[#This Row],[Sales]]-Data[[#This Row],[Profit]]</f>
        <v>5.46</v>
      </c>
      <c r="J46512" s="19">
        <f>Data[[#This Row],[Profit]]/Data[[#This Row],[Cost Price]]</f>
        <v>0.26593406593406593</v>
      </c>
      <c r="K46512" s="3">
        <v>0.53</v>
      </c>
      <c r="L46512">
        <v>1</v>
      </c>
      <c r="M46512" s="1">
        <f>_xlfn.XLOOKUP(Data[[#This Row],[Order ID]],Orders_dim[Order ID],Orders_dim[Order Date])</f>
        <v>41426</v>
      </c>
      <c r="N46512">
        <f>YEAR(_xlfn.MINIFS(Data[Order Date],Data[Customer ID],Data[[#This Row],[Customer ID]]))</f>
        <v>2011</v>
      </c>
    </row>
    <row r="46513" spans="1:14">
      <c r="A46513" t="s">
        <v>25127</v>
      </c>
      <c r="B46513" t="s">
        <v>3097</v>
      </c>
      <c r="C46513" t="s">
        <v>14031</v>
      </c>
      <c r="D46513" s="2">
        <v>9.92</v>
      </c>
      <c r="E46513">
        <v>1</v>
      </c>
      <c r="F46513">
        <v>0</v>
      </c>
      <c r="G46513" s="3">
        <f>Data[[#This Row],[Sales]]/(1-Data[[#This Row],[Discount]])</f>
        <v>9.92</v>
      </c>
      <c r="H46513" s="3">
        <v>2.56</v>
      </c>
      <c r="I46513" s="3">
        <f>Data[[#This Row],[Sales]]-Data[[#This Row],[Profit]]</f>
        <v>7.3599999999999994</v>
      </c>
      <c r="J46513" s="19">
        <f>Data[[#This Row],[Profit]]/Data[[#This Row],[Cost Price]]</f>
        <v>0.34782608695652178</v>
      </c>
      <c r="K46513" s="3">
        <v>0.53</v>
      </c>
      <c r="L46513">
        <v>1</v>
      </c>
      <c r="M46513" s="1">
        <f>_xlfn.XLOOKUP(Data[[#This Row],[Order ID]],Orders_dim[Order ID],Orders_dim[Order Date])</f>
        <v>40770</v>
      </c>
      <c r="N46513">
        <f>YEAR(_xlfn.MINIFS(Data[Order Date],Data[Customer ID],Data[[#This Row],[Customer ID]]))</f>
        <v>2011</v>
      </c>
    </row>
    <row r="46514" spans="1:14">
      <c r="A46514" t="s">
        <v>19240</v>
      </c>
      <c r="B46514" t="s">
        <v>3756</v>
      </c>
      <c r="C46514" t="s">
        <v>34391</v>
      </c>
      <c r="D46514" s="2">
        <v>21.06</v>
      </c>
      <c r="E46514">
        <v>3</v>
      </c>
      <c r="F46514">
        <v>0</v>
      </c>
      <c r="G46514" s="3">
        <f>Data[[#This Row],[Sales]]/(1-Data[[#This Row],[Discount]])</f>
        <v>21.06</v>
      </c>
      <c r="H46514" s="3">
        <v>10.53</v>
      </c>
      <c r="I46514" s="3">
        <f>Data[[#This Row],[Sales]]-Data[[#This Row],[Profit]]</f>
        <v>10.53</v>
      </c>
      <c r="J46514" s="19">
        <f>Data[[#This Row],[Profit]]/Data[[#This Row],[Cost Price]]</f>
        <v>1</v>
      </c>
      <c r="K46514" s="3">
        <v>0.53</v>
      </c>
      <c r="L46514">
        <v>1</v>
      </c>
      <c r="M46514" s="1">
        <f>_xlfn.XLOOKUP(Data[[#This Row],[Order ID]],Orders_dim[Order ID],Orders_dim[Order Date])</f>
        <v>40819</v>
      </c>
      <c r="N46514">
        <f>YEAR(_xlfn.MINIFS(Data[Order Date],Data[Customer ID],Data[[#This Row],[Customer ID]]))</f>
        <v>2011</v>
      </c>
    </row>
    <row r="46515" spans="1:14">
      <c r="A46515" t="s">
        <v>17934</v>
      </c>
      <c r="B46515" t="s">
        <v>1893</v>
      </c>
      <c r="C46515" t="s">
        <v>30519</v>
      </c>
      <c r="D46515" s="2">
        <v>24.75</v>
      </c>
      <c r="E46515">
        <v>3</v>
      </c>
      <c r="F46515">
        <v>0</v>
      </c>
      <c r="G46515" s="3">
        <f>Data[[#This Row],[Sales]]/(1-Data[[#This Row],[Discount]])</f>
        <v>24.75</v>
      </c>
      <c r="H46515" s="3">
        <v>10.62</v>
      </c>
      <c r="I46515" s="3">
        <f>Data[[#This Row],[Sales]]-Data[[#This Row],[Profit]]</f>
        <v>14.13</v>
      </c>
      <c r="J46515" s="19">
        <f>Data[[#This Row],[Profit]]/Data[[#This Row],[Cost Price]]</f>
        <v>0.75159235668789803</v>
      </c>
      <c r="K46515" s="3">
        <v>0.53</v>
      </c>
      <c r="L46515">
        <v>1</v>
      </c>
      <c r="M46515" s="1">
        <f>_xlfn.XLOOKUP(Data[[#This Row],[Order ID]],Orders_dim[Order ID],Orders_dim[Order Date])</f>
        <v>41444</v>
      </c>
      <c r="N46515">
        <f>YEAR(_xlfn.MINIFS(Data[Order Date],Data[Customer ID],Data[[#This Row],[Customer ID]]))</f>
        <v>2011</v>
      </c>
    </row>
    <row r="46516" spans="1:14">
      <c r="A46516" t="s">
        <v>19130</v>
      </c>
      <c r="B46516" t="s">
        <v>5417</v>
      </c>
      <c r="C46516" t="s">
        <v>33550</v>
      </c>
      <c r="D46516" s="2">
        <v>6.66</v>
      </c>
      <c r="E46516">
        <v>2</v>
      </c>
      <c r="F46516">
        <v>0.5</v>
      </c>
      <c r="G46516" s="3">
        <f>Data[[#This Row],[Sales]]/(1-Data[[#This Row],[Discount]])</f>
        <v>13.32</v>
      </c>
      <c r="H46516" s="3">
        <v>-0.42</v>
      </c>
      <c r="I46516" s="3">
        <f>Data[[#This Row],[Sales]]-Data[[#This Row],[Profit]]</f>
        <v>7.08</v>
      </c>
      <c r="J46516" s="19">
        <f>Data[[#This Row],[Profit]]/Data[[#This Row],[Cost Price]]</f>
        <v>-5.9322033898305079E-2</v>
      </c>
      <c r="K46516" s="3">
        <v>0.53</v>
      </c>
      <c r="L46516">
        <v>1</v>
      </c>
      <c r="M46516" s="1">
        <f>_xlfn.XLOOKUP(Data[[#This Row],[Order ID]],Orders_dim[Order ID],Orders_dim[Order Date])</f>
        <v>41768</v>
      </c>
      <c r="N46516">
        <f>YEAR(_xlfn.MINIFS(Data[Order Date],Data[Customer ID],Data[[#This Row],[Customer ID]]))</f>
        <v>2011</v>
      </c>
    </row>
    <row r="46517" spans="1:14">
      <c r="A46517" t="s">
        <v>41397</v>
      </c>
      <c r="B46517" t="s">
        <v>4034</v>
      </c>
      <c r="C46517" t="s">
        <v>18189</v>
      </c>
      <c r="D46517" s="2">
        <v>63.24</v>
      </c>
      <c r="E46517">
        <v>2</v>
      </c>
      <c r="F46517">
        <v>0</v>
      </c>
      <c r="G46517" s="3">
        <f>Data[[#This Row],[Sales]]/(1-Data[[#This Row],[Discount]])</f>
        <v>63.24</v>
      </c>
      <c r="H46517" s="3">
        <v>0.6</v>
      </c>
      <c r="I46517" s="3">
        <f>Data[[#This Row],[Sales]]-Data[[#This Row],[Profit]]</f>
        <v>62.64</v>
      </c>
      <c r="J46517" s="19">
        <f>Data[[#This Row],[Profit]]/Data[[#This Row],[Cost Price]]</f>
        <v>9.5785440613026813E-3</v>
      </c>
      <c r="K46517" s="3">
        <v>0.53</v>
      </c>
      <c r="L46517">
        <v>1</v>
      </c>
      <c r="M46517" s="1">
        <f>_xlfn.XLOOKUP(Data[[#This Row],[Order ID]],Orders_dim[Order ID],Orders_dim[Order Date])</f>
        <v>41897</v>
      </c>
      <c r="N46517">
        <f>YEAR(_xlfn.MINIFS(Data[Order Date],Data[Customer ID],Data[[#This Row],[Customer ID]]))</f>
        <v>2011</v>
      </c>
    </row>
    <row r="46518" spans="1:14">
      <c r="A46518" t="s">
        <v>6981</v>
      </c>
      <c r="B46518" t="s">
        <v>6982</v>
      </c>
      <c r="C46518" t="s">
        <v>27430</v>
      </c>
      <c r="D46518" s="2">
        <v>12.36</v>
      </c>
      <c r="E46518">
        <v>1</v>
      </c>
      <c r="F46518">
        <v>0</v>
      </c>
      <c r="G46518" s="3">
        <f>Data[[#This Row],[Sales]]/(1-Data[[#This Row],[Discount]])</f>
        <v>12.36</v>
      </c>
      <c r="H46518" s="3">
        <v>5.31</v>
      </c>
      <c r="I46518" s="3">
        <f>Data[[#This Row],[Sales]]-Data[[#This Row],[Profit]]</f>
        <v>7.05</v>
      </c>
      <c r="J46518" s="19">
        <f>Data[[#This Row],[Profit]]/Data[[#This Row],[Cost Price]]</f>
        <v>0.7531914893617021</v>
      </c>
      <c r="K46518" s="3">
        <v>0.53</v>
      </c>
      <c r="L46518">
        <v>1</v>
      </c>
      <c r="M46518" s="1">
        <f>_xlfn.XLOOKUP(Data[[#This Row],[Order ID]],Orders_dim[Order ID],Orders_dim[Order Date])</f>
        <v>40897</v>
      </c>
      <c r="N46518">
        <f>YEAR(_xlfn.MINIFS(Data[Order Date],Data[Customer ID],Data[[#This Row],[Customer ID]]))</f>
        <v>2011</v>
      </c>
    </row>
    <row r="46519" spans="1:14">
      <c r="A46519" t="s">
        <v>28300</v>
      </c>
      <c r="B46519" t="s">
        <v>6363</v>
      </c>
      <c r="C46519" t="s">
        <v>36588</v>
      </c>
      <c r="D46519" s="2">
        <v>14.388</v>
      </c>
      <c r="E46519">
        <v>4</v>
      </c>
      <c r="F46519">
        <v>0.45</v>
      </c>
      <c r="G46519" s="3">
        <f>Data[[#This Row],[Sales]]/(1-Data[[#This Row],[Discount]])</f>
        <v>26.159999999999997</v>
      </c>
      <c r="H46519" s="3">
        <v>-4.452</v>
      </c>
      <c r="I46519" s="3">
        <f>Data[[#This Row],[Sales]]-Data[[#This Row],[Profit]]</f>
        <v>18.84</v>
      </c>
      <c r="J46519" s="19">
        <f>Data[[#This Row],[Profit]]/Data[[#This Row],[Cost Price]]</f>
        <v>-0.23630573248407644</v>
      </c>
      <c r="K46519" s="3">
        <v>0.53</v>
      </c>
      <c r="L46519">
        <v>1</v>
      </c>
      <c r="M46519" s="1">
        <f>_xlfn.XLOOKUP(Data[[#This Row],[Order ID]],Orders_dim[Order ID],Orders_dim[Order Date])</f>
        <v>41804</v>
      </c>
      <c r="N46519">
        <f>YEAR(_xlfn.MINIFS(Data[Order Date],Data[Customer ID],Data[[#This Row],[Customer ID]]))</f>
        <v>2011</v>
      </c>
    </row>
    <row r="46520" spans="1:14">
      <c r="A46520" t="s">
        <v>9749</v>
      </c>
      <c r="B46520" t="s">
        <v>2487</v>
      </c>
      <c r="C46520" t="s">
        <v>33971</v>
      </c>
      <c r="D46520" s="2">
        <v>16.2</v>
      </c>
      <c r="E46520">
        <v>2</v>
      </c>
      <c r="F46520">
        <v>0.4</v>
      </c>
      <c r="G46520" s="3">
        <f>Data[[#This Row],[Sales]]/(1-Data[[#This Row],[Discount]])</f>
        <v>27</v>
      </c>
      <c r="H46520" s="3">
        <v>-8.1</v>
      </c>
      <c r="I46520" s="3">
        <f>Data[[#This Row],[Sales]]-Data[[#This Row],[Profit]]</f>
        <v>24.299999999999997</v>
      </c>
      <c r="J46520" s="19">
        <f>Data[[#This Row],[Profit]]/Data[[#This Row],[Cost Price]]</f>
        <v>-0.33333333333333337</v>
      </c>
      <c r="K46520" s="3">
        <v>0.53</v>
      </c>
      <c r="L46520">
        <v>1</v>
      </c>
      <c r="M46520" s="1">
        <f>_xlfn.XLOOKUP(Data[[#This Row],[Order ID]],Orders_dim[Order ID],Orders_dim[Order Date])</f>
        <v>41668</v>
      </c>
      <c r="N46520">
        <f>YEAR(_xlfn.MINIFS(Data[Order Date],Data[Customer ID],Data[[#This Row],[Customer ID]]))</f>
        <v>2011</v>
      </c>
    </row>
    <row r="46521" spans="1:14">
      <c r="A46521" t="s">
        <v>852</v>
      </c>
      <c r="B46521" t="s">
        <v>1489</v>
      </c>
      <c r="C46521" t="s">
        <v>26726</v>
      </c>
      <c r="D46521" s="2">
        <v>10.368</v>
      </c>
      <c r="E46521">
        <v>2</v>
      </c>
      <c r="F46521">
        <v>0.2</v>
      </c>
      <c r="G46521" s="3">
        <f>Data[[#This Row],[Sales]]/(1-Data[[#This Row],[Discount]])</f>
        <v>12.959999999999999</v>
      </c>
      <c r="H46521" s="3">
        <v>3.6288</v>
      </c>
      <c r="I46521" s="3">
        <f>Data[[#This Row],[Sales]]-Data[[#This Row],[Profit]]</f>
        <v>6.7392000000000003</v>
      </c>
      <c r="J46521" s="19">
        <f>Data[[#This Row],[Profit]]/Data[[#This Row],[Cost Price]]</f>
        <v>0.53846153846153844</v>
      </c>
      <c r="K46521" s="3">
        <v>0.53</v>
      </c>
      <c r="L46521">
        <v>1</v>
      </c>
      <c r="M46521" s="1">
        <f>_xlfn.XLOOKUP(Data[[#This Row],[Order ID]],Orders_dim[Order ID],Orders_dim[Order Date])</f>
        <v>41354</v>
      </c>
      <c r="N46521">
        <f>YEAR(_xlfn.MINIFS(Data[Order Date],Data[Customer ID],Data[[#This Row],[Customer ID]]))</f>
        <v>2011</v>
      </c>
    </row>
    <row r="46522" spans="1:14">
      <c r="A46522" t="s">
        <v>9960</v>
      </c>
      <c r="B46522" t="s">
        <v>3153</v>
      </c>
      <c r="C46522" t="s">
        <v>37662</v>
      </c>
      <c r="D46522" s="2">
        <v>5.84</v>
      </c>
      <c r="E46522">
        <v>2</v>
      </c>
      <c r="F46522">
        <v>0.2</v>
      </c>
      <c r="G46522" s="3">
        <f>Data[[#This Row],[Sales]]/(1-Data[[#This Row],[Discount]])</f>
        <v>7.3</v>
      </c>
      <c r="H46522" s="3">
        <v>0.73</v>
      </c>
      <c r="I46522" s="3">
        <f>Data[[#This Row],[Sales]]-Data[[#This Row],[Profit]]</f>
        <v>5.1099999999999994</v>
      </c>
      <c r="J46522" s="19">
        <f>Data[[#This Row],[Profit]]/Data[[#This Row],[Cost Price]]</f>
        <v>0.14285714285714288</v>
      </c>
      <c r="K46522" s="3">
        <v>0.53</v>
      </c>
      <c r="L46522">
        <v>1</v>
      </c>
      <c r="M46522" s="1">
        <f>_xlfn.XLOOKUP(Data[[#This Row],[Order ID]],Orders_dim[Order ID],Orders_dim[Order Date])</f>
        <v>41472</v>
      </c>
      <c r="N46522">
        <f>YEAR(_xlfn.MINIFS(Data[Order Date],Data[Customer ID],Data[[#This Row],[Customer ID]]))</f>
        <v>2011</v>
      </c>
    </row>
    <row r="46523" spans="1:14">
      <c r="A46523" t="s">
        <v>16487</v>
      </c>
      <c r="B46523" t="s">
        <v>2139</v>
      </c>
      <c r="C46523" t="s">
        <v>40723</v>
      </c>
      <c r="D46523" s="2">
        <v>1.1879999999999999</v>
      </c>
      <c r="E46523">
        <v>2</v>
      </c>
      <c r="F46523">
        <v>0.7</v>
      </c>
      <c r="G46523" s="3">
        <f>Data[[#This Row],[Sales]]/(1-Data[[#This Row],[Discount]])</f>
        <v>3.9599999999999991</v>
      </c>
      <c r="H46523" s="3">
        <v>-0.99</v>
      </c>
      <c r="I46523" s="3">
        <f>Data[[#This Row],[Sales]]-Data[[#This Row],[Profit]]</f>
        <v>2.1779999999999999</v>
      </c>
      <c r="J46523" s="19">
        <f>Data[[#This Row],[Profit]]/Data[[#This Row],[Cost Price]]</f>
        <v>-0.45454545454545453</v>
      </c>
      <c r="K46523" s="3">
        <v>0.53</v>
      </c>
      <c r="L46523">
        <v>1</v>
      </c>
      <c r="M46523" s="1">
        <f>_xlfn.XLOOKUP(Data[[#This Row],[Order ID]],Orders_dim[Order ID],Orders_dim[Order Date])</f>
        <v>41754</v>
      </c>
      <c r="N46523">
        <f>YEAR(_xlfn.MINIFS(Data[Order Date],Data[Customer ID],Data[[#This Row],[Customer ID]]))</f>
        <v>2011</v>
      </c>
    </row>
    <row r="46524" spans="1:14">
      <c r="A46524" t="s">
        <v>41398</v>
      </c>
      <c r="B46524" t="s">
        <v>4566</v>
      </c>
      <c r="C46524" t="s">
        <v>40589</v>
      </c>
      <c r="D46524" s="2">
        <v>5.76</v>
      </c>
      <c r="E46524">
        <v>2</v>
      </c>
      <c r="F46524">
        <v>0</v>
      </c>
      <c r="G46524" s="3">
        <f>Data[[#This Row],[Sales]]/(1-Data[[#This Row],[Discount]])</f>
        <v>5.76</v>
      </c>
      <c r="H46524" s="3">
        <v>2.6496</v>
      </c>
      <c r="I46524" s="3">
        <f>Data[[#This Row],[Sales]]-Data[[#This Row],[Profit]]</f>
        <v>3.1103999999999998</v>
      </c>
      <c r="J46524" s="19">
        <f>Data[[#This Row],[Profit]]/Data[[#This Row],[Cost Price]]</f>
        <v>0.85185185185185186</v>
      </c>
      <c r="K46524" s="3">
        <v>0.53</v>
      </c>
      <c r="L46524">
        <v>1</v>
      </c>
      <c r="M46524" s="1">
        <f>_xlfn.XLOOKUP(Data[[#This Row],[Order ID]],Orders_dim[Order ID],Orders_dim[Order Date])</f>
        <v>41208</v>
      </c>
      <c r="N46524">
        <f>YEAR(_xlfn.MINIFS(Data[Order Date],Data[Customer ID],Data[[#This Row],[Customer ID]]))</f>
        <v>2011</v>
      </c>
    </row>
    <row r="46525" spans="1:14">
      <c r="A46525" t="s">
        <v>3576</v>
      </c>
      <c r="B46525" t="s">
        <v>3577</v>
      </c>
      <c r="C46525" t="s">
        <v>30669</v>
      </c>
      <c r="D46525" s="2">
        <v>25.12</v>
      </c>
      <c r="E46525">
        <v>5</v>
      </c>
      <c r="F46525">
        <v>0.2</v>
      </c>
      <c r="G46525" s="3">
        <f>Data[[#This Row],[Sales]]/(1-Data[[#This Row],[Discount]])</f>
        <v>31.4</v>
      </c>
      <c r="H46525" s="3">
        <v>7.85</v>
      </c>
      <c r="I46525" s="3">
        <f>Data[[#This Row],[Sales]]-Data[[#This Row],[Profit]]</f>
        <v>17.270000000000003</v>
      </c>
      <c r="J46525" s="19">
        <f>Data[[#This Row],[Profit]]/Data[[#This Row],[Cost Price]]</f>
        <v>0.45454545454545442</v>
      </c>
      <c r="K46525" s="3">
        <v>0.53</v>
      </c>
      <c r="L46525">
        <v>1</v>
      </c>
      <c r="M46525" s="1">
        <f>_xlfn.XLOOKUP(Data[[#This Row],[Order ID]],Orders_dim[Order ID],Orders_dim[Order Date])</f>
        <v>41945</v>
      </c>
      <c r="N46525">
        <f>YEAR(_xlfn.MINIFS(Data[Order Date],Data[Customer ID],Data[[#This Row],[Customer ID]]))</f>
        <v>2011</v>
      </c>
    </row>
    <row r="46526" spans="1:14">
      <c r="A46526" t="s">
        <v>39032</v>
      </c>
      <c r="B46526" t="s">
        <v>3961</v>
      </c>
      <c r="C46526" t="s">
        <v>13527</v>
      </c>
      <c r="D46526" s="2">
        <v>8.9280000000000008</v>
      </c>
      <c r="E46526">
        <v>2</v>
      </c>
      <c r="F46526">
        <v>0.2</v>
      </c>
      <c r="G46526" s="3">
        <f>Data[[#This Row],[Sales]]/(1-Data[[#This Row],[Discount]])</f>
        <v>11.16</v>
      </c>
      <c r="H46526" s="3">
        <v>0.66959999999999997</v>
      </c>
      <c r="I46526" s="3">
        <f>Data[[#This Row],[Sales]]-Data[[#This Row],[Profit]]</f>
        <v>8.2584000000000017</v>
      </c>
      <c r="J46526" s="19">
        <f>Data[[#This Row],[Profit]]/Data[[#This Row],[Cost Price]]</f>
        <v>8.1081081081081058E-2</v>
      </c>
      <c r="K46526" s="3">
        <v>0.53</v>
      </c>
      <c r="L46526">
        <v>1</v>
      </c>
      <c r="M46526" s="1">
        <f>_xlfn.XLOOKUP(Data[[#This Row],[Order ID]],Orders_dim[Order ID],Orders_dim[Order Date])</f>
        <v>41813</v>
      </c>
      <c r="N46526">
        <f>YEAR(_xlfn.MINIFS(Data[Order Date],Data[Customer ID],Data[[#This Row],[Customer ID]]))</f>
        <v>2011</v>
      </c>
    </row>
    <row r="46527" spans="1:14">
      <c r="A46527" t="s">
        <v>26394</v>
      </c>
      <c r="B46527" t="s">
        <v>2041</v>
      </c>
      <c r="C46527" t="s">
        <v>37277</v>
      </c>
      <c r="D46527" s="2">
        <v>9.4499999999999993</v>
      </c>
      <c r="E46527">
        <v>3</v>
      </c>
      <c r="F46527">
        <v>0</v>
      </c>
      <c r="G46527" s="3">
        <f>Data[[#This Row],[Sales]]/(1-Data[[#This Row],[Discount]])</f>
        <v>9.4499999999999993</v>
      </c>
      <c r="H46527" s="3">
        <v>4.5359999999999996</v>
      </c>
      <c r="I46527" s="3">
        <f>Data[[#This Row],[Sales]]-Data[[#This Row],[Profit]]</f>
        <v>4.9139999999999997</v>
      </c>
      <c r="J46527" s="19">
        <f>Data[[#This Row],[Profit]]/Data[[#This Row],[Cost Price]]</f>
        <v>0.92307692307692302</v>
      </c>
      <c r="K46527" s="3">
        <v>0.53</v>
      </c>
      <c r="L46527">
        <v>1</v>
      </c>
      <c r="M46527" s="1">
        <f>_xlfn.XLOOKUP(Data[[#This Row],[Order ID]],Orders_dim[Order ID],Orders_dim[Order Date])</f>
        <v>40672</v>
      </c>
      <c r="N46527">
        <f>YEAR(_xlfn.MINIFS(Data[Order Date],Data[Customer ID],Data[[#This Row],[Customer ID]]))</f>
        <v>2011</v>
      </c>
    </row>
    <row r="46528" spans="1:14">
      <c r="A46528" t="s">
        <v>8000</v>
      </c>
      <c r="B46528" t="s">
        <v>4208</v>
      </c>
      <c r="C46528" t="s">
        <v>32361</v>
      </c>
      <c r="D46528" s="2">
        <v>6.6879999999999997</v>
      </c>
      <c r="E46528">
        <v>2</v>
      </c>
      <c r="F46528">
        <v>0.2</v>
      </c>
      <c r="G46528" s="3">
        <f>Data[[#This Row],[Sales]]/(1-Data[[#This Row],[Discount]])</f>
        <v>8.36</v>
      </c>
      <c r="H46528" s="3">
        <v>2.3408000000000002</v>
      </c>
      <c r="I46528" s="3">
        <f>Data[[#This Row],[Sales]]-Data[[#This Row],[Profit]]</f>
        <v>4.3471999999999991</v>
      </c>
      <c r="J46528" s="19">
        <f>Data[[#This Row],[Profit]]/Data[[#This Row],[Cost Price]]</f>
        <v>0.53846153846153866</v>
      </c>
      <c r="K46528" s="3">
        <v>0.53</v>
      </c>
      <c r="L46528">
        <v>1</v>
      </c>
      <c r="M46528" s="1">
        <f>_xlfn.XLOOKUP(Data[[#This Row],[Order ID]],Orders_dim[Order ID],Orders_dim[Order Date])</f>
        <v>41250</v>
      </c>
      <c r="N46528">
        <f>YEAR(_xlfn.MINIFS(Data[Order Date],Data[Customer ID],Data[[#This Row],[Customer ID]]))</f>
        <v>2011</v>
      </c>
    </row>
    <row r="46529" spans="1:14">
      <c r="A46529" t="s">
        <v>20604</v>
      </c>
      <c r="B46529" t="s">
        <v>3233</v>
      </c>
      <c r="C46529" t="s">
        <v>39781</v>
      </c>
      <c r="D46529" s="2">
        <v>11.52</v>
      </c>
      <c r="E46529">
        <v>4</v>
      </c>
      <c r="F46529">
        <v>0</v>
      </c>
      <c r="G46529" s="3">
        <f>Data[[#This Row],[Sales]]/(1-Data[[#This Row],[Discount]])</f>
        <v>11.52</v>
      </c>
      <c r="H46529" s="3">
        <v>5.6448</v>
      </c>
      <c r="I46529" s="3">
        <f>Data[[#This Row],[Sales]]-Data[[#This Row],[Profit]]</f>
        <v>5.8751999999999995</v>
      </c>
      <c r="J46529" s="19">
        <f>Data[[#This Row],[Profit]]/Data[[#This Row],[Cost Price]]</f>
        <v>0.96078431372549022</v>
      </c>
      <c r="K46529" s="3">
        <v>0.53</v>
      </c>
      <c r="L46529">
        <v>1</v>
      </c>
      <c r="M46529" s="1">
        <f>_xlfn.XLOOKUP(Data[[#This Row],[Order ID]],Orders_dim[Order ID],Orders_dim[Order Date])</f>
        <v>41705</v>
      </c>
      <c r="N46529">
        <f>YEAR(_xlfn.MINIFS(Data[Order Date],Data[Customer ID],Data[[#This Row],[Customer ID]]))</f>
        <v>2011</v>
      </c>
    </row>
    <row r="46530" spans="1:14">
      <c r="A46530" t="s">
        <v>41399</v>
      </c>
      <c r="B46530" t="s">
        <v>2791</v>
      </c>
      <c r="C46530" t="s">
        <v>18658</v>
      </c>
      <c r="D46530" s="2">
        <v>63.823999999999998</v>
      </c>
      <c r="E46530">
        <v>2</v>
      </c>
      <c r="F46530">
        <v>0.2</v>
      </c>
      <c r="G46530" s="3">
        <f>Data[[#This Row],[Sales]]/(1-Data[[#This Row],[Discount]])</f>
        <v>79.779999999999987</v>
      </c>
      <c r="H46530" s="3">
        <v>13.5626</v>
      </c>
      <c r="I46530" s="3">
        <f>Data[[#This Row],[Sales]]-Data[[#This Row],[Profit]]</f>
        <v>50.261399999999995</v>
      </c>
      <c r="J46530" s="19">
        <f>Data[[#This Row],[Profit]]/Data[[#This Row],[Cost Price]]</f>
        <v>0.26984126984126988</v>
      </c>
      <c r="K46530" s="3">
        <v>0.53</v>
      </c>
      <c r="L46530">
        <v>1</v>
      </c>
      <c r="M46530" s="1">
        <f>_xlfn.XLOOKUP(Data[[#This Row],[Order ID]],Orders_dim[Order ID],Orders_dim[Order Date])</f>
        <v>41918</v>
      </c>
      <c r="N46530">
        <f>YEAR(_xlfn.MINIFS(Data[Order Date],Data[Customer ID],Data[[#This Row],[Customer ID]]))</f>
        <v>2011</v>
      </c>
    </row>
    <row r="46531" spans="1:14">
      <c r="A46531" t="s">
        <v>15943</v>
      </c>
      <c r="B46531" t="s">
        <v>2180</v>
      </c>
      <c r="C46531" t="s">
        <v>38964</v>
      </c>
      <c r="D46531" s="2">
        <v>11.56</v>
      </c>
      <c r="E46531">
        <v>2</v>
      </c>
      <c r="F46531">
        <v>0</v>
      </c>
      <c r="G46531" s="3">
        <f>Data[[#This Row],[Sales]]/(1-Data[[#This Row],[Discount]])</f>
        <v>11.56</v>
      </c>
      <c r="H46531" s="3">
        <v>5.6643999999999997</v>
      </c>
      <c r="I46531" s="3">
        <f>Data[[#This Row],[Sales]]-Data[[#This Row],[Profit]]</f>
        <v>5.8956000000000008</v>
      </c>
      <c r="J46531" s="19">
        <f>Data[[#This Row],[Profit]]/Data[[#This Row],[Cost Price]]</f>
        <v>0.96078431372549</v>
      </c>
      <c r="K46531" s="3">
        <v>0.53</v>
      </c>
      <c r="L46531">
        <v>1</v>
      </c>
      <c r="M46531" s="1">
        <f>_xlfn.XLOOKUP(Data[[#This Row],[Order ID]],Orders_dim[Order ID],Orders_dim[Order Date])</f>
        <v>41513</v>
      </c>
      <c r="N46531">
        <f>YEAR(_xlfn.MINIFS(Data[Order Date],Data[Customer ID],Data[[#This Row],[Customer ID]]))</f>
        <v>2011</v>
      </c>
    </row>
    <row r="46532" spans="1:14">
      <c r="A46532" t="s">
        <v>41400</v>
      </c>
      <c r="B46532" t="s">
        <v>5429</v>
      </c>
      <c r="C46532" t="s">
        <v>35311</v>
      </c>
      <c r="D46532" s="2">
        <v>17.940000000000001</v>
      </c>
      <c r="E46532">
        <v>3</v>
      </c>
      <c r="F46532">
        <v>0</v>
      </c>
      <c r="G46532" s="3">
        <f>Data[[#This Row],[Sales]]/(1-Data[[#This Row],[Discount]])</f>
        <v>17.940000000000001</v>
      </c>
      <c r="H46532" s="3">
        <v>3.0497999999999998</v>
      </c>
      <c r="I46532" s="3">
        <f>Data[[#This Row],[Sales]]-Data[[#This Row],[Profit]]</f>
        <v>14.890200000000002</v>
      </c>
      <c r="J46532" s="19">
        <f>Data[[#This Row],[Profit]]/Data[[#This Row],[Cost Price]]</f>
        <v>0.2048192771084337</v>
      </c>
      <c r="K46532" s="3">
        <v>0.53</v>
      </c>
      <c r="L46532">
        <v>1</v>
      </c>
      <c r="M46532" s="1">
        <f>_xlfn.XLOOKUP(Data[[#This Row],[Order ID]],Orders_dim[Order ID],Orders_dim[Order Date])</f>
        <v>41008</v>
      </c>
      <c r="N46532">
        <f>YEAR(_xlfn.MINIFS(Data[Order Date],Data[Customer ID],Data[[#This Row],[Customer ID]]))</f>
        <v>2011</v>
      </c>
    </row>
    <row r="46533" spans="1:14">
      <c r="A46533" t="s">
        <v>31992</v>
      </c>
      <c r="B46533" t="s">
        <v>2896</v>
      </c>
      <c r="C46533" t="s">
        <v>40077</v>
      </c>
      <c r="D46533" s="2">
        <v>4.8239999999999998</v>
      </c>
      <c r="E46533">
        <v>3</v>
      </c>
      <c r="F46533">
        <v>0.2</v>
      </c>
      <c r="G46533" s="3">
        <f>Data[[#This Row],[Sales]]/(1-Data[[#This Row],[Discount]])</f>
        <v>6.0299999999999994</v>
      </c>
      <c r="H46533" s="3">
        <v>1.7486999999999999</v>
      </c>
      <c r="I46533" s="3">
        <f>Data[[#This Row],[Sales]]-Data[[#This Row],[Profit]]</f>
        <v>3.0752999999999999</v>
      </c>
      <c r="J46533" s="19">
        <f>Data[[#This Row],[Profit]]/Data[[#This Row],[Cost Price]]</f>
        <v>0.56862745098039214</v>
      </c>
      <c r="K46533" s="3">
        <v>0.53</v>
      </c>
      <c r="L46533">
        <v>1</v>
      </c>
      <c r="M46533" s="1">
        <f>_xlfn.XLOOKUP(Data[[#This Row],[Order ID]],Orders_dim[Order ID],Orders_dim[Order Date])</f>
        <v>41992</v>
      </c>
      <c r="N46533">
        <f>YEAR(_xlfn.MINIFS(Data[Order Date],Data[Customer ID],Data[[#This Row],[Customer ID]]))</f>
        <v>2011</v>
      </c>
    </row>
    <row r="46534" spans="1:14">
      <c r="A46534" t="s">
        <v>22709</v>
      </c>
      <c r="B46534" t="s">
        <v>4009</v>
      </c>
      <c r="C46534" t="s">
        <v>31655</v>
      </c>
      <c r="D46534" s="2">
        <v>7.968</v>
      </c>
      <c r="E46534">
        <v>2</v>
      </c>
      <c r="F46534">
        <v>0.2</v>
      </c>
      <c r="G46534" s="3">
        <f>Data[[#This Row],[Sales]]/(1-Data[[#This Row],[Discount]])</f>
        <v>9.9599999999999991</v>
      </c>
      <c r="H46534" s="3">
        <v>2.6892</v>
      </c>
      <c r="I46534" s="3">
        <f>Data[[#This Row],[Sales]]-Data[[#This Row],[Profit]]</f>
        <v>5.2788000000000004</v>
      </c>
      <c r="J46534" s="19">
        <f>Data[[#This Row],[Profit]]/Data[[#This Row],[Cost Price]]</f>
        <v>0.50943396226415094</v>
      </c>
      <c r="K46534" s="3">
        <v>0.53</v>
      </c>
      <c r="L46534">
        <v>1</v>
      </c>
      <c r="M46534" s="1">
        <f>_xlfn.XLOOKUP(Data[[#This Row],[Order ID]],Orders_dim[Order ID],Orders_dim[Order Date])</f>
        <v>41632</v>
      </c>
      <c r="N46534">
        <f>YEAR(_xlfn.MINIFS(Data[Order Date],Data[Customer ID],Data[[#This Row],[Customer ID]]))</f>
        <v>2011</v>
      </c>
    </row>
    <row r="46535" spans="1:14">
      <c r="A46535" t="s">
        <v>41401</v>
      </c>
      <c r="B46535" t="s">
        <v>17888</v>
      </c>
      <c r="C46535" t="s">
        <v>22373</v>
      </c>
      <c r="D46535" s="2">
        <v>26.4</v>
      </c>
      <c r="E46535">
        <v>1</v>
      </c>
      <c r="F46535">
        <v>0</v>
      </c>
      <c r="G46535" s="3">
        <f>Data[[#This Row],[Sales]]/(1-Data[[#This Row],[Discount]])</f>
        <v>26.4</v>
      </c>
      <c r="H46535" s="3">
        <v>13.2</v>
      </c>
      <c r="I46535" s="3">
        <f>Data[[#This Row],[Sales]]-Data[[#This Row],[Profit]]</f>
        <v>13.2</v>
      </c>
      <c r="J46535" s="19">
        <f>Data[[#This Row],[Profit]]/Data[[#This Row],[Cost Price]]</f>
        <v>1</v>
      </c>
      <c r="K46535" s="3">
        <v>0.53</v>
      </c>
      <c r="L46535">
        <v>1</v>
      </c>
      <c r="M46535" s="1">
        <f>_xlfn.XLOOKUP(Data[[#This Row],[Order ID]],Orders_dim[Order ID],Orders_dim[Order Date])</f>
        <v>41537</v>
      </c>
      <c r="N46535">
        <f>YEAR(_xlfn.MINIFS(Data[Order Date],Data[Customer ID],Data[[#This Row],[Customer ID]]))</f>
        <v>2011</v>
      </c>
    </row>
    <row r="46536" spans="1:14">
      <c r="A46536" t="s">
        <v>9006</v>
      </c>
      <c r="B46536" t="s">
        <v>9007</v>
      </c>
      <c r="C46536" t="s">
        <v>24952</v>
      </c>
      <c r="D46536" s="2">
        <v>7.95</v>
      </c>
      <c r="E46536">
        <v>1</v>
      </c>
      <c r="F46536">
        <v>0</v>
      </c>
      <c r="G46536" s="3">
        <f>Data[[#This Row],[Sales]]/(1-Data[[#This Row],[Discount]])</f>
        <v>7.95</v>
      </c>
      <c r="H46536" s="3">
        <v>0.15</v>
      </c>
      <c r="I46536" s="3">
        <f>Data[[#This Row],[Sales]]-Data[[#This Row],[Profit]]</f>
        <v>7.8</v>
      </c>
      <c r="J46536" s="19">
        <f>Data[[#This Row],[Profit]]/Data[[#This Row],[Cost Price]]</f>
        <v>1.9230769230769232E-2</v>
      </c>
      <c r="K46536" s="3">
        <v>0.53</v>
      </c>
      <c r="L46536">
        <v>1</v>
      </c>
      <c r="M46536" s="1">
        <f>_xlfn.XLOOKUP(Data[[#This Row],[Order ID]],Orders_dim[Order ID],Orders_dim[Order Date])</f>
        <v>41444</v>
      </c>
      <c r="N46536">
        <f>YEAR(_xlfn.MINIFS(Data[Order Date],Data[Customer ID],Data[[#This Row],[Customer ID]]))</f>
        <v>2011</v>
      </c>
    </row>
    <row r="46537" spans="1:14">
      <c r="A46537" t="s">
        <v>35240</v>
      </c>
      <c r="B46537" t="s">
        <v>8018</v>
      </c>
      <c r="C46537" t="s">
        <v>36612</v>
      </c>
      <c r="D46537" s="2">
        <v>13.26</v>
      </c>
      <c r="E46537">
        <v>1</v>
      </c>
      <c r="F46537">
        <v>0</v>
      </c>
      <c r="G46537" s="3">
        <f>Data[[#This Row],[Sales]]/(1-Data[[#This Row],[Discount]])</f>
        <v>13.26</v>
      </c>
      <c r="H46537" s="3">
        <v>4.5</v>
      </c>
      <c r="I46537" s="3">
        <f>Data[[#This Row],[Sales]]-Data[[#This Row],[Profit]]</f>
        <v>8.76</v>
      </c>
      <c r="J46537" s="19">
        <f>Data[[#This Row],[Profit]]/Data[[#This Row],[Cost Price]]</f>
        <v>0.51369863013698636</v>
      </c>
      <c r="K46537" s="3">
        <v>0.53</v>
      </c>
      <c r="L46537">
        <v>1</v>
      </c>
      <c r="M46537" s="1">
        <f>_xlfn.XLOOKUP(Data[[#This Row],[Order ID]],Orders_dim[Order ID],Orders_dim[Order Date])</f>
        <v>40690</v>
      </c>
      <c r="N46537">
        <f>YEAR(_xlfn.MINIFS(Data[Order Date],Data[Customer ID],Data[[#This Row],[Customer ID]]))</f>
        <v>2011</v>
      </c>
    </row>
    <row r="46538" spans="1:14">
      <c r="A46538" t="s">
        <v>41402</v>
      </c>
      <c r="B46538" t="s">
        <v>9254</v>
      </c>
      <c r="C46538" t="s">
        <v>38508</v>
      </c>
      <c r="D46538" s="2">
        <v>10.26</v>
      </c>
      <c r="E46538">
        <v>1</v>
      </c>
      <c r="F46538">
        <v>0</v>
      </c>
      <c r="G46538" s="3">
        <f>Data[[#This Row],[Sales]]/(1-Data[[#This Row],[Discount]])</f>
        <v>10.26</v>
      </c>
      <c r="H46538" s="3">
        <v>2.64</v>
      </c>
      <c r="I46538" s="3">
        <f>Data[[#This Row],[Sales]]-Data[[#This Row],[Profit]]</f>
        <v>7.6199999999999992</v>
      </c>
      <c r="J46538" s="19">
        <f>Data[[#This Row],[Profit]]/Data[[#This Row],[Cost Price]]</f>
        <v>0.34645669291338588</v>
      </c>
      <c r="K46538" s="3">
        <v>0.53</v>
      </c>
      <c r="L46538">
        <v>1</v>
      </c>
      <c r="M46538" s="1">
        <f>_xlfn.XLOOKUP(Data[[#This Row],[Order ID]],Orders_dim[Order ID],Orders_dim[Order Date])</f>
        <v>41814</v>
      </c>
      <c r="N46538">
        <f>YEAR(_xlfn.MINIFS(Data[Order Date],Data[Customer ID],Data[[#This Row],[Customer ID]]))</f>
        <v>2011</v>
      </c>
    </row>
    <row r="46539" spans="1:14">
      <c r="A46539" t="s">
        <v>25498</v>
      </c>
      <c r="B46539" t="s">
        <v>11753</v>
      </c>
      <c r="C46539" t="s">
        <v>27573</v>
      </c>
      <c r="D46539" s="2">
        <v>29.376000000000001</v>
      </c>
      <c r="E46539">
        <v>2</v>
      </c>
      <c r="F46539">
        <v>0.7</v>
      </c>
      <c r="G46539" s="3">
        <f>Data[[#This Row],[Sales]]/(1-Data[[#This Row],[Discount]])</f>
        <v>97.919999999999987</v>
      </c>
      <c r="H46539" s="3">
        <v>-24.504000000000001</v>
      </c>
      <c r="I46539" s="3">
        <f>Data[[#This Row],[Sales]]-Data[[#This Row],[Profit]]</f>
        <v>53.88</v>
      </c>
      <c r="J46539" s="19">
        <f>Data[[#This Row],[Profit]]/Data[[#This Row],[Cost Price]]</f>
        <v>-0.45478841870824055</v>
      </c>
      <c r="K46539" s="3">
        <v>0.53</v>
      </c>
      <c r="L46539">
        <v>1</v>
      </c>
      <c r="M46539" s="1">
        <f>_xlfn.XLOOKUP(Data[[#This Row],[Order ID]],Orders_dim[Order ID],Orders_dim[Order Date])</f>
        <v>41048</v>
      </c>
      <c r="N46539">
        <f>YEAR(_xlfn.MINIFS(Data[Order Date],Data[Customer ID],Data[[#This Row],[Customer ID]]))</f>
        <v>2011</v>
      </c>
    </row>
    <row r="46540" spans="1:14">
      <c r="A46540" t="s">
        <v>41403</v>
      </c>
      <c r="B46540" t="s">
        <v>17527</v>
      </c>
      <c r="C46540" t="s">
        <v>40094</v>
      </c>
      <c r="D46540" s="2">
        <v>13.98</v>
      </c>
      <c r="E46540">
        <v>1</v>
      </c>
      <c r="F46540">
        <v>0</v>
      </c>
      <c r="G46540" s="3">
        <f>Data[[#This Row],[Sales]]/(1-Data[[#This Row],[Discount]])</f>
        <v>13.98</v>
      </c>
      <c r="H46540" s="3">
        <v>5.01</v>
      </c>
      <c r="I46540" s="3">
        <f>Data[[#This Row],[Sales]]-Data[[#This Row],[Profit]]</f>
        <v>8.9700000000000006</v>
      </c>
      <c r="J46540" s="19">
        <f>Data[[#This Row],[Profit]]/Data[[#This Row],[Cost Price]]</f>
        <v>0.55852842809364545</v>
      </c>
      <c r="K46540" s="3">
        <v>0.53</v>
      </c>
      <c r="L46540">
        <v>1</v>
      </c>
      <c r="M46540" s="1">
        <f>_xlfn.XLOOKUP(Data[[#This Row],[Order ID]],Orders_dim[Order ID],Orders_dim[Order Date])</f>
        <v>41457</v>
      </c>
      <c r="N46540">
        <f>YEAR(_xlfn.MINIFS(Data[Order Date],Data[Customer ID],Data[[#This Row],[Customer ID]]))</f>
        <v>2012</v>
      </c>
    </row>
    <row r="46541" spans="1:14">
      <c r="A46541" t="s">
        <v>41404</v>
      </c>
      <c r="B46541" t="s">
        <v>20585</v>
      </c>
      <c r="C46541" t="s">
        <v>38732</v>
      </c>
      <c r="D46541" s="2">
        <v>3.3359999999999999</v>
      </c>
      <c r="E46541">
        <v>2</v>
      </c>
      <c r="F46541">
        <v>0.6</v>
      </c>
      <c r="G46541" s="3">
        <f>Data[[#This Row],[Sales]]/(1-Data[[#This Row],[Discount]])</f>
        <v>8.34</v>
      </c>
      <c r="H46541" s="3">
        <v>-2.7240000000000002</v>
      </c>
      <c r="I46541" s="3">
        <f>Data[[#This Row],[Sales]]-Data[[#This Row],[Profit]]</f>
        <v>6.0600000000000005</v>
      </c>
      <c r="J46541" s="19">
        <f>Data[[#This Row],[Profit]]/Data[[#This Row],[Cost Price]]</f>
        <v>-0.44950495049504952</v>
      </c>
      <c r="K46541" s="3">
        <v>0.53</v>
      </c>
      <c r="L46541">
        <v>1</v>
      </c>
      <c r="M46541" s="1">
        <f>_xlfn.XLOOKUP(Data[[#This Row],[Order ID]],Orders_dim[Order ID],Orders_dim[Order Date])</f>
        <v>41187</v>
      </c>
      <c r="N46541">
        <f>YEAR(_xlfn.MINIFS(Data[Order Date],Data[Customer ID],Data[[#This Row],[Customer ID]]))</f>
        <v>2012</v>
      </c>
    </row>
    <row r="46542" spans="1:14">
      <c r="A46542" t="s">
        <v>41405</v>
      </c>
      <c r="B46542" t="s">
        <v>31914</v>
      </c>
      <c r="C46542" t="s">
        <v>39220</v>
      </c>
      <c r="D46542" s="2">
        <v>10.242000000000001</v>
      </c>
      <c r="E46542">
        <v>2</v>
      </c>
      <c r="F46542">
        <v>0.7</v>
      </c>
      <c r="G46542" s="3">
        <f>Data[[#This Row],[Sales]]/(1-Data[[#This Row],[Discount]])</f>
        <v>34.14</v>
      </c>
      <c r="H46542" s="3">
        <v>-9.9179999999999993</v>
      </c>
      <c r="I46542" s="3">
        <f>Data[[#This Row],[Sales]]-Data[[#This Row],[Profit]]</f>
        <v>20.16</v>
      </c>
      <c r="J46542" s="19">
        <f>Data[[#This Row],[Profit]]/Data[[#This Row],[Cost Price]]</f>
        <v>-0.49196428571428569</v>
      </c>
      <c r="K46542" s="3">
        <v>0.53</v>
      </c>
      <c r="L46542">
        <v>1</v>
      </c>
      <c r="M46542" s="1">
        <f>_xlfn.XLOOKUP(Data[[#This Row],[Order ID]],Orders_dim[Order ID],Orders_dim[Order Date])</f>
        <v>41891</v>
      </c>
      <c r="N46542">
        <f>YEAR(_xlfn.MINIFS(Data[Order Date],Data[Customer ID],Data[[#This Row],[Customer ID]]))</f>
        <v>2012</v>
      </c>
    </row>
    <row r="46543" spans="1:14">
      <c r="A46543" t="s">
        <v>7876</v>
      </c>
      <c r="B46543" t="s">
        <v>7877</v>
      </c>
      <c r="C46543" t="s">
        <v>25744</v>
      </c>
      <c r="D46543" s="2">
        <v>10.494</v>
      </c>
      <c r="E46543">
        <v>2</v>
      </c>
      <c r="F46543">
        <v>0.7</v>
      </c>
      <c r="G46543" s="3">
        <f>Data[[#This Row],[Sales]]/(1-Data[[#This Row],[Discount]])</f>
        <v>34.979999999999997</v>
      </c>
      <c r="H46543" s="3">
        <v>-12.246</v>
      </c>
      <c r="I46543" s="3">
        <f>Data[[#This Row],[Sales]]-Data[[#This Row],[Profit]]</f>
        <v>22.740000000000002</v>
      </c>
      <c r="J46543" s="19">
        <f>Data[[#This Row],[Profit]]/Data[[#This Row],[Cost Price]]</f>
        <v>-0.53852242744063317</v>
      </c>
      <c r="K46543" s="3">
        <v>0.53</v>
      </c>
      <c r="L46543">
        <v>1</v>
      </c>
      <c r="M46543" s="1">
        <f>_xlfn.XLOOKUP(Data[[#This Row],[Order ID]],Orders_dim[Order ID],Orders_dim[Order Date])</f>
        <v>41051</v>
      </c>
      <c r="N46543">
        <f>YEAR(_xlfn.MINIFS(Data[Order Date],Data[Customer ID],Data[[#This Row],[Customer ID]]))</f>
        <v>2011</v>
      </c>
    </row>
    <row r="46544" spans="1:14">
      <c r="A46544" t="s">
        <v>25183</v>
      </c>
      <c r="B46544" t="s">
        <v>15271</v>
      </c>
      <c r="C46544" t="s">
        <v>21055</v>
      </c>
      <c r="D46544" s="2">
        <v>15.66</v>
      </c>
      <c r="E46544">
        <v>2</v>
      </c>
      <c r="F46544">
        <v>0.7</v>
      </c>
      <c r="G46544" s="3">
        <f>Data[[#This Row],[Sales]]/(1-Data[[#This Row],[Discount]])</f>
        <v>52.199999999999996</v>
      </c>
      <c r="H46544" s="3">
        <v>-22.98</v>
      </c>
      <c r="I46544" s="3">
        <f>Data[[#This Row],[Sales]]-Data[[#This Row],[Profit]]</f>
        <v>38.64</v>
      </c>
      <c r="J46544" s="19">
        <f>Data[[#This Row],[Profit]]/Data[[#This Row],[Cost Price]]</f>
        <v>-0.59472049689440998</v>
      </c>
      <c r="K46544" s="3">
        <v>0.53</v>
      </c>
      <c r="L46544">
        <v>1</v>
      </c>
      <c r="M46544" s="1">
        <f>_xlfn.XLOOKUP(Data[[#This Row],[Order ID]],Orders_dim[Order ID],Orders_dim[Order Date])</f>
        <v>40799</v>
      </c>
      <c r="N46544">
        <f>YEAR(_xlfn.MINIFS(Data[Order Date],Data[Customer ID],Data[[#This Row],[Customer ID]]))</f>
        <v>2011</v>
      </c>
    </row>
    <row r="46545" spans="1:14">
      <c r="A46545" t="s">
        <v>36739</v>
      </c>
      <c r="B46545" t="s">
        <v>12306</v>
      </c>
      <c r="C46545" t="s">
        <v>35316</v>
      </c>
      <c r="D46545" s="2">
        <v>4.2030000000000003</v>
      </c>
      <c r="E46545">
        <v>1</v>
      </c>
      <c r="F46545">
        <v>0.7</v>
      </c>
      <c r="G46545" s="3">
        <f>Data[[#This Row],[Sales]]/(1-Data[[#This Row],[Discount]])</f>
        <v>14.009999999999998</v>
      </c>
      <c r="H46545" s="3">
        <v>-5.7569999999999997</v>
      </c>
      <c r="I46545" s="3">
        <f>Data[[#This Row],[Sales]]-Data[[#This Row],[Profit]]</f>
        <v>9.9600000000000009</v>
      </c>
      <c r="J46545" s="19">
        <f>Data[[#This Row],[Profit]]/Data[[#This Row],[Cost Price]]</f>
        <v>-0.57801204819277097</v>
      </c>
      <c r="K46545" s="3">
        <v>0.53</v>
      </c>
      <c r="L46545">
        <v>1</v>
      </c>
      <c r="M46545" s="1">
        <f>_xlfn.XLOOKUP(Data[[#This Row],[Order ID]],Orders_dim[Order ID],Orders_dim[Order Date])</f>
        <v>41270</v>
      </c>
      <c r="N46545">
        <f>YEAR(_xlfn.MINIFS(Data[Order Date],Data[Customer ID],Data[[#This Row],[Customer ID]]))</f>
        <v>2011</v>
      </c>
    </row>
    <row r="46546" spans="1:14">
      <c r="A46546" t="s">
        <v>27939</v>
      </c>
      <c r="B46546" t="s">
        <v>3164</v>
      </c>
      <c r="C46546" t="s">
        <v>30091</v>
      </c>
      <c r="D46546" s="2">
        <v>5.91</v>
      </c>
      <c r="E46546">
        <v>1</v>
      </c>
      <c r="F46546">
        <v>0</v>
      </c>
      <c r="G46546" s="3">
        <f>Data[[#This Row],[Sales]]/(1-Data[[#This Row],[Discount]])</f>
        <v>5.91</v>
      </c>
      <c r="H46546" s="3">
        <v>0.51</v>
      </c>
      <c r="I46546" s="3">
        <f>Data[[#This Row],[Sales]]-Data[[#This Row],[Profit]]</f>
        <v>5.4</v>
      </c>
      <c r="J46546" s="19">
        <f>Data[[#This Row],[Profit]]/Data[[#This Row],[Cost Price]]</f>
        <v>9.4444444444444442E-2</v>
      </c>
      <c r="K46546" s="3">
        <v>0.53</v>
      </c>
      <c r="L46546">
        <v>1</v>
      </c>
      <c r="M46546" s="1">
        <f>_xlfn.XLOOKUP(Data[[#This Row],[Order ID]],Orders_dim[Order ID],Orders_dim[Order Date])</f>
        <v>41036</v>
      </c>
      <c r="N46546">
        <f>YEAR(_xlfn.MINIFS(Data[Order Date],Data[Customer ID],Data[[#This Row],[Customer ID]]))</f>
        <v>2011</v>
      </c>
    </row>
    <row r="46547" spans="1:14">
      <c r="A46547" t="s">
        <v>22544</v>
      </c>
      <c r="B46547" t="s">
        <v>7080</v>
      </c>
      <c r="C46547" t="s">
        <v>35814</v>
      </c>
      <c r="D46547" s="2">
        <v>10.71</v>
      </c>
      <c r="E46547">
        <v>1</v>
      </c>
      <c r="F46547">
        <v>0</v>
      </c>
      <c r="G46547" s="3">
        <f>Data[[#This Row],[Sales]]/(1-Data[[#This Row],[Discount]])</f>
        <v>10.71</v>
      </c>
      <c r="H46547" s="3">
        <v>1.71</v>
      </c>
      <c r="I46547" s="3">
        <f>Data[[#This Row],[Sales]]-Data[[#This Row],[Profit]]</f>
        <v>9</v>
      </c>
      <c r="J46547" s="19">
        <f>Data[[#This Row],[Profit]]/Data[[#This Row],[Cost Price]]</f>
        <v>0.19</v>
      </c>
      <c r="K46547" s="3">
        <v>0.53</v>
      </c>
      <c r="L46547">
        <v>1</v>
      </c>
      <c r="M46547" s="1">
        <f>_xlfn.XLOOKUP(Data[[#This Row],[Order ID]],Orders_dim[Order ID],Orders_dim[Order Date])</f>
        <v>41978</v>
      </c>
      <c r="N46547">
        <f>YEAR(_xlfn.MINIFS(Data[Order Date],Data[Customer ID],Data[[#This Row],[Customer ID]]))</f>
        <v>2012</v>
      </c>
    </row>
    <row r="46548" spans="1:14">
      <c r="A46548" t="s">
        <v>30931</v>
      </c>
      <c r="B46548" t="s">
        <v>2357</v>
      </c>
      <c r="C46548" t="s">
        <v>37784</v>
      </c>
      <c r="D46548" s="2">
        <v>6.78</v>
      </c>
      <c r="E46548">
        <v>1</v>
      </c>
      <c r="F46548">
        <v>0</v>
      </c>
      <c r="G46548" s="3">
        <f>Data[[#This Row],[Sales]]/(1-Data[[#This Row],[Discount]])</f>
        <v>6.78</v>
      </c>
      <c r="H46548" s="3">
        <v>0.26</v>
      </c>
      <c r="I46548" s="3">
        <f>Data[[#This Row],[Sales]]-Data[[#This Row],[Profit]]</f>
        <v>6.5200000000000005</v>
      </c>
      <c r="J46548" s="19">
        <f>Data[[#This Row],[Profit]]/Data[[#This Row],[Cost Price]]</f>
        <v>3.9877300613496931E-2</v>
      </c>
      <c r="K46548" s="3">
        <v>0.53</v>
      </c>
      <c r="L46548">
        <v>1</v>
      </c>
      <c r="M46548" s="1">
        <f>_xlfn.XLOOKUP(Data[[#This Row],[Order ID]],Orders_dim[Order ID],Orders_dim[Order Date])</f>
        <v>41897</v>
      </c>
      <c r="N46548">
        <f>YEAR(_xlfn.MINIFS(Data[Order Date],Data[Customer ID],Data[[#This Row],[Customer ID]]))</f>
        <v>2011</v>
      </c>
    </row>
    <row r="46549" spans="1:14">
      <c r="A46549" t="s">
        <v>20495</v>
      </c>
      <c r="B46549" t="s">
        <v>4785</v>
      </c>
      <c r="C46549" t="s">
        <v>33620</v>
      </c>
      <c r="D46549" s="2">
        <v>3.94</v>
      </c>
      <c r="E46549">
        <v>1</v>
      </c>
      <c r="F46549">
        <v>0</v>
      </c>
      <c r="G46549" s="3">
        <f>Data[[#This Row],[Sales]]/(1-Data[[#This Row],[Discount]])</f>
        <v>3.94</v>
      </c>
      <c r="H46549" s="3">
        <v>0.74</v>
      </c>
      <c r="I46549" s="3">
        <f>Data[[#This Row],[Sales]]-Data[[#This Row],[Profit]]</f>
        <v>3.2</v>
      </c>
      <c r="J46549" s="19">
        <f>Data[[#This Row],[Profit]]/Data[[#This Row],[Cost Price]]</f>
        <v>0.23124999999999998</v>
      </c>
      <c r="K46549" s="3">
        <v>0.53</v>
      </c>
      <c r="L46549">
        <v>1</v>
      </c>
      <c r="M46549" s="1">
        <f>_xlfn.XLOOKUP(Data[[#This Row],[Order ID]],Orders_dim[Order ID],Orders_dim[Order Date])</f>
        <v>40872</v>
      </c>
      <c r="N46549">
        <f>YEAR(_xlfn.MINIFS(Data[Order Date],Data[Customer ID],Data[[#This Row],[Customer ID]]))</f>
        <v>2011</v>
      </c>
    </row>
    <row r="46550" spans="1:14">
      <c r="A46550" t="s">
        <v>37476</v>
      </c>
      <c r="B46550" t="s">
        <v>8486</v>
      </c>
      <c r="C46550" t="s">
        <v>33291</v>
      </c>
      <c r="D46550" s="2">
        <v>5.22</v>
      </c>
      <c r="E46550">
        <v>1</v>
      </c>
      <c r="F46550">
        <v>0.4</v>
      </c>
      <c r="G46550" s="3">
        <f>Data[[#This Row],[Sales]]/(1-Data[[#This Row],[Discount]])</f>
        <v>8.6999999999999993</v>
      </c>
      <c r="H46550" s="3">
        <v>-1.4</v>
      </c>
      <c r="I46550" s="3">
        <f>Data[[#This Row],[Sales]]-Data[[#This Row],[Profit]]</f>
        <v>6.6199999999999992</v>
      </c>
      <c r="J46550" s="19">
        <f>Data[[#This Row],[Profit]]/Data[[#This Row],[Cost Price]]</f>
        <v>-0.21148036253776437</v>
      </c>
      <c r="K46550" s="3">
        <v>0.53</v>
      </c>
      <c r="L46550">
        <v>1</v>
      </c>
      <c r="M46550" s="1">
        <f>_xlfn.XLOOKUP(Data[[#This Row],[Order ID]],Orders_dim[Order ID],Orders_dim[Order Date])</f>
        <v>41930</v>
      </c>
      <c r="N46550">
        <f>YEAR(_xlfn.MINIFS(Data[Order Date],Data[Customer ID],Data[[#This Row],[Customer ID]]))</f>
        <v>2011</v>
      </c>
    </row>
    <row r="46551" spans="1:14">
      <c r="A46551" t="s">
        <v>41406</v>
      </c>
      <c r="B46551" t="s">
        <v>3829</v>
      </c>
      <c r="C46551" t="s">
        <v>34446</v>
      </c>
      <c r="D46551" s="2">
        <v>37.9</v>
      </c>
      <c r="E46551">
        <v>5</v>
      </c>
      <c r="F46551">
        <v>0</v>
      </c>
      <c r="G46551" s="3">
        <f>Data[[#This Row],[Sales]]/(1-Data[[#This Row],[Discount]])</f>
        <v>37.9</v>
      </c>
      <c r="H46551" s="3">
        <v>2.6</v>
      </c>
      <c r="I46551" s="3">
        <f>Data[[#This Row],[Sales]]-Data[[#This Row],[Profit]]</f>
        <v>35.299999999999997</v>
      </c>
      <c r="J46551" s="19">
        <f>Data[[#This Row],[Profit]]/Data[[#This Row],[Cost Price]]</f>
        <v>7.3654390934844202E-2</v>
      </c>
      <c r="K46551" s="3">
        <v>0.53</v>
      </c>
      <c r="L46551">
        <v>1</v>
      </c>
      <c r="M46551" s="1">
        <f>_xlfn.XLOOKUP(Data[[#This Row],[Order ID]],Orders_dim[Order ID],Orders_dim[Order Date])</f>
        <v>41844</v>
      </c>
      <c r="N46551">
        <f>YEAR(_xlfn.MINIFS(Data[Order Date],Data[Customer ID],Data[[#This Row],[Customer ID]]))</f>
        <v>2011</v>
      </c>
    </row>
    <row r="46552" spans="1:14">
      <c r="A46552" t="s">
        <v>25094</v>
      </c>
      <c r="B46552" t="s">
        <v>1297</v>
      </c>
      <c r="C46552" t="s">
        <v>34259</v>
      </c>
      <c r="D46552" s="2">
        <v>9.6</v>
      </c>
      <c r="E46552">
        <v>1</v>
      </c>
      <c r="F46552">
        <v>0</v>
      </c>
      <c r="G46552" s="3">
        <f>Data[[#This Row],[Sales]]/(1-Data[[#This Row],[Discount]])</f>
        <v>9.6</v>
      </c>
      <c r="H46552" s="3">
        <v>1.04</v>
      </c>
      <c r="I46552" s="3">
        <f>Data[[#This Row],[Sales]]-Data[[#This Row],[Profit]]</f>
        <v>8.5599999999999987</v>
      </c>
      <c r="J46552" s="19">
        <f>Data[[#This Row],[Profit]]/Data[[#This Row],[Cost Price]]</f>
        <v>0.12149532710280377</v>
      </c>
      <c r="K46552" s="3">
        <v>0.52</v>
      </c>
      <c r="L46552">
        <v>1</v>
      </c>
      <c r="M46552" s="1">
        <f>_xlfn.XLOOKUP(Data[[#This Row],[Order ID]],Orders_dim[Order ID],Orders_dim[Order Date])</f>
        <v>41555</v>
      </c>
      <c r="N46552">
        <f>YEAR(_xlfn.MINIFS(Data[Order Date],Data[Customer ID],Data[[#This Row],[Customer ID]]))</f>
        <v>2011</v>
      </c>
    </row>
    <row r="46553" spans="1:14">
      <c r="A46553" t="s">
        <v>28007</v>
      </c>
      <c r="B46553" t="s">
        <v>6653</v>
      </c>
      <c r="C46553" t="s">
        <v>32554</v>
      </c>
      <c r="D46553" s="2">
        <v>43.7</v>
      </c>
      <c r="E46553">
        <v>5</v>
      </c>
      <c r="F46553">
        <v>0</v>
      </c>
      <c r="G46553" s="3">
        <f>Data[[#This Row],[Sales]]/(1-Data[[#This Row],[Discount]])</f>
        <v>43.7</v>
      </c>
      <c r="H46553" s="3">
        <v>12.2</v>
      </c>
      <c r="I46553" s="3">
        <f>Data[[#This Row],[Sales]]-Data[[#This Row],[Profit]]</f>
        <v>31.500000000000004</v>
      </c>
      <c r="J46553" s="19">
        <f>Data[[#This Row],[Profit]]/Data[[#This Row],[Cost Price]]</f>
        <v>0.38730158730158726</v>
      </c>
      <c r="K46553" s="3">
        <v>0.52</v>
      </c>
      <c r="L46553">
        <v>1</v>
      </c>
      <c r="M46553" s="1">
        <f>_xlfn.XLOOKUP(Data[[#This Row],[Order ID]],Orders_dim[Order ID],Orders_dim[Order Date])</f>
        <v>40869</v>
      </c>
      <c r="N46553">
        <f>YEAR(_xlfn.MINIFS(Data[Order Date],Data[Customer ID],Data[[#This Row],[Customer ID]]))</f>
        <v>2011</v>
      </c>
    </row>
    <row r="46554" spans="1:14">
      <c r="A46554" t="s">
        <v>28380</v>
      </c>
      <c r="B46554" t="s">
        <v>9737</v>
      </c>
      <c r="C46554" t="s">
        <v>32879</v>
      </c>
      <c r="D46554" s="2">
        <v>4.0999999999999996</v>
      </c>
      <c r="E46554">
        <v>1</v>
      </c>
      <c r="F46554">
        <v>0</v>
      </c>
      <c r="G46554" s="3">
        <f>Data[[#This Row],[Sales]]/(1-Data[[#This Row],[Discount]])</f>
        <v>4.0999999999999996</v>
      </c>
      <c r="H46554" s="3">
        <v>1.64</v>
      </c>
      <c r="I46554" s="3">
        <f>Data[[#This Row],[Sales]]-Data[[#This Row],[Profit]]</f>
        <v>2.46</v>
      </c>
      <c r="J46554" s="19">
        <f>Data[[#This Row],[Profit]]/Data[[#This Row],[Cost Price]]</f>
        <v>0.66666666666666663</v>
      </c>
      <c r="K46554" s="3">
        <v>0.52</v>
      </c>
      <c r="L46554">
        <v>1</v>
      </c>
      <c r="M46554" s="1">
        <f>_xlfn.XLOOKUP(Data[[#This Row],[Order ID]],Orders_dim[Order ID],Orders_dim[Order Date])</f>
        <v>40960</v>
      </c>
      <c r="N46554">
        <f>YEAR(_xlfn.MINIFS(Data[Order Date],Data[Customer ID],Data[[#This Row],[Customer ID]]))</f>
        <v>2011</v>
      </c>
    </row>
    <row r="46555" spans="1:14">
      <c r="A46555" t="s">
        <v>41407</v>
      </c>
      <c r="B46555" t="s">
        <v>5247</v>
      </c>
      <c r="C46555" t="s">
        <v>38413</v>
      </c>
      <c r="D46555" s="2">
        <v>13.295999999999999</v>
      </c>
      <c r="E46555">
        <v>3</v>
      </c>
      <c r="F46555">
        <v>0.2</v>
      </c>
      <c r="G46555" s="3">
        <f>Data[[#This Row],[Sales]]/(1-Data[[#This Row],[Discount]])</f>
        <v>16.619999999999997</v>
      </c>
      <c r="H46555" s="3">
        <v>4.1159999999999997</v>
      </c>
      <c r="I46555" s="3">
        <f>Data[[#This Row],[Sales]]-Data[[#This Row],[Profit]]</f>
        <v>9.18</v>
      </c>
      <c r="J46555" s="19">
        <f>Data[[#This Row],[Profit]]/Data[[#This Row],[Cost Price]]</f>
        <v>0.44836601307189539</v>
      </c>
      <c r="K46555" s="3">
        <v>0.52</v>
      </c>
      <c r="L46555">
        <v>1</v>
      </c>
      <c r="M46555" s="1">
        <f>_xlfn.XLOOKUP(Data[[#This Row],[Order ID]],Orders_dim[Order ID],Orders_dim[Order Date])</f>
        <v>41869</v>
      </c>
      <c r="N46555">
        <f>YEAR(_xlfn.MINIFS(Data[Order Date],Data[Customer ID],Data[[#This Row],[Customer ID]]))</f>
        <v>2011</v>
      </c>
    </row>
    <row r="46556" spans="1:14">
      <c r="A46556" t="s">
        <v>25700</v>
      </c>
      <c r="B46556" t="s">
        <v>1707</v>
      </c>
      <c r="C46556" t="s">
        <v>39427</v>
      </c>
      <c r="D46556" s="2">
        <v>8.34</v>
      </c>
      <c r="E46556">
        <v>3</v>
      </c>
      <c r="F46556">
        <v>0</v>
      </c>
      <c r="G46556" s="3">
        <f>Data[[#This Row],[Sales]]/(1-Data[[#This Row],[Discount]])</f>
        <v>8.34</v>
      </c>
      <c r="H46556" s="3">
        <v>3.72</v>
      </c>
      <c r="I46556" s="3">
        <f>Data[[#This Row],[Sales]]-Data[[#This Row],[Profit]]</f>
        <v>4.6199999999999992</v>
      </c>
      <c r="J46556" s="19">
        <f>Data[[#This Row],[Profit]]/Data[[#This Row],[Cost Price]]</f>
        <v>0.80519480519480535</v>
      </c>
      <c r="K46556" s="3">
        <v>0.52</v>
      </c>
      <c r="L46556">
        <v>1</v>
      </c>
      <c r="M46556" s="1">
        <f>_xlfn.XLOOKUP(Data[[#This Row],[Order ID]],Orders_dim[Order ID],Orders_dim[Order Date])</f>
        <v>41895</v>
      </c>
      <c r="N46556">
        <f>YEAR(_xlfn.MINIFS(Data[Order Date],Data[Customer ID],Data[[#This Row],[Customer ID]]))</f>
        <v>2011</v>
      </c>
    </row>
    <row r="46557" spans="1:14">
      <c r="A46557" t="s">
        <v>28622</v>
      </c>
      <c r="B46557" t="s">
        <v>4824</v>
      </c>
      <c r="C46557" t="s">
        <v>22201</v>
      </c>
      <c r="D46557" s="2">
        <v>12.26</v>
      </c>
      <c r="E46557">
        <v>1</v>
      </c>
      <c r="F46557">
        <v>0</v>
      </c>
      <c r="G46557" s="3">
        <f>Data[[#This Row],[Sales]]/(1-Data[[#This Row],[Discount]])</f>
        <v>12.26</v>
      </c>
      <c r="H46557" s="3">
        <v>2.44</v>
      </c>
      <c r="I46557" s="3">
        <f>Data[[#This Row],[Sales]]-Data[[#This Row],[Profit]]</f>
        <v>9.82</v>
      </c>
      <c r="J46557" s="19">
        <f>Data[[#This Row],[Profit]]/Data[[#This Row],[Cost Price]]</f>
        <v>0.24847250509164967</v>
      </c>
      <c r="K46557" s="3">
        <v>0.52</v>
      </c>
      <c r="L46557">
        <v>1</v>
      </c>
      <c r="M46557" s="1">
        <f>_xlfn.XLOOKUP(Data[[#This Row],[Order ID]],Orders_dim[Order ID],Orders_dim[Order Date])</f>
        <v>41164</v>
      </c>
      <c r="N46557">
        <f>YEAR(_xlfn.MINIFS(Data[Order Date],Data[Customer ID],Data[[#This Row],[Customer ID]]))</f>
        <v>2011</v>
      </c>
    </row>
    <row r="46558" spans="1:14">
      <c r="A46558" t="s">
        <v>17382</v>
      </c>
      <c r="B46558" t="s">
        <v>4741</v>
      </c>
      <c r="C46558" t="s">
        <v>31665</v>
      </c>
      <c r="D46558" s="2">
        <v>10.512</v>
      </c>
      <c r="E46558">
        <v>3</v>
      </c>
      <c r="F46558">
        <v>0.4</v>
      </c>
      <c r="G46558" s="3">
        <f>Data[[#This Row],[Sales]]/(1-Data[[#This Row],[Discount]])</f>
        <v>17.520000000000003</v>
      </c>
      <c r="H46558" s="3">
        <v>-1.4279999999999999</v>
      </c>
      <c r="I46558" s="3">
        <f>Data[[#This Row],[Sales]]-Data[[#This Row],[Profit]]</f>
        <v>11.940000000000001</v>
      </c>
      <c r="J46558" s="19">
        <f>Data[[#This Row],[Profit]]/Data[[#This Row],[Cost Price]]</f>
        <v>-0.11959798994974873</v>
      </c>
      <c r="K46558" s="3">
        <v>0.52</v>
      </c>
      <c r="L46558">
        <v>1</v>
      </c>
      <c r="M46558" s="1">
        <f>_xlfn.XLOOKUP(Data[[#This Row],[Order ID]],Orders_dim[Order ID],Orders_dim[Order Date])</f>
        <v>41584</v>
      </c>
      <c r="N46558">
        <f>YEAR(_xlfn.MINIFS(Data[Order Date],Data[Customer ID],Data[[#This Row],[Customer ID]]))</f>
        <v>2011</v>
      </c>
    </row>
    <row r="46559" spans="1:14">
      <c r="A46559" t="s">
        <v>26314</v>
      </c>
      <c r="B46559" t="s">
        <v>5635</v>
      </c>
      <c r="C46559" t="s">
        <v>29795</v>
      </c>
      <c r="D46559" s="2">
        <v>9.6929999999999996</v>
      </c>
      <c r="E46559">
        <v>1</v>
      </c>
      <c r="F46559">
        <v>0.1</v>
      </c>
      <c r="G46559" s="3">
        <f>Data[[#This Row],[Sales]]/(1-Data[[#This Row],[Discount]])</f>
        <v>10.77</v>
      </c>
      <c r="H46559" s="3">
        <v>-1.077</v>
      </c>
      <c r="I46559" s="3">
        <f>Data[[#This Row],[Sales]]-Data[[#This Row],[Profit]]</f>
        <v>10.77</v>
      </c>
      <c r="J46559" s="19">
        <f>Data[[#This Row],[Profit]]/Data[[#This Row],[Cost Price]]</f>
        <v>-0.1</v>
      </c>
      <c r="K46559" s="3">
        <v>0.52</v>
      </c>
      <c r="L46559">
        <v>1</v>
      </c>
      <c r="M46559" s="1">
        <f>_xlfn.XLOOKUP(Data[[#This Row],[Order ID]],Orders_dim[Order ID],Orders_dim[Order Date])</f>
        <v>41998</v>
      </c>
      <c r="N46559">
        <f>YEAR(_xlfn.MINIFS(Data[Order Date],Data[Customer ID],Data[[#This Row],[Customer ID]]))</f>
        <v>2011</v>
      </c>
    </row>
    <row r="46560" spans="1:14">
      <c r="A46560" t="s">
        <v>13703</v>
      </c>
      <c r="B46560" t="s">
        <v>2199</v>
      </c>
      <c r="C46560" t="s">
        <v>31971</v>
      </c>
      <c r="D46560" s="2">
        <v>6.27</v>
      </c>
      <c r="E46560">
        <v>1</v>
      </c>
      <c r="F46560">
        <v>0</v>
      </c>
      <c r="G46560" s="3">
        <f>Data[[#This Row],[Sales]]/(1-Data[[#This Row],[Discount]])</f>
        <v>6.27</v>
      </c>
      <c r="H46560" s="3">
        <v>2.94</v>
      </c>
      <c r="I46560" s="3">
        <f>Data[[#This Row],[Sales]]-Data[[#This Row],[Profit]]</f>
        <v>3.3299999999999996</v>
      </c>
      <c r="J46560" s="19">
        <f>Data[[#This Row],[Profit]]/Data[[#This Row],[Cost Price]]</f>
        <v>0.88288288288288297</v>
      </c>
      <c r="K46560" s="3">
        <v>0.52</v>
      </c>
      <c r="L46560">
        <v>1</v>
      </c>
      <c r="M46560" s="1">
        <f>_xlfn.XLOOKUP(Data[[#This Row],[Order ID]],Orders_dim[Order ID],Orders_dim[Order Date])</f>
        <v>41135</v>
      </c>
      <c r="N46560">
        <f>YEAR(_xlfn.MINIFS(Data[Order Date],Data[Customer ID],Data[[#This Row],[Customer ID]]))</f>
        <v>2011</v>
      </c>
    </row>
    <row r="46561" spans="1:14">
      <c r="A46561" t="s">
        <v>41408</v>
      </c>
      <c r="B46561" t="s">
        <v>9737</v>
      </c>
      <c r="C46561" t="s">
        <v>25284</v>
      </c>
      <c r="D46561" s="2">
        <v>18.66</v>
      </c>
      <c r="E46561">
        <v>2</v>
      </c>
      <c r="F46561">
        <v>0.5</v>
      </c>
      <c r="G46561" s="3">
        <f>Data[[#This Row],[Sales]]/(1-Data[[#This Row],[Discount]])</f>
        <v>37.32</v>
      </c>
      <c r="H46561" s="3">
        <v>-0.78</v>
      </c>
      <c r="I46561" s="3">
        <f>Data[[#This Row],[Sales]]-Data[[#This Row],[Profit]]</f>
        <v>19.440000000000001</v>
      </c>
      <c r="J46561" s="19">
        <f>Data[[#This Row],[Profit]]/Data[[#This Row],[Cost Price]]</f>
        <v>-4.0123456790123455E-2</v>
      </c>
      <c r="K46561" s="3">
        <v>0.52</v>
      </c>
      <c r="L46561">
        <v>1</v>
      </c>
      <c r="M46561" s="1">
        <f>_xlfn.XLOOKUP(Data[[#This Row],[Order ID]],Orders_dim[Order ID],Orders_dim[Order Date])</f>
        <v>41278</v>
      </c>
      <c r="N46561">
        <f>YEAR(_xlfn.MINIFS(Data[Order Date],Data[Customer ID],Data[[#This Row],[Customer ID]]))</f>
        <v>2011</v>
      </c>
    </row>
    <row r="46562" spans="1:14">
      <c r="A46562" t="s">
        <v>12663</v>
      </c>
      <c r="B46562" t="s">
        <v>5911</v>
      </c>
      <c r="C46562" t="s">
        <v>11176</v>
      </c>
      <c r="D46562" s="2">
        <v>155.25</v>
      </c>
      <c r="E46562">
        <v>3</v>
      </c>
      <c r="F46562">
        <v>0</v>
      </c>
      <c r="G46562" s="3">
        <f>Data[[#This Row],[Sales]]/(1-Data[[#This Row],[Discount]])</f>
        <v>155.25</v>
      </c>
      <c r="H46562" s="3">
        <v>24.84</v>
      </c>
      <c r="I46562" s="3">
        <f>Data[[#This Row],[Sales]]-Data[[#This Row],[Profit]]</f>
        <v>130.41</v>
      </c>
      <c r="J46562" s="19">
        <f>Data[[#This Row],[Profit]]/Data[[#This Row],[Cost Price]]</f>
        <v>0.19047619047619049</v>
      </c>
      <c r="K46562" s="3">
        <v>0.52</v>
      </c>
      <c r="L46562">
        <v>1</v>
      </c>
      <c r="M46562" s="1">
        <f>_xlfn.XLOOKUP(Data[[#This Row],[Order ID]],Orders_dim[Order ID],Orders_dim[Order Date])</f>
        <v>41961</v>
      </c>
      <c r="N46562">
        <f>YEAR(_xlfn.MINIFS(Data[Order Date],Data[Customer ID],Data[[#This Row],[Customer ID]]))</f>
        <v>2011</v>
      </c>
    </row>
    <row r="46563" spans="1:14">
      <c r="A46563" t="s">
        <v>35440</v>
      </c>
      <c r="B46563" t="s">
        <v>10729</v>
      </c>
      <c r="C46563" t="s">
        <v>24282</v>
      </c>
      <c r="D46563" s="2">
        <v>12.474</v>
      </c>
      <c r="E46563">
        <v>1</v>
      </c>
      <c r="F46563">
        <v>0.1</v>
      </c>
      <c r="G46563" s="3">
        <f>Data[[#This Row],[Sales]]/(1-Data[[#This Row],[Discount]])</f>
        <v>13.86</v>
      </c>
      <c r="H46563" s="3">
        <v>5.5439999999999996</v>
      </c>
      <c r="I46563" s="3">
        <f>Data[[#This Row],[Sales]]-Data[[#This Row],[Profit]]</f>
        <v>6.9300000000000006</v>
      </c>
      <c r="J46563" s="19">
        <f>Data[[#This Row],[Profit]]/Data[[#This Row],[Cost Price]]</f>
        <v>0.79999999999999982</v>
      </c>
      <c r="K46563" s="3">
        <v>0.52</v>
      </c>
      <c r="L46563">
        <v>1</v>
      </c>
      <c r="M46563" s="1">
        <f>_xlfn.XLOOKUP(Data[[#This Row],[Order ID]],Orders_dim[Order ID],Orders_dim[Order Date])</f>
        <v>41764</v>
      </c>
      <c r="N46563">
        <f>YEAR(_xlfn.MINIFS(Data[Order Date],Data[Customer ID],Data[[#This Row],[Customer ID]]))</f>
        <v>2011</v>
      </c>
    </row>
    <row r="46564" spans="1:14">
      <c r="A46564" t="s">
        <v>7815</v>
      </c>
      <c r="B46564" t="s">
        <v>5528</v>
      </c>
      <c r="C46564" t="s">
        <v>17910</v>
      </c>
      <c r="D46564" s="2">
        <v>12.87</v>
      </c>
      <c r="E46564">
        <v>1</v>
      </c>
      <c r="F46564">
        <v>0</v>
      </c>
      <c r="G46564" s="3">
        <f>Data[[#This Row],[Sales]]/(1-Data[[#This Row],[Discount]])</f>
        <v>12.87</v>
      </c>
      <c r="H46564" s="3">
        <v>3.6</v>
      </c>
      <c r="I46564" s="3">
        <f>Data[[#This Row],[Sales]]-Data[[#This Row],[Profit]]</f>
        <v>9.27</v>
      </c>
      <c r="J46564" s="19">
        <f>Data[[#This Row],[Profit]]/Data[[#This Row],[Cost Price]]</f>
        <v>0.38834951456310685</v>
      </c>
      <c r="K46564" s="3">
        <v>0.52</v>
      </c>
      <c r="L46564">
        <v>1</v>
      </c>
      <c r="M46564" s="1">
        <f>_xlfn.XLOOKUP(Data[[#This Row],[Order ID]],Orders_dim[Order ID],Orders_dim[Order Date])</f>
        <v>41346</v>
      </c>
      <c r="N46564">
        <f>YEAR(_xlfn.MINIFS(Data[Order Date],Data[Customer ID],Data[[#This Row],[Customer ID]]))</f>
        <v>2012</v>
      </c>
    </row>
    <row r="46565" spans="1:14">
      <c r="A46565" t="s">
        <v>15929</v>
      </c>
      <c r="B46565" t="s">
        <v>1447</v>
      </c>
      <c r="C46565" t="s">
        <v>39577</v>
      </c>
      <c r="D46565" s="2">
        <v>3.0750000000000002</v>
      </c>
      <c r="E46565">
        <v>1</v>
      </c>
      <c r="F46565">
        <v>0.5</v>
      </c>
      <c r="G46565" s="3">
        <f>Data[[#This Row],[Sales]]/(1-Data[[#This Row],[Discount]])</f>
        <v>6.15</v>
      </c>
      <c r="H46565" s="3">
        <v>-0.55500000000000005</v>
      </c>
      <c r="I46565" s="3">
        <f>Data[[#This Row],[Sales]]-Data[[#This Row],[Profit]]</f>
        <v>3.6300000000000003</v>
      </c>
      <c r="J46565" s="19">
        <f>Data[[#This Row],[Profit]]/Data[[#This Row],[Cost Price]]</f>
        <v>-0.15289256198347106</v>
      </c>
      <c r="K46565" s="3">
        <v>0.52</v>
      </c>
      <c r="L46565">
        <v>1</v>
      </c>
      <c r="M46565" s="1">
        <f>_xlfn.XLOOKUP(Data[[#This Row],[Order ID]],Orders_dim[Order ID],Orders_dim[Order Date])</f>
        <v>41718</v>
      </c>
      <c r="N46565">
        <f>YEAR(_xlfn.MINIFS(Data[Order Date],Data[Customer ID],Data[[#This Row],[Customer ID]]))</f>
        <v>2011</v>
      </c>
    </row>
    <row r="46566" spans="1:14">
      <c r="A46566" t="s">
        <v>185</v>
      </c>
      <c r="B46566" t="s">
        <v>4242</v>
      </c>
      <c r="C46566" t="s">
        <v>40535</v>
      </c>
      <c r="D46566" s="2">
        <v>6.6420000000000003</v>
      </c>
      <c r="E46566">
        <v>1</v>
      </c>
      <c r="F46566">
        <v>0.4</v>
      </c>
      <c r="G46566" s="3">
        <f>Data[[#This Row],[Sales]]/(1-Data[[#This Row],[Discount]])</f>
        <v>11.07</v>
      </c>
      <c r="H46566" s="3">
        <v>-4.3380000000000001</v>
      </c>
      <c r="I46566" s="3">
        <f>Data[[#This Row],[Sales]]-Data[[#This Row],[Profit]]</f>
        <v>10.98</v>
      </c>
      <c r="J46566" s="19">
        <f>Data[[#This Row],[Profit]]/Data[[#This Row],[Cost Price]]</f>
        <v>-0.39508196721311473</v>
      </c>
      <c r="K46566" s="3">
        <v>0.52</v>
      </c>
      <c r="L46566">
        <v>1</v>
      </c>
      <c r="M46566" s="1">
        <f>_xlfn.XLOOKUP(Data[[#This Row],[Order ID]],Orders_dim[Order ID],Orders_dim[Order Date])</f>
        <v>41558</v>
      </c>
      <c r="N46566">
        <f>YEAR(_xlfn.MINIFS(Data[Order Date],Data[Customer ID],Data[[#This Row],[Customer ID]]))</f>
        <v>2011</v>
      </c>
    </row>
    <row r="46567" spans="1:14">
      <c r="A46567" t="s">
        <v>627</v>
      </c>
      <c r="B46567" t="s">
        <v>1318</v>
      </c>
      <c r="C46567" t="s">
        <v>33349</v>
      </c>
      <c r="D46567" s="2">
        <v>6.48</v>
      </c>
      <c r="E46567">
        <v>1</v>
      </c>
      <c r="F46567">
        <v>0</v>
      </c>
      <c r="G46567" s="3">
        <f>Data[[#This Row],[Sales]]/(1-Data[[#This Row],[Discount]])</f>
        <v>6.48</v>
      </c>
      <c r="H46567" s="3">
        <v>3.1103999999999998</v>
      </c>
      <c r="I46567" s="3">
        <f>Data[[#This Row],[Sales]]-Data[[#This Row],[Profit]]</f>
        <v>3.3696000000000006</v>
      </c>
      <c r="J46567" s="19">
        <f>Data[[#This Row],[Profit]]/Data[[#This Row],[Cost Price]]</f>
        <v>0.92307692307692291</v>
      </c>
      <c r="K46567" s="3">
        <v>0.52</v>
      </c>
      <c r="L46567">
        <v>1</v>
      </c>
      <c r="M46567" s="1">
        <f>_xlfn.XLOOKUP(Data[[#This Row],[Order ID]],Orders_dim[Order ID],Orders_dim[Order Date])</f>
        <v>41535</v>
      </c>
      <c r="N46567">
        <f>YEAR(_xlfn.MINIFS(Data[Order Date],Data[Customer ID],Data[[#This Row],[Customer ID]]))</f>
        <v>2011</v>
      </c>
    </row>
    <row r="46568" spans="1:14">
      <c r="A46568" t="s">
        <v>31835</v>
      </c>
      <c r="B46568" t="s">
        <v>3829</v>
      </c>
      <c r="C46568" t="s">
        <v>40051</v>
      </c>
      <c r="D46568" s="2">
        <v>9.0879999999999992</v>
      </c>
      <c r="E46568">
        <v>4</v>
      </c>
      <c r="F46568">
        <v>0.2</v>
      </c>
      <c r="G46568" s="3">
        <f>Data[[#This Row],[Sales]]/(1-Data[[#This Row],[Discount]])</f>
        <v>11.359999999999998</v>
      </c>
      <c r="H46568" s="3">
        <v>3.2944</v>
      </c>
      <c r="I46568" s="3">
        <f>Data[[#This Row],[Sales]]-Data[[#This Row],[Profit]]</f>
        <v>5.7935999999999996</v>
      </c>
      <c r="J46568" s="19">
        <f>Data[[#This Row],[Profit]]/Data[[#This Row],[Cost Price]]</f>
        <v>0.56862745098039225</v>
      </c>
      <c r="K46568" s="3">
        <v>0.52</v>
      </c>
      <c r="L46568">
        <v>1</v>
      </c>
      <c r="M46568" s="1">
        <f>_xlfn.XLOOKUP(Data[[#This Row],[Order ID]],Orders_dim[Order ID],Orders_dim[Order Date])</f>
        <v>41003</v>
      </c>
      <c r="N46568">
        <f>YEAR(_xlfn.MINIFS(Data[Order Date],Data[Customer ID],Data[[#This Row],[Customer ID]]))</f>
        <v>2011</v>
      </c>
    </row>
    <row r="46569" spans="1:14">
      <c r="A46569" t="s">
        <v>31172</v>
      </c>
      <c r="B46569" t="s">
        <v>5436</v>
      </c>
      <c r="C46569" t="s">
        <v>35805</v>
      </c>
      <c r="D46569" s="2">
        <v>10.368</v>
      </c>
      <c r="E46569">
        <v>2</v>
      </c>
      <c r="F46569">
        <v>0.2</v>
      </c>
      <c r="G46569" s="3">
        <f>Data[[#This Row],[Sales]]/(1-Data[[#This Row],[Discount]])</f>
        <v>12.959999999999999</v>
      </c>
      <c r="H46569" s="3">
        <v>3.6288</v>
      </c>
      <c r="I46569" s="3">
        <f>Data[[#This Row],[Sales]]-Data[[#This Row],[Profit]]</f>
        <v>6.7392000000000003</v>
      </c>
      <c r="J46569" s="19">
        <f>Data[[#This Row],[Profit]]/Data[[#This Row],[Cost Price]]</f>
        <v>0.53846153846153844</v>
      </c>
      <c r="K46569" s="3">
        <v>0.52</v>
      </c>
      <c r="L46569">
        <v>1</v>
      </c>
      <c r="M46569" s="1">
        <f>_xlfn.XLOOKUP(Data[[#This Row],[Order ID]],Orders_dim[Order ID],Orders_dim[Order Date])</f>
        <v>41598</v>
      </c>
      <c r="N46569">
        <f>YEAR(_xlfn.MINIFS(Data[Order Date],Data[Customer ID],Data[[#This Row],[Customer ID]]))</f>
        <v>2011</v>
      </c>
    </row>
    <row r="46570" spans="1:14">
      <c r="A46570" t="s">
        <v>41409</v>
      </c>
      <c r="B46570" t="s">
        <v>6299</v>
      </c>
      <c r="C46570" t="s">
        <v>37258</v>
      </c>
      <c r="D46570" s="2">
        <v>14.304</v>
      </c>
      <c r="E46570">
        <v>6</v>
      </c>
      <c r="F46570">
        <v>0.2</v>
      </c>
      <c r="G46570" s="3">
        <f>Data[[#This Row],[Sales]]/(1-Data[[#This Row],[Discount]])</f>
        <v>17.88</v>
      </c>
      <c r="H46570" s="3">
        <v>5.0064000000000002</v>
      </c>
      <c r="I46570" s="3">
        <f>Data[[#This Row],[Sales]]-Data[[#This Row],[Profit]]</f>
        <v>9.2975999999999992</v>
      </c>
      <c r="J46570" s="19">
        <f>Data[[#This Row],[Profit]]/Data[[#This Row],[Cost Price]]</f>
        <v>0.53846153846153855</v>
      </c>
      <c r="K46570" s="3">
        <v>0.52</v>
      </c>
      <c r="L46570">
        <v>1</v>
      </c>
      <c r="M46570" s="1">
        <f>_xlfn.XLOOKUP(Data[[#This Row],[Order ID]],Orders_dim[Order ID],Orders_dim[Order Date])</f>
        <v>40938</v>
      </c>
      <c r="N46570">
        <f>YEAR(_xlfn.MINIFS(Data[Order Date],Data[Customer ID],Data[[#This Row],[Customer ID]]))</f>
        <v>2011</v>
      </c>
    </row>
    <row r="46571" spans="1:14">
      <c r="A46571" t="s">
        <v>41410</v>
      </c>
      <c r="B46571" t="s">
        <v>5635</v>
      </c>
      <c r="C46571" t="s">
        <v>38497</v>
      </c>
      <c r="D46571" s="2">
        <v>6.54</v>
      </c>
      <c r="E46571">
        <v>3</v>
      </c>
      <c r="F46571">
        <v>0</v>
      </c>
      <c r="G46571" s="3">
        <f>Data[[#This Row],[Sales]]/(1-Data[[#This Row],[Discount]])</f>
        <v>6.54</v>
      </c>
      <c r="H46571" s="3">
        <v>2.6814</v>
      </c>
      <c r="I46571" s="3">
        <f>Data[[#This Row],[Sales]]-Data[[#This Row],[Profit]]</f>
        <v>3.8586</v>
      </c>
      <c r="J46571" s="19">
        <f>Data[[#This Row],[Profit]]/Data[[#This Row],[Cost Price]]</f>
        <v>0.69491525423728817</v>
      </c>
      <c r="K46571" s="3">
        <v>0.52</v>
      </c>
      <c r="L46571">
        <v>1</v>
      </c>
      <c r="M46571" s="1">
        <f>_xlfn.XLOOKUP(Data[[#This Row],[Order ID]],Orders_dim[Order ID],Orders_dim[Order Date])</f>
        <v>40739</v>
      </c>
      <c r="N46571">
        <f>YEAR(_xlfn.MINIFS(Data[Order Date],Data[Customer ID],Data[[#This Row],[Customer ID]]))</f>
        <v>2011</v>
      </c>
    </row>
    <row r="46572" spans="1:14">
      <c r="A46572" t="s">
        <v>41411</v>
      </c>
      <c r="B46572" t="s">
        <v>2578</v>
      </c>
      <c r="C46572" t="s">
        <v>40723</v>
      </c>
      <c r="D46572" s="2">
        <v>7.92</v>
      </c>
      <c r="E46572">
        <v>4</v>
      </c>
      <c r="F46572">
        <v>0</v>
      </c>
      <c r="G46572" s="3">
        <f>Data[[#This Row],[Sales]]/(1-Data[[#This Row],[Discount]])</f>
        <v>7.92</v>
      </c>
      <c r="H46572" s="3">
        <v>3.5640000000000001</v>
      </c>
      <c r="I46572" s="3">
        <f>Data[[#This Row],[Sales]]-Data[[#This Row],[Profit]]</f>
        <v>4.3559999999999999</v>
      </c>
      <c r="J46572" s="19">
        <f>Data[[#This Row],[Profit]]/Data[[#This Row],[Cost Price]]</f>
        <v>0.81818181818181823</v>
      </c>
      <c r="K46572" s="3">
        <v>0.52</v>
      </c>
      <c r="L46572">
        <v>1</v>
      </c>
      <c r="M46572" s="1">
        <f>_xlfn.XLOOKUP(Data[[#This Row],[Order ID]],Orders_dim[Order ID],Orders_dim[Order Date])</f>
        <v>41569</v>
      </c>
      <c r="N46572">
        <f>YEAR(_xlfn.MINIFS(Data[Order Date],Data[Customer ID],Data[[#This Row],[Customer ID]]))</f>
        <v>2011</v>
      </c>
    </row>
    <row r="46573" spans="1:14">
      <c r="A46573" t="s">
        <v>28369</v>
      </c>
      <c r="B46573" t="s">
        <v>3194</v>
      </c>
      <c r="C46573" t="s">
        <v>37660</v>
      </c>
      <c r="D46573" s="2">
        <v>7.16</v>
      </c>
      <c r="E46573">
        <v>2</v>
      </c>
      <c r="F46573">
        <v>0</v>
      </c>
      <c r="G46573" s="3">
        <f>Data[[#This Row],[Sales]]/(1-Data[[#This Row],[Discount]])</f>
        <v>7.16</v>
      </c>
      <c r="H46573" s="3">
        <v>3.4367999999999999</v>
      </c>
      <c r="I46573" s="3">
        <f>Data[[#This Row],[Sales]]-Data[[#This Row],[Profit]]</f>
        <v>3.7232000000000003</v>
      </c>
      <c r="J46573" s="19">
        <f>Data[[#This Row],[Profit]]/Data[[#This Row],[Cost Price]]</f>
        <v>0.92307692307692302</v>
      </c>
      <c r="K46573" s="3">
        <v>0.52</v>
      </c>
      <c r="L46573">
        <v>1</v>
      </c>
      <c r="M46573" s="1">
        <f>_xlfn.XLOOKUP(Data[[#This Row],[Order ID]],Orders_dim[Order ID],Orders_dim[Order Date])</f>
        <v>40800</v>
      </c>
      <c r="N46573">
        <f>YEAR(_xlfn.MINIFS(Data[Order Date],Data[Customer ID],Data[[#This Row],[Customer ID]]))</f>
        <v>2011</v>
      </c>
    </row>
    <row r="46574" spans="1:14">
      <c r="A46574" t="s">
        <v>20161</v>
      </c>
      <c r="B46574" t="s">
        <v>5927</v>
      </c>
      <c r="C46574" t="s">
        <v>40538</v>
      </c>
      <c r="D46574" s="2">
        <v>9.1839999999999993</v>
      </c>
      <c r="E46574">
        <v>7</v>
      </c>
      <c r="F46574">
        <v>0.2</v>
      </c>
      <c r="G46574" s="3">
        <f>Data[[#This Row],[Sales]]/(1-Data[[#This Row],[Discount]])</f>
        <v>11.479999999999999</v>
      </c>
      <c r="H46574" s="3">
        <v>2.87</v>
      </c>
      <c r="I46574" s="3">
        <f>Data[[#This Row],[Sales]]-Data[[#This Row],[Profit]]</f>
        <v>6.3139999999999992</v>
      </c>
      <c r="J46574" s="19">
        <f>Data[[#This Row],[Profit]]/Data[[#This Row],[Cost Price]]</f>
        <v>0.45454545454545464</v>
      </c>
      <c r="K46574" s="3">
        <v>0.52</v>
      </c>
      <c r="L46574">
        <v>1</v>
      </c>
      <c r="M46574" s="1">
        <f>_xlfn.XLOOKUP(Data[[#This Row],[Order ID]],Orders_dim[Order ID],Orders_dim[Order Date])</f>
        <v>41863</v>
      </c>
      <c r="N46574">
        <f>YEAR(_xlfn.MINIFS(Data[Order Date],Data[Customer ID],Data[[#This Row],[Customer ID]]))</f>
        <v>2011</v>
      </c>
    </row>
    <row r="46575" spans="1:14">
      <c r="A46575" t="s">
        <v>33585</v>
      </c>
      <c r="B46575" t="s">
        <v>1824</v>
      </c>
      <c r="C46575" t="s">
        <v>36246</v>
      </c>
      <c r="D46575" s="2">
        <v>6.48</v>
      </c>
      <c r="E46575">
        <v>1</v>
      </c>
      <c r="F46575">
        <v>0</v>
      </c>
      <c r="G46575" s="3">
        <f>Data[[#This Row],[Sales]]/(1-Data[[#This Row],[Discount]])</f>
        <v>6.48</v>
      </c>
      <c r="H46575" s="3">
        <v>3.1103999999999998</v>
      </c>
      <c r="I46575" s="3">
        <f>Data[[#This Row],[Sales]]-Data[[#This Row],[Profit]]</f>
        <v>3.3696000000000006</v>
      </c>
      <c r="J46575" s="19">
        <f>Data[[#This Row],[Profit]]/Data[[#This Row],[Cost Price]]</f>
        <v>0.92307692307692291</v>
      </c>
      <c r="K46575" s="3">
        <v>0.52</v>
      </c>
      <c r="L46575">
        <v>1</v>
      </c>
      <c r="M46575" s="1">
        <f>_xlfn.XLOOKUP(Data[[#This Row],[Order ID]],Orders_dim[Order ID],Orders_dim[Order Date])</f>
        <v>41079</v>
      </c>
      <c r="N46575">
        <f>YEAR(_xlfn.MINIFS(Data[Order Date],Data[Customer ID],Data[[#This Row],[Customer ID]]))</f>
        <v>2011</v>
      </c>
    </row>
    <row r="46576" spans="1:14">
      <c r="A46576" t="s">
        <v>7835</v>
      </c>
      <c r="B46576" t="s">
        <v>2184</v>
      </c>
      <c r="C46576" t="s">
        <v>16599</v>
      </c>
      <c r="D46576" s="2">
        <v>7.76</v>
      </c>
      <c r="E46576">
        <v>1</v>
      </c>
      <c r="F46576">
        <v>0.6</v>
      </c>
      <c r="G46576" s="3">
        <f>Data[[#This Row],[Sales]]/(1-Data[[#This Row],[Discount]])</f>
        <v>19.399999999999999</v>
      </c>
      <c r="H46576" s="3">
        <v>-2.1339999999999999</v>
      </c>
      <c r="I46576" s="3">
        <f>Data[[#This Row],[Sales]]-Data[[#This Row],[Profit]]</f>
        <v>9.8940000000000001</v>
      </c>
      <c r="J46576" s="19">
        <f>Data[[#This Row],[Profit]]/Data[[#This Row],[Cost Price]]</f>
        <v>-0.2156862745098039</v>
      </c>
      <c r="K46576" s="3">
        <v>0.52</v>
      </c>
      <c r="L46576">
        <v>1</v>
      </c>
      <c r="M46576" s="1">
        <f>_xlfn.XLOOKUP(Data[[#This Row],[Order ID]],Orders_dim[Order ID],Orders_dim[Order Date])</f>
        <v>41102</v>
      </c>
      <c r="N46576">
        <f>YEAR(_xlfn.MINIFS(Data[Order Date],Data[Customer ID],Data[[#This Row],[Customer ID]]))</f>
        <v>2011</v>
      </c>
    </row>
    <row r="46577" spans="1:14">
      <c r="A46577" t="s">
        <v>32891</v>
      </c>
      <c r="B46577" t="s">
        <v>3424</v>
      </c>
      <c r="C46577" t="s">
        <v>18549</v>
      </c>
      <c r="D46577" s="2">
        <v>6.1920000000000002</v>
      </c>
      <c r="E46577">
        <v>3</v>
      </c>
      <c r="F46577">
        <v>0.2</v>
      </c>
      <c r="G46577" s="3">
        <f>Data[[#This Row],[Sales]]/(1-Data[[#This Row],[Discount]])</f>
        <v>7.74</v>
      </c>
      <c r="H46577" s="3">
        <v>0.46439999999999998</v>
      </c>
      <c r="I46577" s="3">
        <f>Data[[#This Row],[Sales]]-Data[[#This Row],[Profit]]</f>
        <v>5.7275999999999998</v>
      </c>
      <c r="J46577" s="19">
        <f>Data[[#This Row],[Profit]]/Data[[#This Row],[Cost Price]]</f>
        <v>8.1081081081081086E-2</v>
      </c>
      <c r="K46577" s="3">
        <v>0.52</v>
      </c>
      <c r="L46577">
        <v>1</v>
      </c>
      <c r="M46577" s="1">
        <f>_xlfn.XLOOKUP(Data[[#This Row],[Order ID]],Orders_dim[Order ID],Orders_dim[Order Date])</f>
        <v>40819</v>
      </c>
      <c r="N46577">
        <f>YEAR(_xlfn.MINIFS(Data[Order Date],Data[Customer ID],Data[[#This Row],[Customer ID]]))</f>
        <v>2011</v>
      </c>
    </row>
    <row r="46578" spans="1:14">
      <c r="A46578" t="s">
        <v>1304</v>
      </c>
      <c r="B46578" t="s">
        <v>1305</v>
      </c>
      <c r="C46578" t="s">
        <v>36912</v>
      </c>
      <c r="D46578" s="2">
        <v>5.32</v>
      </c>
      <c r="E46578">
        <v>2</v>
      </c>
      <c r="F46578">
        <v>0</v>
      </c>
      <c r="G46578" s="3">
        <f>Data[[#This Row],[Sales]]/(1-Data[[#This Row],[Discount]])</f>
        <v>5.32</v>
      </c>
      <c r="H46578" s="3">
        <v>2.6067999999999998</v>
      </c>
      <c r="I46578" s="3">
        <f>Data[[#This Row],[Sales]]-Data[[#This Row],[Profit]]</f>
        <v>2.7132000000000005</v>
      </c>
      <c r="J46578" s="19">
        <f>Data[[#This Row],[Profit]]/Data[[#This Row],[Cost Price]]</f>
        <v>0.96078431372548989</v>
      </c>
      <c r="K46578" s="3">
        <v>0.52</v>
      </c>
      <c r="L46578">
        <v>1</v>
      </c>
      <c r="M46578" s="1">
        <f>_xlfn.XLOOKUP(Data[[#This Row],[Order ID]],Orders_dim[Order ID],Orders_dim[Order Date])</f>
        <v>41946</v>
      </c>
      <c r="N46578">
        <f>YEAR(_xlfn.MINIFS(Data[Order Date],Data[Customer ID],Data[[#This Row],[Customer ID]]))</f>
        <v>2011</v>
      </c>
    </row>
    <row r="46579" spans="1:14">
      <c r="A46579" t="s">
        <v>860</v>
      </c>
      <c r="B46579" t="s">
        <v>2616</v>
      </c>
      <c r="C46579" t="s">
        <v>38244</v>
      </c>
      <c r="D46579" s="2">
        <v>5.97</v>
      </c>
      <c r="E46579">
        <v>5</v>
      </c>
      <c r="F46579">
        <v>0.7</v>
      </c>
      <c r="G46579" s="3">
        <f>Data[[#This Row],[Sales]]/(1-Data[[#This Row],[Discount]])</f>
        <v>19.899999999999995</v>
      </c>
      <c r="H46579" s="3">
        <v>-4.577</v>
      </c>
      <c r="I46579" s="3">
        <f>Data[[#This Row],[Sales]]-Data[[#This Row],[Profit]]</f>
        <v>10.547000000000001</v>
      </c>
      <c r="J46579" s="19">
        <f>Data[[#This Row],[Profit]]/Data[[#This Row],[Cost Price]]</f>
        <v>-0.43396226415094336</v>
      </c>
      <c r="K46579" s="3">
        <v>0.52</v>
      </c>
      <c r="L46579">
        <v>1</v>
      </c>
      <c r="M46579" s="1">
        <f>_xlfn.XLOOKUP(Data[[#This Row],[Order ID]],Orders_dim[Order ID],Orders_dim[Order Date])</f>
        <v>41654</v>
      </c>
      <c r="N46579">
        <f>YEAR(_xlfn.MINIFS(Data[Order Date],Data[Customer ID],Data[[#This Row],[Customer ID]]))</f>
        <v>2011</v>
      </c>
    </row>
    <row r="46580" spans="1:14">
      <c r="A46580" t="s">
        <v>30377</v>
      </c>
      <c r="B46580" t="s">
        <v>5973</v>
      </c>
      <c r="C46580" t="s">
        <v>36080</v>
      </c>
      <c r="D46580" s="2">
        <v>20.7</v>
      </c>
      <c r="E46580">
        <v>2</v>
      </c>
      <c r="F46580">
        <v>0</v>
      </c>
      <c r="G46580" s="3">
        <f>Data[[#This Row],[Sales]]/(1-Data[[#This Row],[Discount]])</f>
        <v>20.7</v>
      </c>
      <c r="H46580" s="3">
        <v>9.9359999999999999</v>
      </c>
      <c r="I46580" s="3">
        <f>Data[[#This Row],[Sales]]-Data[[#This Row],[Profit]]</f>
        <v>10.763999999999999</v>
      </c>
      <c r="J46580" s="19">
        <f>Data[[#This Row],[Profit]]/Data[[#This Row],[Cost Price]]</f>
        <v>0.92307692307692313</v>
      </c>
      <c r="K46580" s="3">
        <v>0.52</v>
      </c>
      <c r="L46580">
        <v>1</v>
      </c>
      <c r="M46580" s="1">
        <f>_xlfn.XLOOKUP(Data[[#This Row],[Order ID]],Orders_dim[Order ID],Orders_dim[Order Date])</f>
        <v>41164</v>
      </c>
      <c r="N46580">
        <f>YEAR(_xlfn.MINIFS(Data[Order Date],Data[Customer ID],Data[[#This Row],[Customer ID]]))</f>
        <v>2011</v>
      </c>
    </row>
    <row r="46581" spans="1:14">
      <c r="A46581" t="s">
        <v>4052</v>
      </c>
      <c r="B46581" t="s">
        <v>4039</v>
      </c>
      <c r="C46581" t="s">
        <v>38162</v>
      </c>
      <c r="D46581" s="2">
        <v>5.48</v>
      </c>
      <c r="E46581">
        <v>2</v>
      </c>
      <c r="F46581">
        <v>0</v>
      </c>
      <c r="G46581" s="3">
        <f>Data[[#This Row],[Sales]]/(1-Data[[#This Row],[Discount]])</f>
        <v>5.48</v>
      </c>
      <c r="H46581" s="3">
        <v>1.4796</v>
      </c>
      <c r="I46581" s="3">
        <f>Data[[#This Row],[Sales]]-Data[[#This Row],[Profit]]</f>
        <v>4.0004000000000008</v>
      </c>
      <c r="J46581" s="19">
        <f>Data[[#This Row],[Profit]]/Data[[#This Row],[Cost Price]]</f>
        <v>0.36986301369863006</v>
      </c>
      <c r="K46581" s="3">
        <v>0.52</v>
      </c>
      <c r="L46581">
        <v>1</v>
      </c>
      <c r="M46581" s="1">
        <f>_xlfn.XLOOKUP(Data[[#This Row],[Order ID]],Orders_dim[Order ID],Orders_dim[Order Date])</f>
        <v>40550</v>
      </c>
      <c r="N46581">
        <f>YEAR(_xlfn.MINIFS(Data[Order Date],Data[Customer ID],Data[[#This Row],[Customer ID]]))</f>
        <v>2011</v>
      </c>
    </row>
    <row r="46582" spans="1:14">
      <c r="A46582" t="s">
        <v>40865</v>
      </c>
      <c r="B46582" t="s">
        <v>2804</v>
      </c>
      <c r="C46582" t="s">
        <v>31203</v>
      </c>
      <c r="D46582" s="2">
        <v>8.4480000000000004</v>
      </c>
      <c r="E46582">
        <v>2</v>
      </c>
      <c r="F46582">
        <v>0.2</v>
      </c>
      <c r="G46582" s="3">
        <f>Data[[#This Row],[Sales]]/(1-Data[[#This Row],[Discount]])</f>
        <v>10.56</v>
      </c>
      <c r="H46582" s="3">
        <v>2.9567999999999999</v>
      </c>
      <c r="I46582" s="3">
        <f>Data[[#This Row],[Sales]]-Data[[#This Row],[Profit]]</f>
        <v>5.491200000000001</v>
      </c>
      <c r="J46582" s="19">
        <f>Data[[#This Row],[Profit]]/Data[[#This Row],[Cost Price]]</f>
        <v>0.53846153846153832</v>
      </c>
      <c r="K46582" s="3">
        <v>0.52</v>
      </c>
      <c r="L46582">
        <v>1</v>
      </c>
      <c r="M46582" s="1">
        <f>_xlfn.XLOOKUP(Data[[#This Row],[Order ID]],Orders_dim[Order ID],Orders_dim[Order Date])</f>
        <v>40886</v>
      </c>
      <c r="N46582">
        <f>YEAR(_xlfn.MINIFS(Data[Order Date],Data[Customer ID],Data[[#This Row],[Customer ID]]))</f>
        <v>2011</v>
      </c>
    </row>
    <row r="46583" spans="1:14">
      <c r="A46583" t="s">
        <v>41412</v>
      </c>
      <c r="B46583" t="s">
        <v>1520</v>
      </c>
      <c r="C46583" t="s">
        <v>30606</v>
      </c>
      <c r="D46583" s="2">
        <v>7.5</v>
      </c>
      <c r="E46583">
        <v>2</v>
      </c>
      <c r="F46583">
        <v>0</v>
      </c>
      <c r="G46583" s="3">
        <f>Data[[#This Row],[Sales]]/(1-Data[[#This Row],[Discount]])</f>
        <v>7.5</v>
      </c>
      <c r="H46583" s="3">
        <v>3.6</v>
      </c>
      <c r="I46583" s="3">
        <f>Data[[#This Row],[Sales]]-Data[[#This Row],[Profit]]</f>
        <v>3.9</v>
      </c>
      <c r="J46583" s="19">
        <f>Data[[#This Row],[Profit]]/Data[[#This Row],[Cost Price]]</f>
        <v>0.92307692307692313</v>
      </c>
      <c r="K46583" s="3">
        <v>0.52</v>
      </c>
      <c r="L46583">
        <v>1</v>
      </c>
      <c r="M46583" s="1">
        <f>_xlfn.XLOOKUP(Data[[#This Row],[Order ID]],Orders_dim[Order ID],Orders_dim[Order Date])</f>
        <v>41155</v>
      </c>
      <c r="N46583">
        <f>YEAR(_xlfn.MINIFS(Data[Order Date],Data[Customer ID],Data[[#This Row],[Customer ID]]))</f>
        <v>2011</v>
      </c>
    </row>
    <row r="46584" spans="1:14">
      <c r="A46584" t="s">
        <v>41413</v>
      </c>
      <c r="B46584" t="s">
        <v>4621</v>
      </c>
      <c r="C46584" t="s">
        <v>17738</v>
      </c>
      <c r="D46584" s="2">
        <v>5.76</v>
      </c>
      <c r="E46584">
        <v>2</v>
      </c>
      <c r="F46584">
        <v>0</v>
      </c>
      <c r="G46584" s="3">
        <f>Data[[#This Row],[Sales]]/(1-Data[[#This Row],[Discount]])</f>
        <v>5.76</v>
      </c>
      <c r="H46584" s="3">
        <v>1.6704000000000001</v>
      </c>
      <c r="I46584" s="3">
        <f>Data[[#This Row],[Sales]]-Data[[#This Row],[Profit]]</f>
        <v>4.0895999999999999</v>
      </c>
      <c r="J46584" s="19">
        <f>Data[[#This Row],[Profit]]/Data[[#This Row],[Cost Price]]</f>
        <v>0.40845070422535212</v>
      </c>
      <c r="K46584" s="3">
        <v>0.52</v>
      </c>
      <c r="L46584">
        <v>1</v>
      </c>
      <c r="M46584" s="1">
        <f>_xlfn.XLOOKUP(Data[[#This Row],[Order ID]],Orders_dim[Order ID],Orders_dim[Order Date])</f>
        <v>41509</v>
      </c>
      <c r="N46584">
        <f>YEAR(_xlfn.MINIFS(Data[Order Date],Data[Customer ID],Data[[#This Row],[Customer ID]]))</f>
        <v>2011</v>
      </c>
    </row>
    <row r="46585" spans="1:14">
      <c r="A46585" t="s">
        <v>15468</v>
      </c>
      <c r="B46585" t="s">
        <v>3102</v>
      </c>
      <c r="C46585" t="s">
        <v>32509</v>
      </c>
      <c r="D46585" s="2">
        <v>20.65</v>
      </c>
      <c r="E46585">
        <v>5</v>
      </c>
      <c r="F46585">
        <v>0</v>
      </c>
      <c r="G46585" s="3">
        <f>Data[[#This Row],[Sales]]/(1-Data[[#This Row],[Discount]])</f>
        <v>20.65</v>
      </c>
      <c r="H46585" s="3">
        <v>9.4990000000000006</v>
      </c>
      <c r="I46585" s="3">
        <f>Data[[#This Row],[Sales]]-Data[[#This Row],[Profit]]</f>
        <v>11.150999999999998</v>
      </c>
      <c r="J46585" s="19">
        <f>Data[[#This Row],[Profit]]/Data[[#This Row],[Cost Price]]</f>
        <v>0.85185185185185208</v>
      </c>
      <c r="K46585" s="3">
        <v>0.52</v>
      </c>
      <c r="L46585">
        <v>1</v>
      </c>
      <c r="M46585" s="1">
        <f>_xlfn.XLOOKUP(Data[[#This Row],[Order ID]],Orders_dim[Order ID],Orders_dim[Order Date])</f>
        <v>40609</v>
      </c>
      <c r="N46585">
        <f>YEAR(_xlfn.MINIFS(Data[Order Date],Data[Customer ID],Data[[#This Row],[Customer ID]]))</f>
        <v>2011</v>
      </c>
    </row>
    <row r="46586" spans="1:14">
      <c r="A46586" t="s">
        <v>28491</v>
      </c>
      <c r="B46586" t="s">
        <v>14592</v>
      </c>
      <c r="C46586" t="s">
        <v>21517</v>
      </c>
      <c r="D46586" s="2">
        <v>10.206</v>
      </c>
      <c r="E46586">
        <v>2</v>
      </c>
      <c r="F46586">
        <v>0.7</v>
      </c>
      <c r="G46586" s="3">
        <f>Data[[#This Row],[Sales]]/(1-Data[[#This Row],[Discount]])</f>
        <v>34.019999999999996</v>
      </c>
      <c r="H46586" s="3">
        <v>-7.8540000000000001</v>
      </c>
      <c r="I46586" s="3">
        <f>Data[[#This Row],[Sales]]-Data[[#This Row],[Profit]]</f>
        <v>18.059999999999999</v>
      </c>
      <c r="J46586" s="19">
        <f>Data[[#This Row],[Profit]]/Data[[#This Row],[Cost Price]]</f>
        <v>-0.43488372093023259</v>
      </c>
      <c r="K46586" s="3">
        <v>0.52</v>
      </c>
      <c r="L46586">
        <v>1</v>
      </c>
      <c r="M46586" s="1">
        <f>_xlfn.XLOOKUP(Data[[#This Row],[Order ID]],Orders_dim[Order ID],Orders_dim[Order Date])</f>
        <v>41069</v>
      </c>
      <c r="N46586">
        <f>YEAR(_xlfn.MINIFS(Data[Order Date],Data[Customer ID],Data[[#This Row],[Customer ID]]))</f>
        <v>2011</v>
      </c>
    </row>
    <row r="46587" spans="1:14">
      <c r="A46587" t="s">
        <v>41414</v>
      </c>
      <c r="B46587" t="s">
        <v>12429</v>
      </c>
      <c r="C46587" t="s">
        <v>34460</v>
      </c>
      <c r="D46587" s="2">
        <v>6.84</v>
      </c>
      <c r="E46587">
        <v>1</v>
      </c>
      <c r="F46587">
        <v>0</v>
      </c>
      <c r="G46587" s="3">
        <f>Data[[#This Row],[Sales]]/(1-Data[[#This Row],[Discount]])</f>
        <v>6.84</v>
      </c>
      <c r="H46587" s="3">
        <v>1.41</v>
      </c>
      <c r="I46587" s="3">
        <f>Data[[#This Row],[Sales]]-Data[[#This Row],[Profit]]</f>
        <v>5.43</v>
      </c>
      <c r="J46587" s="19">
        <f>Data[[#This Row],[Profit]]/Data[[#This Row],[Cost Price]]</f>
        <v>0.25966850828729282</v>
      </c>
      <c r="K46587" s="3">
        <v>0.52</v>
      </c>
      <c r="L46587">
        <v>1</v>
      </c>
      <c r="M46587" s="1">
        <f>_xlfn.XLOOKUP(Data[[#This Row],[Order ID]],Orders_dim[Order ID],Orders_dim[Order Date])</f>
        <v>41800</v>
      </c>
      <c r="N46587">
        <f>YEAR(_xlfn.MINIFS(Data[Order Date],Data[Customer ID],Data[[#This Row],[Customer ID]]))</f>
        <v>2011</v>
      </c>
    </row>
    <row r="46588" spans="1:14">
      <c r="A46588" t="s">
        <v>16177</v>
      </c>
      <c r="B46588" t="s">
        <v>16178</v>
      </c>
      <c r="C46588" t="s">
        <v>38338</v>
      </c>
      <c r="D46588" s="2">
        <v>6.78</v>
      </c>
      <c r="E46588">
        <v>1</v>
      </c>
      <c r="F46588">
        <v>0</v>
      </c>
      <c r="G46588" s="3">
        <f>Data[[#This Row],[Sales]]/(1-Data[[#This Row],[Discount]])</f>
        <v>6.78</v>
      </c>
      <c r="H46588" s="3">
        <v>0.39</v>
      </c>
      <c r="I46588" s="3">
        <f>Data[[#This Row],[Sales]]-Data[[#This Row],[Profit]]</f>
        <v>6.3900000000000006</v>
      </c>
      <c r="J46588" s="19">
        <f>Data[[#This Row],[Profit]]/Data[[#This Row],[Cost Price]]</f>
        <v>6.1032863849765258E-2</v>
      </c>
      <c r="K46588" s="3">
        <v>0.52</v>
      </c>
      <c r="L46588">
        <v>1</v>
      </c>
      <c r="M46588" s="1">
        <f>_xlfn.XLOOKUP(Data[[#This Row],[Order ID]],Orders_dim[Order ID],Orders_dim[Order Date])</f>
        <v>41589</v>
      </c>
      <c r="N46588">
        <f>YEAR(_xlfn.MINIFS(Data[Order Date],Data[Customer ID],Data[[#This Row],[Customer ID]]))</f>
        <v>2012</v>
      </c>
    </row>
    <row r="46589" spans="1:14">
      <c r="A46589" t="s">
        <v>31301</v>
      </c>
      <c r="B46589" t="s">
        <v>8605</v>
      </c>
      <c r="C46589" t="s">
        <v>34371</v>
      </c>
      <c r="D46589" s="2">
        <v>7.26</v>
      </c>
      <c r="E46589">
        <v>1</v>
      </c>
      <c r="F46589">
        <v>0</v>
      </c>
      <c r="G46589" s="3">
        <f>Data[[#This Row],[Sales]]/(1-Data[[#This Row],[Discount]])</f>
        <v>7.26</v>
      </c>
      <c r="H46589" s="3">
        <v>2.52</v>
      </c>
      <c r="I46589" s="3">
        <f>Data[[#This Row],[Sales]]-Data[[#This Row],[Profit]]</f>
        <v>4.74</v>
      </c>
      <c r="J46589" s="19">
        <f>Data[[#This Row],[Profit]]/Data[[#This Row],[Cost Price]]</f>
        <v>0.53164556962025311</v>
      </c>
      <c r="K46589" s="3">
        <v>0.52</v>
      </c>
      <c r="L46589">
        <v>1</v>
      </c>
      <c r="M46589" s="1">
        <f>_xlfn.XLOOKUP(Data[[#This Row],[Order ID]],Orders_dim[Order ID],Orders_dim[Order Date])</f>
        <v>41652</v>
      </c>
      <c r="N46589">
        <f>YEAR(_xlfn.MINIFS(Data[Order Date],Data[Customer ID],Data[[#This Row],[Customer ID]]))</f>
        <v>2012</v>
      </c>
    </row>
    <row r="46590" spans="1:14">
      <c r="A46590" t="s">
        <v>41415</v>
      </c>
      <c r="B46590" t="s">
        <v>4357</v>
      </c>
      <c r="C46590" t="s">
        <v>32774</v>
      </c>
      <c r="D46590" s="2">
        <v>14.97</v>
      </c>
      <c r="E46590">
        <v>1</v>
      </c>
      <c r="F46590">
        <v>0</v>
      </c>
      <c r="G46590" s="3">
        <f>Data[[#This Row],[Sales]]/(1-Data[[#This Row],[Discount]])</f>
        <v>14.97</v>
      </c>
      <c r="H46590" s="3">
        <v>5.37</v>
      </c>
      <c r="I46590" s="3">
        <f>Data[[#This Row],[Sales]]-Data[[#This Row],[Profit]]</f>
        <v>9.6000000000000014</v>
      </c>
      <c r="J46590" s="19">
        <f>Data[[#This Row],[Profit]]/Data[[#This Row],[Cost Price]]</f>
        <v>0.55937499999999996</v>
      </c>
      <c r="K46590" s="3">
        <v>0.52</v>
      </c>
      <c r="L46590">
        <v>1</v>
      </c>
      <c r="M46590" s="1">
        <f>_xlfn.XLOOKUP(Data[[#This Row],[Order ID]],Orders_dim[Order ID],Orders_dim[Order Date])</f>
        <v>42000</v>
      </c>
      <c r="N46590">
        <f>YEAR(_xlfn.MINIFS(Data[Order Date],Data[Customer ID],Data[[#This Row],[Customer ID]]))</f>
        <v>2011</v>
      </c>
    </row>
    <row r="46591" spans="1:14">
      <c r="A46591" t="s">
        <v>21630</v>
      </c>
      <c r="B46591" t="s">
        <v>10024</v>
      </c>
      <c r="C46591" t="s">
        <v>39608</v>
      </c>
      <c r="D46591" s="2">
        <v>10.41</v>
      </c>
      <c r="E46591">
        <v>1</v>
      </c>
      <c r="F46591">
        <v>0</v>
      </c>
      <c r="G46591" s="3">
        <f>Data[[#This Row],[Sales]]/(1-Data[[#This Row],[Discount]])</f>
        <v>10.41</v>
      </c>
      <c r="H46591" s="3">
        <v>3.51</v>
      </c>
      <c r="I46591" s="3">
        <f>Data[[#This Row],[Sales]]-Data[[#This Row],[Profit]]</f>
        <v>6.9</v>
      </c>
      <c r="J46591" s="19">
        <f>Data[[#This Row],[Profit]]/Data[[#This Row],[Cost Price]]</f>
        <v>0.50869565217391299</v>
      </c>
      <c r="K46591" s="3">
        <v>0.52</v>
      </c>
      <c r="L46591">
        <v>1</v>
      </c>
      <c r="M46591" s="1">
        <f>_xlfn.XLOOKUP(Data[[#This Row],[Order ID]],Orders_dim[Order ID],Orders_dim[Order Date])</f>
        <v>42003</v>
      </c>
      <c r="N46591">
        <f>YEAR(_xlfn.MINIFS(Data[Order Date],Data[Customer ID],Data[[#This Row],[Customer ID]]))</f>
        <v>2011</v>
      </c>
    </row>
    <row r="46592" spans="1:14">
      <c r="A46592" t="s">
        <v>33754</v>
      </c>
      <c r="B46592" t="s">
        <v>9989</v>
      </c>
      <c r="C46592" t="s">
        <v>20300</v>
      </c>
      <c r="D46592" s="2">
        <v>3.6</v>
      </c>
      <c r="E46592">
        <v>1</v>
      </c>
      <c r="F46592">
        <v>0.7</v>
      </c>
      <c r="G46592" s="3">
        <f>Data[[#This Row],[Sales]]/(1-Data[[#This Row],[Discount]])</f>
        <v>11.999999999999998</v>
      </c>
      <c r="H46592" s="3">
        <v>-7.92</v>
      </c>
      <c r="I46592" s="3">
        <f>Data[[#This Row],[Sales]]-Data[[#This Row],[Profit]]</f>
        <v>11.52</v>
      </c>
      <c r="J46592" s="19">
        <f>Data[[#This Row],[Profit]]/Data[[#This Row],[Cost Price]]</f>
        <v>-0.6875</v>
      </c>
      <c r="K46592" s="3">
        <v>0.52</v>
      </c>
      <c r="L46592">
        <v>1</v>
      </c>
      <c r="M46592" s="1">
        <f>_xlfn.XLOOKUP(Data[[#This Row],[Order ID]],Orders_dim[Order ID],Orders_dim[Order Date])</f>
        <v>41738</v>
      </c>
      <c r="N46592">
        <f>YEAR(_xlfn.MINIFS(Data[Order Date],Data[Customer ID],Data[[#This Row],[Customer ID]]))</f>
        <v>2014</v>
      </c>
    </row>
    <row r="46593" spans="1:14">
      <c r="A46593" t="s">
        <v>41416</v>
      </c>
      <c r="B46593" t="s">
        <v>6975</v>
      </c>
      <c r="C46593" t="s">
        <v>16126</v>
      </c>
      <c r="D46593" s="2">
        <v>9.24</v>
      </c>
      <c r="E46593">
        <v>2</v>
      </c>
      <c r="F46593">
        <v>0.6</v>
      </c>
      <c r="G46593" s="3">
        <f>Data[[#This Row],[Sales]]/(1-Data[[#This Row],[Discount]])</f>
        <v>23.099999999999998</v>
      </c>
      <c r="H46593" s="3">
        <v>-8.34</v>
      </c>
      <c r="I46593" s="3">
        <f>Data[[#This Row],[Sales]]-Data[[#This Row],[Profit]]</f>
        <v>17.579999999999998</v>
      </c>
      <c r="J46593" s="19">
        <f>Data[[#This Row],[Profit]]/Data[[#This Row],[Cost Price]]</f>
        <v>-0.47440273037542668</v>
      </c>
      <c r="K46593" s="3">
        <v>0.52</v>
      </c>
      <c r="L46593">
        <v>1</v>
      </c>
      <c r="M46593" s="1">
        <f>_xlfn.XLOOKUP(Data[[#This Row],[Order ID]],Orders_dim[Order ID],Orders_dim[Order Date])</f>
        <v>41284</v>
      </c>
      <c r="N46593">
        <f>YEAR(_xlfn.MINIFS(Data[Order Date],Data[Customer ID],Data[[#This Row],[Customer ID]]))</f>
        <v>2012</v>
      </c>
    </row>
    <row r="46594" spans="1:14">
      <c r="A46594" t="s">
        <v>41417</v>
      </c>
      <c r="B46594" t="s">
        <v>7995</v>
      </c>
      <c r="C46594" t="s">
        <v>35834</v>
      </c>
      <c r="D46594" s="2">
        <v>7.14</v>
      </c>
      <c r="E46594">
        <v>1</v>
      </c>
      <c r="F46594">
        <v>0</v>
      </c>
      <c r="G46594" s="3">
        <f>Data[[#This Row],[Sales]]/(1-Data[[#This Row],[Discount]])</f>
        <v>7.14</v>
      </c>
      <c r="H46594" s="3">
        <v>2.76</v>
      </c>
      <c r="I46594" s="3">
        <f>Data[[#This Row],[Sales]]-Data[[#This Row],[Profit]]</f>
        <v>4.38</v>
      </c>
      <c r="J46594" s="19">
        <f>Data[[#This Row],[Profit]]/Data[[#This Row],[Cost Price]]</f>
        <v>0.63013698630136983</v>
      </c>
      <c r="K46594" s="3">
        <v>0.52</v>
      </c>
      <c r="L46594">
        <v>1</v>
      </c>
      <c r="M46594" s="1">
        <f>_xlfn.XLOOKUP(Data[[#This Row],[Order ID]],Orders_dim[Order ID],Orders_dim[Order Date])</f>
        <v>41974</v>
      </c>
      <c r="N46594">
        <f>YEAR(_xlfn.MINIFS(Data[Order Date],Data[Customer ID],Data[[#This Row],[Customer ID]]))</f>
        <v>2011</v>
      </c>
    </row>
    <row r="46595" spans="1:14">
      <c r="A46595" t="s">
        <v>3593</v>
      </c>
      <c r="B46595" t="s">
        <v>3594</v>
      </c>
      <c r="C46595" t="s">
        <v>37665</v>
      </c>
      <c r="D46595" s="2">
        <v>8.4</v>
      </c>
      <c r="E46595">
        <v>1</v>
      </c>
      <c r="F46595">
        <v>0</v>
      </c>
      <c r="G46595" s="3">
        <f>Data[[#This Row],[Sales]]/(1-Data[[#This Row],[Discount]])</f>
        <v>8.4</v>
      </c>
      <c r="H46595" s="3">
        <v>3.27</v>
      </c>
      <c r="I46595" s="3">
        <f>Data[[#This Row],[Sales]]-Data[[#This Row],[Profit]]</f>
        <v>5.1300000000000008</v>
      </c>
      <c r="J46595" s="19">
        <f>Data[[#This Row],[Profit]]/Data[[#This Row],[Cost Price]]</f>
        <v>0.63742690058479523</v>
      </c>
      <c r="K46595" s="3">
        <v>0.52</v>
      </c>
      <c r="L46595">
        <v>1</v>
      </c>
      <c r="M46595" s="1">
        <f>_xlfn.XLOOKUP(Data[[#This Row],[Order ID]],Orders_dim[Order ID],Orders_dim[Order Date])</f>
        <v>41825</v>
      </c>
      <c r="N46595">
        <f>YEAR(_xlfn.MINIFS(Data[Order Date],Data[Customer ID],Data[[#This Row],[Customer ID]]))</f>
        <v>2011</v>
      </c>
    </row>
    <row r="46596" spans="1:14">
      <c r="A46596" t="s">
        <v>41418</v>
      </c>
      <c r="B46596" t="s">
        <v>8477</v>
      </c>
      <c r="C46596" t="s">
        <v>39451</v>
      </c>
      <c r="D46596" s="2">
        <v>8.31</v>
      </c>
      <c r="E46596">
        <v>1</v>
      </c>
      <c r="F46596">
        <v>0</v>
      </c>
      <c r="G46596" s="3">
        <f>Data[[#This Row],[Sales]]/(1-Data[[#This Row],[Discount]])</f>
        <v>8.31</v>
      </c>
      <c r="H46596" s="3">
        <v>0.66</v>
      </c>
      <c r="I46596" s="3">
        <f>Data[[#This Row],[Sales]]-Data[[#This Row],[Profit]]</f>
        <v>7.65</v>
      </c>
      <c r="J46596" s="19">
        <f>Data[[#This Row],[Profit]]/Data[[#This Row],[Cost Price]]</f>
        <v>8.6274509803921567E-2</v>
      </c>
      <c r="K46596" s="3">
        <v>0.52</v>
      </c>
      <c r="L46596">
        <v>1</v>
      </c>
      <c r="M46596" s="1">
        <f>_xlfn.XLOOKUP(Data[[#This Row],[Order ID]],Orders_dim[Order ID],Orders_dim[Order Date])</f>
        <v>41464</v>
      </c>
      <c r="N46596">
        <f>YEAR(_xlfn.MINIFS(Data[Order Date],Data[Customer ID],Data[[#This Row],[Customer ID]]))</f>
        <v>2011</v>
      </c>
    </row>
    <row r="46597" spans="1:14">
      <c r="A46597" t="s">
        <v>38919</v>
      </c>
      <c r="B46597" t="s">
        <v>14878</v>
      </c>
      <c r="C46597" t="s">
        <v>37470</v>
      </c>
      <c r="D46597" s="2">
        <v>13.284000000000001</v>
      </c>
      <c r="E46597">
        <v>4</v>
      </c>
      <c r="F46597">
        <v>0.7</v>
      </c>
      <c r="G46597" s="3">
        <f>Data[[#This Row],[Sales]]/(1-Data[[#This Row],[Discount]])</f>
        <v>44.279999999999994</v>
      </c>
      <c r="H46597" s="3">
        <v>-17.315999999999999</v>
      </c>
      <c r="I46597" s="3">
        <f>Data[[#This Row],[Sales]]-Data[[#This Row],[Profit]]</f>
        <v>30.6</v>
      </c>
      <c r="J46597" s="19">
        <f>Data[[#This Row],[Profit]]/Data[[#This Row],[Cost Price]]</f>
        <v>-0.56588235294117639</v>
      </c>
      <c r="K46597" s="3">
        <v>0.52</v>
      </c>
      <c r="L46597">
        <v>1</v>
      </c>
      <c r="M46597" s="1">
        <f>_xlfn.XLOOKUP(Data[[#This Row],[Order ID]],Orders_dim[Order ID],Orders_dim[Order Date])</f>
        <v>40891</v>
      </c>
      <c r="N46597">
        <f>YEAR(_xlfn.MINIFS(Data[Order Date],Data[Customer ID],Data[[#This Row],[Customer ID]]))</f>
        <v>2011</v>
      </c>
    </row>
    <row r="46598" spans="1:14">
      <c r="A46598" t="s">
        <v>33197</v>
      </c>
      <c r="B46598" t="s">
        <v>3390</v>
      </c>
      <c r="C46598" t="s">
        <v>31175</v>
      </c>
      <c r="D46598" s="2">
        <v>7.335</v>
      </c>
      <c r="E46598">
        <v>1</v>
      </c>
      <c r="F46598">
        <v>0.7</v>
      </c>
      <c r="G46598" s="3">
        <f>Data[[#This Row],[Sales]]/(1-Data[[#This Row],[Discount]])</f>
        <v>24.449999999999996</v>
      </c>
      <c r="H46598" s="3">
        <v>-17.114999999999998</v>
      </c>
      <c r="I46598" s="3">
        <f>Data[[#This Row],[Sales]]-Data[[#This Row],[Profit]]</f>
        <v>24.45</v>
      </c>
      <c r="J46598" s="19">
        <f>Data[[#This Row],[Profit]]/Data[[#This Row],[Cost Price]]</f>
        <v>-0.7</v>
      </c>
      <c r="K46598" s="3">
        <v>0.52</v>
      </c>
      <c r="L46598">
        <v>1</v>
      </c>
      <c r="M46598" s="1">
        <f>_xlfn.XLOOKUP(Data[[#This Row],[Order ID]],Orders_dim[Order ID],Orders_dim[Order Date])</f>
        <v>41923</v>
      </c>
      <c r="N46598">
        <f>YEAR(_xlfn.MINIFS(Data[Order Date],Data[Customer ID],Data[[#This Row],[Customer ID]]))</f>
        <v>2013</v>
      </c>
    </row>
    <row r="46599" spans="1:14">
      <c r="A46599" t="s">
        <v>33454</v>
      </c>
      <c r="B46599" t="s">
        <v>14736</v>
      </c>
      <c r="C46599" t="s">
        <v>29949</v>
      </c>
      <c r="D46599" s="2">
        <v>5.0039999999999996</v>
      </c>
      <c r="E46599">
        <v>1</v>
      </c>
      <c r="F46599">
        <v>0.7</v>
      </c>
      <c r="G46599" s="3">
        <f>Data[[#This Row],[Sales]]/(1-Data[[#This Row],[Discount]])</f>
        <v>16.679999999999996</v>
      </c>
      <c r="H46599" s="3">
        <v>-11.196</v>
      </c>
      <c r="I46599" s="3">
        <f>Data[[#This Row],[Sales]]-Data[[#This Row],[Profit]]</f>
        <v>16.2</v>
      </c>
      <c r="J46599" s="19">
        <f>Data[[#This Row],[Profit]]/Data[[#This Row],[Cost Price]]</f>
        <v>-0.69111111111111112</v>
      </c>
      <c r="K46599" s="3">
        <v>0.52</v>
      </c>
      <c r="L46599">
        <v>1</v>
      </c>
      <c r="M46599" s="1">
        <f>_xlfn.XLOOKUP(Data[[#This Row],[Order ID]],Orders_dim[Order ID],Orders_dim[Order Date])</f>
        <v>40700</v>
      </c>
      <c r="N46599">
        <f>YEAR(_xlfn.MINIFS(Data[Order Date],Data[Customer ID],Data[[#This Row],[Customer ID]]))</f>
        <v>2011</v>
      </c>
    </row>
    <row r="46600" spans="1:14">
      <c r="A46600" t="s">
        <v>33454</v>
      </c>
      <c r="B46600" t="s">
        <v>14736</v>
      </c>
      <c r="C46600" t="s">
        <v>25527</v>
      </c>
      <c r="D46600" s="2">
        <v>14.661</v>
      </c>
      <c r="E46600">
        <v>1</v>
      </c>
      <c r="F46600">
        <v>0.7</v>
      </c>
      <c r="G46600" s="3">
        <f>Data[[#This Row],[Sales]]/(1-Data[[#This Row],[Discount]])</f>
        <v>48.86999999999999</v>
      </c>
      <c r="H46600" s="3">
        <v>-20.048999999999999</v>
      </c>
      <c r="I46600" s="3">
        <f>Data[[#This Row],[Sales]]-Data[[#This Row],[Profit]]</f>
        <v>34.71</v>
      </c>
      <c r="J46600" s="19">
        <f>Data[[#This Row],[Profit]]/Data[[#This Row],[Cost Price]]</f>
        <v>-0.57761452031114946</v>
      </c>
      <c r="K46600" s="3">
        <v>0.52</v>
      </c>
      <c r="L46600">
        <v>1</v>
      </c>
      <c r="M46600" s="1">
        <f>_xlfn.XLOOKUP(Data[[#This Row],[Order ID]],Orders_dim[Order ID],Orders_dim[Order Date])</f>
        <v>40700</v>
      </c>
      <c r="N46600">
        <f>YEAR(_xlfn.MINIFS(Data[Order Date],Data[Customer ID],Data[[#This Row],[Customer ID]]))</f>
        <v>2011</v>
      </c>
    </row>
    <row r="46601" spans="1:14">
      <c r="A46601" t="s">
        <v>38051</v>
      </c>
      <c r="B46601" t="s">
        <v>16468</v>
      </c>
      <c r="C46601" t="s">
        <v>37971</v>
      </c>
      <c r="D46601" s="2">
        <v>8.4</v>
      </c>
      <c r="E46601">
        <v>1</v>
      </c>
      <c r="F46601">
        <v>0</v>
      </c>
      <c r="G46601" s="3">
        <f>Data[[#This Row],[Sales]]/(1-Data[[#This Row],[Discount]])</f>
        <v>8.4</v>
      </c>
      <c r="H46601" s="3">
        <v>0.06</v>
      </c>
      <c r="I46601" s="3">
        <f>Data[[#This Row],[Sales]]-Data[[#This Row],[Profit]]</f>
        <v>8.34</v>
      </c>
      <c r="J46601" s="19">
        <f>Data[[#This Row],[Profit]]/Data[[#This Row],[Cost Price]]</f>
        <v>7.1942446043165463E-3</v>
      </c>
      <c r="K46601" s="3">
        <v>0.52</v>
      </c>
      <c r="L46601">
        <v>1</v>
      </c>
      <c r="M46601" s="1">
        <f>_xlfn.XLOOKUP(Data[[#This Row],[Order ID]],Orders_dim[Order ID],Orders_dim[Order Date])</f>
        <v>41961</v>
      </c>
      <c r="N46601">
        <f>YEAR(_xlfn.MINIFS(Data[Order Date],Data[Customer ID],Data[[#This Row],[Customer ID]]))</f>
        <v>2014</v>
      </c>
    </row>
    <row r="46602" spans="1:14">
      <c r="A46602" t="s">
        <v>4894</v>
      </c>
      <c r="B46602" t="s">
        <v>3097</v>
      </c>
      <c r="C46602" t="s">
        <v>29453</v>
      </c>
      <c r="D46602" s="2">
        <v>33.799999999999997</v>
      </c>
      <c r="E46602">
        <v>2</v>
      </c>
      <c r="F46602">
        <v>0</v>
      </c>
      <c r="G46602" s="3">
        <f>Data[[#This Row],[Sales]]/(1-Data[[#This Row],[Discount]])</f>
        <v>33.799999999999997</v>
      </c>
      <c r="H46602" s="3">
        <v>2.36</v>
      </c>
      <c r="I46602" s="3">
        <f>Data[[#This Row],[Sales]]-Data[[#This Row],[Profit]]</f>
        <v>31.439999999999998</v>
      </c>
      <c r="J46602" s="19">
        <f>Data[[#This Row],[Profit]]/Data[[#This Row],[Cost Price]]</f>
        <v>7.5063613231552168E-2</v>
      </c>
      <c r="K46602" s="3">
        <v>0.52</v>
      </c>
      <c r="L46602">
        <v>1</v>
      </c>
      <c r="M46602" s="1">
        <f>_xlfn.XLOOKUP(Data[[#This Row],[Order ID]],Orders_dim[Order ID],Orders_dim[Order Date])</f>
        <v>40858</v>
      </c>
      <c r="N46602">
        <f>YEAR(_xlfn.MINIFS(Data[Order Date],Data[Customer ID],Data[[#This Row],[Customer ID]]))</f>
        <v>2011</v>
      </c>
    </row>
    <row r="46603" spans="1:14">
      <c r="A46603" t="s">
        <v>37960</v>
      </c>
      <c r="B46603" t="s">
        <v>1267</v>
      </c>
      <c r="C46603" t="s">
        <v>41419</v>
      </c>
      <c r="D46603" s="2">
        <v>23.56</v>
      </c>
      <c r="E46603">
        <v>5</v>
      </c>
      <c r="F46603">
        <v>0.6</v>
      </c>
      <c r="G46603" s="3">
        <f>Data[[#This Row],[Sales]]/(1-Data[[#This Row],[Discount]])</f>
        <v>58.899999999999991</v>
      </c>
      <c r="H46603" s="3">
        <v>-20.04</v>
      </c>
      <c r="I46603" s="3">
        <f>Data[[#This Row],[Sales]]-Data[[#This Row],[Profit]]</f>
        <v>43.599999999999994</v>
      </c>
      <c r="J46603" s="19">
        <f>Data[[#This Row],[Profit]]/Data[[#This Row],[Cost Price]]</f>
        <v>-0.45963302752293583</v>
      </c>
      <c r="K46603" s="3">
        <v>0.52</v>
      </c>
      <c r="L46603">
        <v>1</v>
      </c>
      <c r="M46603" s="1">
        <f>_xlfn.XLOOKUP(Data[[#This Row],[Order ID]],Orders_dim[Order ID],Orders_dim[Order Date])</f>
        <v>41387</v>
      </c>
      <c r="N46603">
        <f>YEAR(_xlfn.MINIFS(Data[Order Date],Data[Customer ID],Data[[#This Row],[Customer ID]]))</f>
        <v>2011</v>
      </c>
    </row>
    <row r="46604" spans="1:14">
      <c r="A46604" t="s">
        <v>25266</v>
      </c>
      <c r="B46604" t="s">
        <v>1218</v>
      </c>
      <c r="C46604" t="s">
        <v>31549</v>
      </c>
      <c r="D46604" s="2">
        <v>11.064</v>
      </c>
      <c r="E46604">
        <v>2</v>
      </c>
      <c r="F46604">
        <v>0.4</v>
      </c>
      <c r="G46604" s="3">
        <f>Data[[#This Row],[Sales]]/(1-Data[[#This Row],[Discount]])</f>
        <v>18.440000000000001</v>
      </c>
      <c r="H46604" s="3">
        <v>-3.3359999999999999</v>
      </c>
      <c r="I46604" s="3">
        <f>Data[[#This Row],[Sales]]-Data[[#This Row],[Profit]]</f>
        <v>14.4</v>
      </c>
      <c r="J46604" s="19">
        <f>Data[[#This Row],[Profit]]/Data[[#This Row],[Cost Price]]</f>
        <v>-0.23166666666666666</v>
      </c>
      <c r="K46604" s="3">
        <v>0.52</v>
      </c>
      <c r="L46604">
        <v>1</v>
      </c>
      <c r="M46604" s="1">
        <f>_xlfn.XLOOKUP(Data[[#This Row],[Order ID]],Orders_dim[Order ID],Orders_dim[Order Date])</f>
        <v>40770</v>
      </c>
      <c r="N46604">
        <f>YEAR(_xlfn.MINIFS(Data[Order Date],Data[Customer ID],Data[[#This Row],[Customer ID]]))</f>
        <v>2011</v>
      </c>
    </row>
    <row r="46605" spans="1:14">
      <c r="A46605" t="s">
        <v>41420</v>
      </c>
      <c r="B46605" t="s">
        <v>2499</v>
      </c>
      <c r="C46605" t="s">
        <v>34965</v>
      </c>
      <c r="D46605" s="2">
        <v>6.4</v>
      </c>
      <c r="E46605">
        <v>2</v>
      </c>
      <c r="F46605">
        <v>0</v>
      </c>
      <c r="G46605" s="3">
        <f>Data[[#This Row],[Sales]]/(1-Data[[#This Row],[Discount]])</f>
        <v>6.4</v>
      </c>
      <c r="H46605" s="3">
        <v>1.96</v>
      </c>
      <c r="I46605" s="3">
        <f>Data[[#This Row],[Sales]]-Data[[#This Row],[Profit]]</f>
        <v>4.4400000000000004</v>
      </c>
      <c r="J46605" s="19">
        <f>Data[[#This Row],[Profit]]/Data[[#This Row],[Cost Price]]</f>
        <v>0.44144144144144137</v>
      </c>
      <c r="K46605" s="3">
        <v>0.52</v>
      </c>
      <c r="L46605">
        <v>1</v>
      </c>
      <c r="M46605" s="1">
        <f>_xlfn.XLOOKUP(Data[[#This Row],[Order ID]],Orders_dim[Order ID],Orders_dim[Order Date])</f>
        <v>41454</v>
      </c>
      <c r="N46605">
        <f>YEAR(_xlfn.MINIFS(Data[Order Date],Data[Customer ID],Data[[#This Row],[Customer ID]]))</f>
        <v>2011</v>
      </c>
    </row>
    <row r="46606" spans="1:14">
      <c r="A46606" t="s">
        <v>41421</v>
      </c>
      <c r="B46606" t="s">
        <v>1404</v>
      </c>
      <c r="C46606" t="s">
        <v>26374</v>
      </c>
      <c r="D46606" s="2">
        <v>12.311999999999999</v>
      </c>
      <c r="E46606">
        <v>2</v>
      </c>
      <c r="F46606">
        <v>0.4</v>
      </c>
      <c r="G46606" s="3">
        <f>Data[[#This Row],[Sales]]/(1-Data[[#This Row],[Discount]])</f>
        <v>20.52</v>
      </c>
      <c r="H46606" s="3">
        <v>-8.0000000000000002E-3</v>
      </c>
      <c r="I46606" s="3">
        <f>Data[[#This Row],[Sales]]-Data[[#This Row],[Profit]]</f>
        <v>12.319999999999999</v>
      </c>
      <c r="J46606" s="19">
        <f>Data[[#This Row],[Profit]]/Data[[#This Row],[Cost Price]]</f>
        <v>-6.4935064935064946E-4</v>
      </c>
      <c r="K46606" s="3">
        <v>0.52</v>
      </c>
      <c r="L46606">
        <v>1</v>
      </c>
      <c r="M46606" s="1">
        <f>_xlfn.XLOOKUP(Data[[#This Row],[Order ID]],Orders_dim[Order ID],Orders_dim[Order Date])</f>
        <v>41227</v>
      </c>
      <c r="N46606">
        <f>YEAR(_xlfn.MINIFS(Data[Order Date],Data[Customer ID],Data[[#This Row],[Customer ID]]))</f>
        <v>2011</v>
      </c>
    </row>
    <row r="46607" spans="1:14">
      <c r="A46607" t="s">
        <v>19090</v>
      </c>
      <c r="B46607" t="s">
        <v>7620</v>
      </c>
      <c r="C46607" t="s">
        <v>38424</v>
      </c>
      <c r="D46607" s="2">
        <v>21</v>
      </c>
      <c r="E46607">
        <v>3</v>
      </c>
      <c r="F46607">
        <v>0</v>
      </c>
      <c r="G46607" s="3">
        <f>Data[[#This Row],[Sales]]/(1-Data[[#This Row],[Discount]])</f>
        <v>21</v>
      </c>
      <c r="H46607" s="3">
        <v>4.62</v>
      </c>
      <c r="I46607" s="3">
        <f>Data[[#This Row],[Sales]]-Data[[#This Row],[Profit]]</f>
        <v>16.38</v>
      </c>
      <c r="J46607" s="19">
        <f>Data[[#This Row],[Profit]]/Data[[#This Row],[Cost Price]]</f>
        <v>0.28205128205128205</v>
      </c>
      <c r="K46607" s="3">
        <v>0.52</v>
      </c>
      <c r="L46607">
        <v>1</v>
      </c>
      <c r="M46607" s="1">
        <f>_xlfn.XLOOKUP(Data[[#This Row],[Order ID]],Orders_dim[Order ID],Orders_dim[Order Date])</f>
        <v>41331</v>
      </c>
      <c r="N46607">
        <f>YEAR(_xlfn.MINIFS(Data[Order Date],Data[Customer ID],Data[[#This Row],[Customer ID]]))</f>
        <v>2011</v>
      </c>
    </row>
    <row r="46608" spans="1:14">
      <c r="A46608" t="s">
        <v>41422</v>
      </c>
      <c r="B46608" t="s">
        <v>8673</v>
      </c>
      <c r="C46608" t="s">
        <v>41423</v>
      </c>
      <c r="D46608" s="2">
        <v>7.056</v>
      </c>
      <c r="E46608">
        <v>2</v>
      </c>
      <c r="F46608">
        <v>0.6</v>
      </c>
      <c r="G46608" s="3">
        <f>Data[[#This Row],[Sales]]/(1-Data[[#This Row],[Discount]])</f>
        <v>17.64</v>
      </c>
      <c r="H46608" s="3">
        <v>-10.263999999999999</v>
      </c>
      <c r="I46608" s="3">
        <f>Data[[#This Row],[Sales]]-Data[[#This Row],[Profit]]</f>
        <v>17.32</v>
      </c>
      <c r="J46608" s="19">
        <f>Data[[#This Row],[Profit]]/Data[[#This Row],[Cost Price]]</f>
        <v>-0.59260969976905309</v>
      </c>
      <c r="K46608" s="3">
        <v>0.52</v>
      </c>
      <c r="L46608">
        <v>1</v>
      </c>
      <c r="M46608" s="1">
        <f>_xlfn.XLOOKUP(Data[[#This Row],[Order ID]],Orders_dim[Order ID],Orders_dim[Order Date])</f>
        <v>41194</v>
      </c>
      <c r="N46608">
        <f>YEAR(_xlfn.MINIFS(Data[Order Date],Data[Customer ID],Data[[#This Row],[Customer ID]]))</f>
        <v>2011</v>
      </c>
    </row>
    <row r="46609" spans="1:14">
      <c r="A46609" t="s">
        <v>23110</v>
      </c>
      <c r="B46609" t="s">
        <v>1259</v>
      </c>
      <c r="C46609" t="s">
        <v>37009</v>
      </c>
      <c r="D46609" s="2">
        <v>12.66</v>
      </c>
      <c r="E46609">
        <v>3</v>
      </c>
      <c r="F46609">
        <v>0</v>
      </c>
      <c r="G46609" s="3">
        <f>Data[[#This Row],[Sales]]/(1-Data[[#This Row],[Discount]])</f>
        <v>12.66</v>
      </c>
      <c r="H46609" s="3">
        <v>0.72</v>
      </c>
      <c r="I46609" s="3">
        <f>Data[[#This Row],[Sales]]-Data[[#This Row],[Profit]]</f>
        <v>11.94</v>
      </c>
      <c r="J46609" s="19">
        <f>Data[[#This Row],[Profit]]/Data[[#This Row],[Cost Price]]</f>
        <v>6.030150753768844E-2</v>
      </c>
      <c r="K46609" s="3">
        <v>0.52</v>
      </c>
      <c r="L46609">
        <v>1</v>
      </c>
      <c r="M46609" s="1">
        <f>_xlfn.XLOOKUP(Data[[#This Row],[Order ID]],Orders_dim[Order ID],Orders_dim[Order Date])</f>
        <v>41766</v>
      </c>
      <c r="N46609">
        <f>YEAR(_xlfn.MINIFS(Data[Order Date],Data[Customer ID],Data[[#This Row],[Customer ID]]))</f>
        <v>2011</v>
      </c>
    </row>
    <row r="46610" spans="1:14">
      <c r="A46610" t="s">
        <v>41424</v>
      </c>
      <c r="B46610" t="s">
        <v>5168</v>
      </c>
      <c r="C46610" t="s">
        <v>37781</v>
      </c>
      <c r="D46610" s="2">
        <v>9.08</v>
      </c>
      <c r="E46610">
        <v>2</v>
      </c>
      <c r="F46610">
        <v>0</v>
      </c>
      <c r="G46610" s="3">
        <f>Data[[#This Row],[Sales]]/(1-Data[[#This Row],[Discount]])</f>
        <v>9.08</v>
      </c>
      <c r="H46610" s="3">
        <v>4.32</v>
      </c>
      <c r="I46610" s="3">
        <f>Data[[#This Row],[Sales]]-Data[[#This Row],[Profit]]</f>
        <v>4.76</v>
      </c>
      <c r="J46610" s="19">
        <f>Data[[#This Row],[Profit]]/Data[[#This Row],[Cost Price]]</f>
        <v>0.90756302521008414</v>
      </c>
      <c r="K46610" s="3">
        <v>0.51</v>
      </c>
      <c r="L46610">
        <v>1</v>
      </c>
      <c r="M46610" s="1">
        <f>_xlfn.XLOOKUP(Data[[#This Row],[Order ID]],Orders_dim[Order ID],Orders_dim[Order Date])</f>
        <v>41997</v>
      </c>
      <c r="N46610">
        <f>YEAR(_xlfn.MINIFS(Data[Order Date],Data[Customer ID],Data[[#This Row],[Customer ID]]))</f>
        <v>2011</v>
      </c>
    </row>
    <row r="46611" spans="1:14">
      <c r="A46611" t="s">
        <v>41426</v>
      </c>
      <c r="B46611" t="s">
        <v>4208</v>
      </c>
      <c r="C46611" t="s">
        <v>32995</v>
      </c>
      <c r="D46611" s="2">
        <v>6.1280000000000001</v>
      </c>
      <c r="E46611">
        <v>1</v>
      </c>
      <c r="F46611">
        <v>0.2</v>
      </c>
      <c r="G46611" s="3">
        <f>Data[[#This Row],[Sales]]/(1-Data[[#This Row],[Discount]])</f>
        <v>7.66</v>
      </c>
      <c r="H46611" s="3">
        <v>-1.532</v>
      </c>
      <c r="I46611" s="3">
        <f>Data[[#This Row],[Sales]]-Data[[#This Row],[Profit]]</f>
        <v>7.66</v>
      </c>
      <c r="J46611" s="19">
        <f>Data[[#This Row],[Profit]]/Data[[#This Row],[Cost Price]]</f>
        <v>-0.2</v>
      </c>
      <c r="K46611" s="3">
        <v>0.51</v>
      </c>
      <c r="L46611">
        <v>1</v>
      </c>
      <c r="M46611" s="1">
        <f>_xlfn.XLOOKUP(Data[[#This Row],[Order ID]],Orders_dim[Order ID],Orders_dim[Order Date])</f>
        <v>41936</v>
      </c>
      <c r="N46611">
        <f>YEAR(_xlfn.MINIFS(Data[Order Date],Data[Customer ID],Data[[#This Row],[Customer ID]]))</f>
        <v>2011</v>
      </c>
    </row>
    <row r="46612" spans="1:14">
      <c r="A46612" t="s">
        <v>14941</v>
      </c>
      <c r="B46612" t="s">
        <v>3023</v>
      </c>
      <c r="C46612" t="s">
        <v>32650</v>
      </c>
      <c r="D46612" s="2">
        <v>3.99</v>
      </c>
      <c r="E46612">
        <v>1</v>
      </c>
      <c r="F46612">
        <v>0</v>
      </c>
      <c r="G46612" s="3">
        <f>Data[[#This Row],[Sales]]/(1-Data[[#This Row],[Discount]])</f>
        <v>3.99</v>
      </c>
      <c r="H46612" s="3">
        <v>0.42</v>
      </c>
      <c r="I46612" s="3">
        <f>Data[[#This Row],[Sales]]-Data[[#This Row],[Profit]]</f>
        <v>3.5700000000000003</v>
      </c>
      <c r="J46612" s="19">
        <f>Data[[#This Row],[Profit]]/Data[[#This Row],[Cost Price]]</f>
        <v>0.1176470588235294</v>
      </c>
      <c r="K46612" s="3">
        <v>0.51</v>
      </c>
      <c r="L46612">
        <v>1</v>
      </c>
      <c r="M46612" s="1">
        <f>_xlfn.XLOOKUP(Data[[#This Row],[Order ID]],Orders_dim[Order ID],Orders_dim[Order Date])</f>
        <v>41288</v>
      </c>
      <c r="N46612">
        <f>YEAR(_xlfn.MINIFS(Data[Order Date],Data[Customer ID],Data[[#This Row],[Customer ID]]))</f>
        <v>2011</v>
      </c>
    </row>
    <row r="46613" spans="1:14">
      <c r="A46613" t="s">
        <v>23613</v>
      </c>
      <c r="B46613" t="s">
        <v>1386</v>
      </c>
      <c r="C46613" t="s">
        <v>31611</v>
      </c>
      <c r="D46613" s="2">
        <v>14.31</v>
      </c>
      <c r="E46613">
        <v>3</v>
      </c>
      <c r="F46613">
        <v>0</v>
      </c>
      <c r="G46613" s="3">
        <f>Data[[#This Row],[Sales]]/(1-Data[[#This Row],[Discount]])</f>
        <v>14.31</v>
      </c>
      <c r="H46613" s="3">
        <v>6.12</v>
      </c>
      <c r="I46613" s="3">
        <f>Data[[#This Row],[Sales]]-Data[[#This Row],[Profit]]</f>
        <v>8.1900000000000013</v>
      </c>
      <c r="J46613" s="19">
        <f>Data[[#This Row],[Profit]]/Data[[#This Row],[Cost Price]]</f>
        <v>0.74725274725274715</v>
      </c>
      <c r="K46613" s="3">
        <v>0.51</v>
      </c>
      <c r="L46613">
        <v>1</v>
      </c>
      <c r="M46613" s="1">
        <f>_xlfn.XLOOKUP(Data[[#This Row],[Order ID]],Orders_dim[Order ID],Orders_dim[Order Date])</f>
        <v>41163</v>
      </c>
      <c r="N46613">
        <f>YEAR(_xlfn.MINIFS(Data[Order Date],Data[Customer ID],Data[[#This Row],[Customer ID]]))</f>
        <v>2011</v>
      </c>
    </row>
    <row r="46614" spans="1:14">
      <c r="A46614" t="s">
        <v>41427</v>
      </c>
      <c r="B46614" t="s">
        <v>6549</v>
      </c>
      <c r="C46614" t="s">
        <v>24860</v>
      </c>
      <c r="D46614" s="2">
        <v>21.06</v>
      </c>
      <c r="E46614">
        <v>2</v>
      </c>
      <c r="F46614">
        <v>0</v>
      </c>
      <c r="G46614" s="3">
        <f>Data[[#This Row],[Sales]]/(1-Data[[#This Row],[Discount]])</f>
        <v>21.06</v>
      </c>
      <c r="H46614" s="3">
        <v>4.8</v>
      </c>
      <c r="I46614" s="3">
        <f>Data[[#This Row],[Sales]]-Data[[#This Row],[Profit]]</f>
        <v>16.259999999999998</v>
      </c>
      <c r="J46614" s="19">
        <f>Data[[#This Row],[Profit]]/Data[[#This Row],[Cost Price]]</f>
        <v>0.29520295202952029</v>
      </c>
      <c r="K46614" s="3">
        <v>0.51</v>
      </c>
      <c r="L46614">
        <v>1</v>
      </c>
      <c r="M46614" s="1">
        <f>_xlfn.XLOOKUP(Data[[#This Row],[Order ID]],Orders_dim[Order ID],Orders_dim[Order Date])</f>
        <v>41492</v>
      </c>
      <c r="N46614">
        <f>YEAR(_xlfn.MINIFS(Data[Order Date],Data[Customer ID],Data[[#This Row],[Customer ID]]))</f>
        <v>2011</v>
      </c>
    </row>
    <row r="46615" spans="1:14">
      <c r="A46615" t="s">
        <v>12161</v>
      </c>
      <c r="B46615" t="s">
        <v>5341</v>
      </c>
      <c r="C46615" t="s">
        <v>26513</v>
      </c>
      <c r="D46615" s="2">
        <v>8.0399999999999991</v>
      </c>
      <c r="E46615">
        <v>1</v>
      </c>
      <c r="F46615">
        <v>0</v>
      </c>
      <c r="G46615" s="3">
        <f>Data[[#This Row],[Sales]]/(1-Data[[#This Row],[Discount]])</f>
        <v>8.0399999999999991</v>
      </c>
      <c r="H46615" s="3">
        <v>3.36</v>
      </c>
      <c r="I46615" s="3">
        <f>Data[[#This Row],[Sales]]-Data[[#This Row],[Profit]]</f>
        <v>4.68</v>
      </c>
      <c r="J46615" s="19">
        <f>Data[[#This Row],[Profit]]/Data[[#This Row],[Cost Price]]</f>
        <v>0.71794871794871795</v>
      </c>
      <c r="K46615" s="3">
        <v>0.51</v>
      </c>
      <c r="L46615">
        <v>1</v>
      </c>
      <c r="M46615" s="1">
        <f>_xlfn.XLOOKUP(Data[[#This Row],[Order ID]],Orders_dim[Order ID],Orders_dim[Order Date])</f>
        <v>41446</v>
      </c>
      <c r="N46615">
        <f>YEAR(_xlfn.MINIFS(Data[Order Date],Data[Customer ID],Data[[#This Row],[Customer ID]]))</f>
        <v>2011</v>
      </c>
    </row>
    <row r="46616" spans="1:14">
      <c r="A46616" t="s">
        <v>11454</v>
      </c>
      <c r="B46616" t="s">
        <v>1615</v>
      </c>
      <c r="C46616" t="s">
        <v>38033</v>
      </c>
      <c r="D46616" s="2">
        <v>4.8899999999999997</v>
      </c>
      <c r="E46616">
        <v>1</v>
      </c>
      <c r="F46616">
        <v>0</v>
      </c>
      <c r="G46616" s="3">
        <f>Data[[#This Row],[Sales]]/(1-Data[[#This Row],[Discount]])</f>
        <v>4.8899999999999997</v>
      </c>
      <c r="H46616" s="3">
        <v>1.17</v>
      </c>
      <c r="I46616" s="3">
        <f>Data[[#This Row],[Sales]]-Data[[#This Row],[Profit]]</f>
        <v>3.7199999999999998</v>
      </c>
      <c r="J46616" s="19">
        <f>Data[[#This Row],[Profit]]/Data[[#This Row],[Cost Price]]</f>
        <v>0.31451612903225806</v>
      </c>
      <c r="K46616" s="3">
        <v>0.51</v>
      </c>
      <c r="L46616">
        <v>1</v>
      </c>
      <c r="M46616" s="1">
        <f>_xlfn.XLOOKUP(Data[[#This Row],[Order ID]],Orders_dim[Order ID],Orders_dim[Order Date])</f>
        <v>41862</v>
      </c>
      <c r="N46616">
        <f>YEAR(_xlfn.MINIFS(Data[Order Date],Data[Customer ID],Data[[#This Row],[Customer ID]]))</f>
        <v>2011</v>
      </c>
    </row>
    <row r="46617" spans="1:14">
      <c r="A46617" t="s">
        <v>14002</v>
      </c>
      <c r="B46617" t="s">
        <v>7789</v>
      </c>
      <c r="C46617" t="s">
        <v>32792</v>
      </c>
      <c r="D46617" s="2">
        <v>6.66</v>
      </c>
      <c r="E46617">
        <v>1</v>
      </c>
      <c r="F46617">
        <v>0</v>
      </c>
      <c r="G46617" s="3">
        <f>Data[[#This Row],[Sales]]/(1-Data[[#This Row],[Discount]])</f>
        <v>6.66</v>
      </c>
      <c r="H46617" s="3">
        <v>0.56999999999999995</v>
      </c>
      <c r="I46617" s="3">
        <f>Data[[#This Row],[Sales]]-Data[[#This Row],[Profit]]</f>
        <v>6.09</v>
      </c>
      <c r="J46617" s="19">
        <f>Data[[#This Row],[Profit]]/Data[[#This Row],[Cost Price]]</f>
        <v>9.3596059113300489E-2</v>
      </c>
      <c r="K46617" s="3">
        <v>0.51</v>
      </c>
      <c r="L46617">
        <v>1</v>
      </c>
      <c r="M46617" s="1">
        <f>_xlfn.XLOOKUP(Data[[#This Row],[Order ID]],Orders_dim[Order ID],Orders_dim[Order Date])</f>
        <v>40932</v>
      </c>
      <c r="N46617">
        <f>YEAR(_xlfn.MINIFS(Data[Order Date],Data[Customer ID],Data[[#This Row],[Customer ID]]))</f>
        <v>2011</v>
      </c>
    </row>
    <row r="46618" spans="1:14">
      <c r="A46618" t="s">
        <v>39243</v>
      </c>
      <c r="B46618" t="s">
        <v>1460</v>
      </c>
      <c r="C46618" t="s">
        <v>28442</v>
      </c>
      <c r="D46618" s="2">
        <v>16.7805</v>
      </c>
      <c r="E46618">
        <v>3</v>
      </c>
      <c r="F46618">
        <v>0.45</v>
      </c>
      <c r="G46618" s="3">
        <f>Data[[#This Row],[Sales]]/(1-Data[[#This Row],[Discount]])</f>
        <v>30.509999999999998</v>
      </c>
      <c r="H46618" s="3">
        <v>-4.0095000000000001</v>
      </c>
      <c r="I46618" s="3">
        <f>Data[[#This Row],[Sales]]-Data[[#This Row],[Profit]]</f>
        <v>20.79</v>
      </c>
      <c r="J46618" s="19">
        <f>Data[[#This Row],[Profit]]/Data[[#This Row],[Cost Price]]</f>
        <v>-0.19285714285714287</v>
      </c>
      <c r="K46618" s="3">
        <v>0.51</v>
      </c>
      <c r="L46618">
        <v>1</v>
      </c>
      <c r="M46618" s="1">
        <f>_xlfn.XLOOKUP(Data[[#This Row],[Order ID]],Orders_dim[Order ID],Orders_dim[Order Date])</f>
        <v>41445</v>
      </c>
      <c r="N46618">
        <f>YEAR(_xlfn.MINIFS(Data[Order Date],Data[Customer ID],Data[[#This Row],[Customer ID]]))</f>
        <v>2011</v>
      </c>
    </row>
    <row r="46619" spans="1:14">
      <c r="A46619" t="s">
        <v>41428</v>
      </c>
      <c r="B46619" t="s">
        <v>2832</v>
      </c>
      <c r="C46619" t="s">
        <v>26998</v>
      </c>
      <c r="D46619" s="2">
        <v>8.7119999999999997</v>
      </c>
      <c r="E46619">
        <v>2</v>
      </c>
      <c r="F46619">
        <v>0.4</v>
      </c>
      <c r="G46619" s="3">
        <f>Data[[#This Row],[Sales]]/(1-Data[[#This Row],[Discount]])</f>
        <v>14.52</v>
      </c>
      <c r="H46619" s="3">
        <v>-3.2280000000000002</v>
      </c>
      <c r="I46619" s="3">
        <f>Data[[#This Row],[Sales]]-Data[[#This Row],[Profit]]</f>
        <v>11.94</v>
      </c>
      <c r="J46619" s="19">
        <f>Data[[#This Row],[Profit]]/Data[[#This Row],[Cost Price]]</f>
        <v>-0.27035175879396989</v>
      </c>
      <c r="K46619" s="3">
        <v>0.51</v>
      </c>
      <c r="L46619">
        <v>1</v>
      </c>
      <c r="M46619" s="1">
        <f>_xlfn.XLOOKUP(Data[[#This Row],[Order ID]],Orders_dim[Order ID],Orders_dim[Order Date])</f>
        <v>41169</v>
      </c>
      <c r="N46619">
        <f>YEAR(_xlfn.MINIFS(Data[Order Date],Data[Customer ID],Data[[#This Row],[Customer ID]]))</f>
        <v>2011</v>
      </c>
    </row>
    <row r="46620" spans="1:14">
      <c r="A46620" t="s">
        <v>24214</v>
      </c>
      <c r="B46620" t="s">
        <v>3324</v>
      </c>
      <c r="C46620" t="s">
        <v>37274</v>
      </c>
      <c r="D46620" s="2">
        <v>13.5</v>
      </c>
      <c r="E46620">
        <v>2</v>
      </c>
      <c r="F46620">
        <v>0</v>
      </c>
      <c r="G46620" s="3">
        <f>Data[[#This Row],[Sales]]/(1-Data[[#This Row],[Discount]])</f>
        <v>13.5</v>
      </c>
      <c r="H46620" s="3">
        <v>3.78</v>
      </c>
      <c r="I46620" s="3">
        <f>Data[[#This Row],[Sales]]-Data[[#This Row],[Profit]]</f>
        <v>9.7200000000000006</v>
      </c>
      <c r="J46620" s="19">
        <f>Data[[#This Row],[Profit]]/Data[[#This Row],[Cost Price]]</f>
        <v>0.38888888888888884</v>
      </c>
      <c r="K46620" s="3">
        <v>0.51</v>
      </c>
      <c r="L46620">
        <v>1</v>
      </c>
      <c r="M46620" s="1">
        <f>_xlfn.XLOOKUP(Data[[#This Row],[Order ID]],Orders_dim[Order ID],Orders_dim[Order Date])</f>
        <v>41955</v>
      </c>
      <c r="N46620">
        <f>YEAR(_xlfn.MINIFS(Data[Order Date],Data[Customer ID],Data[[#This Row],[Customer ID]]))</f>
        <v>2011</v>
      </c>
    </row>
    <row r="46621" spans="1:14">
      <c r="A46621" t="s">
        <v>9369</v>
      </c>
      <c r="B46621" t="s">
        <v>3634</v>
      </c>
      <c r="C46621" t="s">
        <v>39410</v>
      </c>
      <c r="D46621" s="2">
        <v>8.2080000000000002</v>
      </c>
      <c r="E46621">
        <v>1</v>
      </c>
      <c r="F46621">
        <v>0.1</v>
      </c>
      <c r="G46621" s="3">
        <f>Data[[#This Row],[Sales]]/(1-Data[[#This Row],[Discount]])</f>
        <v>9.1199999999999992</v>
      </c>
      <c r="H46621" s="3">
        <v>3.6480000000000001</v>
      </c>
      <c r="I46621" s="3">
        <f>Data[[#This Row],[Sales]]-Data[[#This Row],[Profit]]</f>
        <v>4.5600000000000005</v>
      </c>
      <c r="J46621" s="19">
        <f>Data[[#This Row],[Profit]]/Data[[#This Row],[Cost Price]]</f>
        <v>0.79999999999999993</v>
      </c>
      <c r="K46621" s="3">
        <v>0.51</v>
      </c>
      <c r="L46621">
        <v>1</v>
      </c>
      <c r="M46621" s="1">
        <f>_xlfn.XLOOKUP(Data[[#This Row],[Order ID]],Orders_dim[Order ID],Orders_dim[Order Date])</f>
        <v>40697</v>
      </c>
      <c r="N46621">
        <f>YEAR(_xlfn.MINIFS(Data[Order Date],Data[Customer ID],Data[[#This Row],[Customer ID]]))</f>
        <v>2011</v>
      </c>
    </row>
    <row r="46622" spans="1:14">
      <c r="A46622" t="s">
        <v>41429</v>
      </c>
      <c r="B46622" t="s">
        <v>1648</v>
      </c>
      <c r="C46622" t="s">
        <v>34523</v>
      </c>
      <c r="D46622" s="2">
        <v>7.968</v>
      </c>
      <c r="E46622">
        <v>2</v>
      </c>
      <c r="F46622">
        <v>0.17</v>
      </c>
      <c r="G46622" s="3">
        <f>Data[[#This Row],[Sales]]/(1-Data[[#This Row],[Discount]])</f>
        <v>9.6</v>
      </c>
      <c r="H46622" s="3">
        <v>1.6080000000000001</v>
      </c>
      <c r="I46622" s="3">
        <f>Data[[#This Row],[Sales]]-Data[[#This Row],[Profit]]</f>
        <v>6.3599999999999994</v>
      </c>
      <c r="J46622" s="19">
        <f>Data[[#This Row],[Profit]]/Data[[#This Row],[Cost Price]]</f>
        <v>0.25283018867924534</v>
      </c>
      <c r="K46622" s="3">
        <v>0.51</v>
      </c>
      <c r="L46622">
        <v>1</v>
      </c>
      <c r="M46622" s="1">
        <f>_xlfn.XLOOKUP(Data[[#This Row],[Order ID]],Orders_dim[Order ID],Orders_dim[Order Date])</f>
        <v>41111</v>
      </c>
      <c r="N46622">
        <f>YEAR(_xlfn.MINIFS(Data[Order Date],Data[Customer ID],Data[[#This Row],[Customer ID]]))</f>
        <v>2011</v>
      </c>
    </row>
    <row r="46623" spans="1:14">
      <c r="A46623" t="s">
        <v>41430</v>
      </c>
      <c r="B46623" t="s">
        <v>4056</v>
      </c>
      <c r="C46623" t="s">
        <v>23476</v>
      </c>
      <c r="D46623" s="2">
        <v>10.242000000000001</v>
      </c>
      <c r="E46623">
        <v>1</v>
      </c>
      <c r="F46623">
        <v>0.4</v>
      </c>
      <c r="G46623" s="3">
        <f>Data[[#This Row],[Sales]]/(1-Data[[#This Row],[Discount]])</f>
        <v>17.070000000000004</v>
      </c>
      <c r="H46623" s="3">
        <v>-1.038</v>
      </c>
      <c r="I46623" s="3">
        <f>Data[[#This Row],[Sales]]-Data[[#This Row],[Profit]]</f>
        <v>11.280000000000001</v>
      </c>
      <c r="J46623" s="19">
        <f>Data[[#This Row],[Profit]]/Data[[#This Row],[Cost Price]]</f>
        <v>-9.2021276595744675E-2</v>
      </c>
      <c r="K46623" s="3">
        <v>0.51</v>
      </c>
      <c r="L46623">
        <v>1</v>
      </c>
      <c r="M46623" s="1">
        <f>_xlfn.XLOOKUP(Data[[#This Row],[Order ID]],Orders_dim[Order ID],Orders_dim[Order Date])</f>
        <v>41638</v>
      </c>
      <c r="N46623">
        <f>YEAR(_xlfn.MINIFS(Data[Order Date],Data[Customer ID],Data[[#This Row],[Customer ID]]))</f>
        <v>2011</v>
      </c>
    </row>
    <row r="46624" spans="1:14">
      <c r="A46624" t="s">
        <v>41431</v>
      </c>
      <c r="B46624" t="s">
        <v>9938</v>
      </c>
      <c r="C46624" t="s">
        <v>41432</v>
      </c>
      <c r="D46624" s="2">
        <v>33.119999999999997</v>
      </c>
      <c r="E46624">
        <v>4</v>
      </c>
      <c r="F46624">
        <v>0.4</v>
      </c>
      <c r="G46624" s="3">
        <f>Data[[#This Row],[Sales]]/(1-Data[[#This Row],[Discount]])</f>
        <v>55.199999999999996</v>
      </c>
      <c r="H46624" s="3">
        <v>2.16</v>
      </c>
      <c r="I46624" s="3">
        <f>Data[[#This Row],[Sales]]-Data[[#This Row],[Profit]]</f>
        <v>30.959999999999997</v>
      </c>
      <c r="J46624" s="19">
        <f>Data[[#This Row],[Profit]]/Data[[#This Row],[Cost Price]]</f>
        <v>6.9767441860465129E-2</v>
      </c>
      <c r="K46624" s="3">
        <v>0.51</v>
      </c>
      <c r="L46624">
        <v>1</v>
      </c>
      <c r="M46624" s="1">
        <f>_xlfn.XLOOKUP(Data[[#This Row],[Order ID]],Orders_dim[Order ID],Orders_dim[Order Date])</f>
        <v>41981</v>
      </c>
      <c r="N46624">
        <f>YEAR(_xlfn.MINIFS(Data[Order Date],Data[Customer ID],Data[[#This Row],[Customer ID]]))</f>
        <v>2011</v>
      </c>
    </row>
    <row r="46625" spans="1:14">
      <c r="A46625" t="s">
        <v>2976</v>
      </c>
      <c r="B46625" t="s">
        <v>2977</v>
      </c>
      <c r="C46625" t="s">
        <v>36889</v>
      </c>
      <c r="D46625" s="2">
        <v>9.9359999999999999</v>
      </c>
      <c r="E46625">
        <v>3</v>
      </c>
      <c r="F46625">
        <v>0.2</v>
      </c>
      <c r="G46625" s="3">
        <f>Data[[#This Row],[Sales]]/(1-Data[[#This Row],[Discount]])</f>
        <v>12.42</v>
      </c>
      <c r="H46625" s="3">
        <v>2.7324000000000002</v>
      </c>
      <c r="I46625" s="3">
        <f>Data[[#This Row],[Sales]]-Data[[#This Row],[Profit]]</f>
        <v>7.2035999999999998</v>
      </c>
      <c r="J46625" s="19">
        <f>Data[[#This Row],[Profit]]/Data[[#This Row],[Cost Price]]</f>
        <v>0.37931034482758624</v>
      </c>
      <c r="K46625" s="3">
        <v>0.51</v>
      </c>
      <c r="L46625">
        <v>1</v>
      </c>
      <c r="M46625" s="1">
        <f>_xlfn.XLOOKUP(Data[[#This Row],[Order ID]],Orders_dim[Order ID],Orders_dim[Order Date])</f>
        <v>40794</v>
      </c>
      <c r="N46625">
        <f>YEAR(_xlfn.MINIFS(Data[Order Date],Data[Customer ID],Data[[#This Row],[Customer ID]]))</f>
        <v>2011</v>
      </c>
    </row>
    <row r="46626" spans="1:14">
      <c r="A46626" t="s">
        <v>8074</v>
      </c>
      <c r="B46626" t="s">
        <v>8039</v>
      </c>
      <c r="C46626" t="s">
        <v>38578</v>
      </c>
      <c r="D46626" s="2">
        <v>8.9640000000000004</v>
      </c>
      <c r="E46626">
        <v>6</v>
      </c>
      <c r="F46626">
        <v>0.7</v>
      </c>
      <c r="G46626" s="3">
        <f>Data[[#This Row],[Sales]]/(1-Data[[#This Row],[Discount]])</f>
        <v>29.879999999999995</v>
      </c>
      <c r="H46626" s="3">
        <v>-6.5735999999999999</v>
      </c>
      <c r="I46626" s="3">
        <f>Data[[#This Row],[Sales]]-Data[[#This Row],[Profit]]</f>
        <v>15.537600000000001</v>
      </c>
      <c r="J46626" s="19">
        <f>Data[[#This Row],[Profit]]/Data[[#This Row],[Cost Price]]</f>
        <v>-0.42307692307692302</v>
      </c>
      <c r="K46626" s="3">
        <v>0.51</v>
      </c>
      <c r="L46626">
        <v>1</v>
      </c>
      <c r="M46626" s="1">
        <f>_xlfn.XLOOKUP(Data[[#This Row],[Order ID]],Orders_dim[Order ID],Orders_dim[Order Date])</f>
        <v>41747</v>
      </c>
      <c r="N46626">
        <f>YEAR(_xlfn.MINIFS(Data[Order Date],Data[Customer ID],Data[[#This Row],[Customer ID]]))</f>
        <v>2011</v>
      </c>
    </row>
    <row r="46627" spans="1:14">
      <c r="A46627" t="s">
        <v>25505</v>
      </c>
      <c r="B46627" t="s">
        <v>5168</v>
      </c>
      <c r="C46627" t="s">
        <v>38476</v>
      </c>
      <c r="D46627" s="2">
        <v>8.64</v>
      </c>
      <c r="E46627">
        <v>3</v>
      </c>
      <c r="F46627">
        <v>0</v>
      </c>
      <c r="G46627" s="3">
        <f>Data[[#This Row],[Sales]]/(1-Data[[#This Row],[Discount]])</f>
        <v>8.64</v>
      </c>
      <c r="H46627" s="3">
        <v>4.2336</v>
      </c>
      <c r="I46627" s="3">
        <f>Data[[#This Row],[Sales]]-Data[[#This Row],[Profit]]</f>
        <v>4.4064000000000005</v>
      </c>
      <c r="J46627" s="19">
        <f>Data[[#This Row],[Profit]]/Data[[#This Row],[Cost Price]]</f>
        <v>0.96078431372549011</v>
      </c>
      <c r="K46627" s="3">
        <v>0.51</v>
      </c>
      <c r="L46627">
        <v>1</v>
      </c>
      <c r="M46627" s="1">
        <f>_xlfn.XLOOKUP(Data[[#This Row],[Order ID]],Orders_dim[Order ID],Orders_dim[Order Date])</f>
        <v>41163</v>
      </c>
      <c r="N46627">
        <f>YEAR(_xlfn.MINIFS(Data[Order Date],Data[Customer ID],Data[[#This Row],[Customer ID]]))</f>
        <v>2011</v>
      </c>
    </row>
    <row r="46628" spans="1:14">
      <c r="A46628" t="s">
        <v>41433</v>
      </c>
      <c r="B46628" t="s">
        <v>6982</v>
      </c>
      <c r="C46628" t="s">
        <v>36465</v>
      </c>
      <c r="D46628" s="2">
        <v>2.8959999999999999</v>
      </c>
      <c r="E46628">
        <v>1</v>
      </c>
      <c r="F46628">
        <v>0.2</v>
      </c>
      <c r="G46628" s="3">
        <f>Data[[#This Row],[Sales]]/(1-Data[[#This Row],[Discount]])</f>
        <v>3.6199999999999997</v>
      </c>
      <c r="H46628" s="3">
        <v>0.97740000000000005</v>
      </c>
      <c r="I46628" s="3">
        <f>Data[[#This Row],[Sales]]-Data[[#This Row],[Profit]]</f>
        <v>1.9185999999999999</v>
      </c>
      <c r="J46628" s="19">
        <f>Data[[#This Row],[Profit]]/Data[[#This Row],[Cost Price]]</f>
        <v>0.50943396226415105</v>
      </c>
      <c r="K46628" s="3">
        <v>0.51</v>
      </c>
      <c r="L46628">
        <v>1</v>
      </c>
      <c r="M46628" s="1">
        <f>_xlfn.XLOOKUP(Data[[#This Row],[Order ID]],Orders_dim[Order ID],Orders_dim[Order Date])</f>
        <v>41879</v>
      </c>
      <c r="N46628">
        <f>YEAR(_xlfn.MINIFS(Data[Order Date],Data[Customer ID],Data[[#This Row],[Customer ID]]))</f>
        <v>2011</v>
      </c>
    </row>
    <row r="46629" spans="1:14">
      <c r="A46629" t="s">
        <v>41434</v>
      </c>
      <c r="B46629" t="s">
        <v>6074</v>
      </c>
      <c r="C46629" t="s">
        <v>24357</v>
      </c>
      <c r="D46629" s="2">
        <v>48.9</v>
      </c>
      <c r="E46629">
        <v>5</v>
      </c>
      <c r="F46629">
        <v>0</v>
      </c>
      <c r="G46629" s="3">
        <f>Data[[#This Row],[Sales]]/(1-Data[[#This Row],[Discount]])</f>
        <v>48.9</v>
      </c>
      <c r="H46629" s="3">
        <v>18.093</v>
      </c>
      <c r="I46629" s="3">
        <f>Data[[#This Row],[Sales]]-Data[[#This Row],[Profit]]</f>
        <v>30.806999999999999</v>
      </c>
      <c r="J46629" s="19">
        <f>Data[[#This Row],[Profit]]/Data[[#This Row],[Cost Price]]</f>
        <v>0.58730158730158732</v>
      </c>
      <c r="K46629" s="3">
        <v>0.51</v>
      </c>
      <c r="L46629">
        <v>1</v>
      </c>
      <c r="M46629" s="1">
        <f>_xlfn.XLOOKUP(Data[[#This Row],[Order ID]],Orders_dim[Order ID],Orders_dim[Order Date])</f>
        <v>41761</v>
      </c>
      <c r="N46629">
        <f>YEAR(_xlfn.MINIFS(Data[Order Date],Data[Customer ID],Data[[#This Row],[Customer ID]]))</f>
        <v>2011</v>
      </c>
    </row>
    <row r="46630" spans="1:14">
      <c r="A46630" t="s">
        <v>41435</v>
      </c>
      <c r="B46630" t="s">
        <v>3478</v>
      </c>
      <c r="C46630" t="s">
        <v>37410</v>
      </c>
      <c r="D46630" s="2">
        <v>5.22</v>
      </c>
      <c r="E46630">
        <v>2</v>
      </c>
      <c r="F46630">
        <v>0</v>
      </c>
      <c r="G46630" s="3">
        <f>Data[[#This Row],[Sales]]/(1-Data[[#This Row],[Discount]])</f>
        <v>5.22</v>
      </c>
      <c r="H46630" s="3">
        <v>2.4011999999999998</v>
      </c>
      <c r="I46630" s="3">
        <f>Data[[#This Row],[Sales]]-Data[[#This Row],[Profit]]</f>
        <v>2.8188</v>
      </c>
      <c r="J46630" s="19">
        <f>Data[[#This Row],[Profit]]/Data[[#This Row],[Cost Price]]</f>
        <v>0.85185185185185175</v>
      </c>
      <c r="K46630" s="3">
        <v>0.51</v>
      </c>
      <c r="L46630">
        <v>1</v>
      </c>
      <c r="M46630" s="1">
        <f>_xlfn.XLOOKUP(Data[[#This Row],[Order ID]],Orders_dim[Order ID],Orders_dim[Order Date])</f>
        <v>40863</v>
      </c>
      <c r="N46630">
        <f>YEAR(_xlfn.MINIFS(Data[Order Date],Data[Customer ID],Data[[#This Row],[Customer ID]]))</f>
        <v>2011</v>
      </c>
    </row>
    <row r="46631" spans="1:14">
      <c r="A46631" t="s">
        <v>40347</v>
      </c>
      <c r="B46631" t="s">
        <v>4722</v>
      </c>
      <c r="C46631" t="s">
        <v>40280</v>
      </c>
      <c r="D46631" s="2">
        <v>8.92</v>
      </c>
      <c r="E46631">
        <v>4</v>
      </c>
      <c r="F46631">
        <v>0</v>
      </c>
      <c r="G46631" s="3">
        <f>Data[[#This Row],[Sales]]/(1-Data[[#This Row],[Discount]])</f>
        <v>8.92</v>
      </c>
      <c r="H46631" s="3">
        <v>3.9247999999999998</v>
      </c>
      <c r="I46631" s="3">
        <f>Data[[#This Row],[Sales]]-Data[[#This Row],[Profit]]</f>
        <v>4.9952000000000005</v>
      </c>
      <c r="J46631" s="19">
        <f>Data[[#This Row],[Profit]]/Data[[#This Row],[Cost Price]]</f>
        <v>0.78571428571428559</v>
      </c>
      <c r="K46631" s="3">
        <v>0.51</v>
      </c>
      <c r="L46631">
        <v>1</v>
      </c>
      <c r="M46631" s="1">
        <f>_xlfn.XLOOKUP(Data[[#This Row],[Order ID]],Orders_dim[Order ID],Orders_dim[Order Date])</f>
        <v>40827</v>
      </c>
      <c r="N46631">
        <f>YEAR(_xlfn.MINIFS(Data[Order Date],Data[Customer ID],Data[[#This Row],[Customer ID]]))</f>
        <v>2011</v>
      </c>
    </row>
    <row r="46632" spans="1:14">
      <c r="A46632" t="s">
        <v>41436</v>
      </c>
      <c r="B46632" t="s">
        <v>6559</v>
      </c>
      <c r="C46632" t="s">
        <v>40505</v>
      </c>
      <c r="D46632" s="2">
        <v>7.1040000000000001</v>
      </c>
      <c r="E46632">
        <v>6</v>
      </c>
      <c r="F46632">
        <v>0.2</v>
      </c>
      <c r="G46632" s="3">
        <f>Data[[#This Row],[Sales]]/(1-Data[[#This Row],[Discount]])</f>
        <v>8.879999999999999</v>
      </c>
      <c r="H46632" s="3">
        <v>2.4864000000000002</v>
      </c>
      <c r="I46632" s="3">
        <f>Data[[#This Row],[Sales]]-Data[[#This Row],[Profit]]</f>
        <v>4.6175999999999995</v>
      </c>
      <c r="J46632" s="19">
        <f>Data[[#This Row],[Profit]]/Data[[#This Row],[Cost Price]]</f>
        <v>0.53846153846153855</v>
      </c>
      <c r="K46632" s="3">
        <v>0.51</v>
      </c>
      <c r="L46632">
        <v>1</v>
      </c>
      <c r="M46632" s="1">
        <f>_xlfn.XLOOKUP(Data[[#This Row],[Order ID]],Orders_dim[Order ID],Orders_dim[Order Date])</f>
        <v>40973</v>
      </c>
      <c r="N46632">
        <f>YEAR(_xlfn.MINIFS(Data[Order Date],Data[Customer ID],Data[[#This Row],[Customer ID]]))</f>
        <v>2011</v>
      </c>
    </row>
    <row r="46633" spans="1:14">
      <c r="A46633" t="s">
        <v>41437</v>
      </c>
      <c r="B46633" t="s">
        <v>3896</v>
      </c>
      <c r="C46633" t="s">
        <v>20452</v>
      </c>
      <c r="D46633" s="2">
        <v>31.744</v>
      </c>
      <c r="E46633">
        <v>2</v>
      </c>
      <c r="F46633">
        <v>0.2</v>
      </c>
      <c r="G46633" s="3">
        <f>Data[[#This Row],[Sales]]/(1-Data[[#This Row],[Discount]])</f>
        <v>39.68</v>
      </c>
      <c r="H46633" s="3">
        <v>8.3328000000000007</v>
      </c>
      <c r="I46633" s="3">
        <f>Data[[#This Row],[Sales]]-Data[[#This Row],[Profit]]</f>
        <v>23.411200000000001</v>
      </c>
      <c r="J46633" s="19">
        <f>Data[[#This Row],[Profit]]/Data[[#This Row],[Cost Price]]</f>
        <v>0.3559322033898305</v>
      </c>
      <c r="K46633" s="3">
        <v>0.51</v>
      </c>
      <c r="L46633">
        <v>1</v>
      </c>
      <c r="M46633" s="1">
        <f>_xlfn.XLOOKUP(Data[[#This Row],[Order ID]],Orders_dim[Order ID],Orders_dim[Order Date])</f>
        <v>41898</v>
      </c>
      <c r="N46633">
        <f>YEAR(_xlfn.MINIFS(Data[Order Date],Data[Customer ID],Data[[#This Row],[Customer ID]]))</f>
        <v>2011</v>
      </c>
    </row>
    <row r="46634" spans="1:14">
      <c r="A46634" t="s">
        <v>20202</v>
      </c>
      <c r="B46634" t="s">
        <v>3400</v>
      </c>
      <c r="C46634" t="s">
        <v>40643</v>
      </c>
      <c r="D46634" s="2">
        <v>10.272</v>
      </c>
      <c r="E46634">
        <v>3</v>
      </c>
      <c r="F46634">
        <v>0.2</v>
      </c>
      <c r="G46634" s="3">
        <f>Data[[#This Row],[Sales]]/(1-Data[[#This Row],[Discount]])</f>
        <v>12.84</v>
      </c>
      <c r="H46634" s="3">
        <v>3.21</v>
      </c>
      <c r="I46634" s="3">
        <f>Data[[#This Row],[Sales]]-Data[[#This Row],[Profit]]</f>
        <v>7.0620000000000003</v>
      </c>
      <c r="J46634" s="19">
        <f>Data[[#This Row],[Profit]]/Data[[#This Row],[Cost Price]]</f>
        <v>0.45454545454545453</v>
      </c>
      <c r="K46634" s="3">
        <v>0.51</v>
      </c>
      <c r="L46634">
        <v>1</v>
      </c>
      <c r="M46634" s="1">
        <f>_xlfn.XLOOKUP(Data[[#This Row],[Order ID]],Orders_dim[Order ID],Orders_dim[Order Date])</f>
        <v>41894</v>
      </c>
      <c r="N46634">
        <f>YEAR(_xlfn.MINIFS(Data[Order Date],Data[Customer ID],Data[[#This Row],[Customer ID]]))</f>
        <v>2011</v>
      </c>
    </row>
    <row r="46635" spans="1:14">
      <c r="A46635" t="s">
        <v>21188</v>
      </c>
      <c r="B46635" t="s">
        <v>2058</v>
      </c>
      <c r="C46635" t="s">
        <v>41438</v>
      </c>
      <c r="D46635" s="2">
        <v>2.97</v>
      </c>
      <c r="E46635">
        <v>3</v>
      </c>
      <c r="F46635">
        <v>0</v>
      </c>
      <c r="G46635" s="3">
        <f>Data[[#This Row],[Sales]]/(1-Data[[#This Row],[Discount]])</f>
        <v>2.97</v>
      </c>
      <c r="H46635" s="3">
        <v>1.3365</v>
      </c>
      <c r="I46635" s="3">
        <f>Data[[#This Row],[Sales]]-Data[[#This Row],[Profit]]</f>
        <v>1.6335000000000002</v>
      </c>
      <c r="J46635" s="19">
        <f>Data[[#This Row],[Profit]]/Data[[#This Row],[Cost Price]]</f>
        <v>0.81818181818181812</v>
      </c>
      <c r="K46635" s="3">
        <v>0.51</v>
      </c>
      <c r="L46635">
        <v>1</v>
      </c>
      <c r="M46635" s="1">
        <f>_xlfn.XLOOKUP(Data[[#This Row],[Order ID]],Orders_dim[Order ID],Orders_dim[Order Date])</f>
        <v>41964</v>
      </c>
      <c r="N46635">
        <f>YEAR(_xlfn.MINIFS(Data[Order Date],Data[Customer ID],Data[[#This Row],[Customer ID]]))</f>
        <v>2011</v>
      </c>
    </row>
    <row r="46636" spans="1:14">
      <c r="A46636" t="s">
        <v>12713</v>
      </c>
      <c r="B46636" t="s">
        <v>7110</v>
      </c>
      <c r="C46636" t="s">
        <v>32361</v>
      </c>
      <c r="D46636" s="2">
        <v>3.762</v>
      </c>
      <c r="E46636">
        <v>3</v>
      </c>
      <c r="F46636">
        <v>0.7</v>
      </c>
      <c r="G46636" s="3">
        <f>Data[[#This Row],[Sales]]/(1-Data[[#This Row],[Discount]])</f>
        <v>12.539999999999997</v>
      </c>
      <c r="H46636" s="3">
        <v>-2.7587999999999999</v>
      </c>
      <c r="I46636" s="3">
        <f>Data[[#This Row],[Sales]]-Data[[#This Row],[Profit]]</f>
        <v>6.5207999999999995</v>
      </c>
      <c r="J46636" s="19">
        <f>Data[[#This Row],[Profit]]/Data[[#This Row],[Cost Price]]</f>
        <v>-0.42307692307692307</v>
      </c>
      <c r="K46636" s="3">
        <v>0.51</v>
      </c>
      <c r="L46636">
        <v>1</v>
      </c>
      <c r="M46636" s="1">
        <f>_xlfn.XLOOKUP(Data[[#This Row],[Order ID]],Orders_dim[Order ID],Orders_dim[Order Date])</f>
        <v>41326</v>
      </c>
      <c r="N46636">
        <f>YEAR(_xlfn.MINIFS(Data[Order Date],Data[Customer ID],Data[[#This Row],[Customer ID]]))</f>
        <v>2011</v>
      </c>
    </row>
    <row r="46637" spans="1:14">
      <c r="A46637" t="s">
        <v>41440</v>
      </c>
      <c r="B46637" t="s">
        <v>4587</v>
      </c>
      <c r="C46637" t="s">
        <v>24350</v>
      </c>
      <c r="D46637" s="2">
        <v>8.952</v>
      </c>
      <c r="E46637">
        <v>2</v>
      </c>
      <c r="F46637">
        <v>0.8</v>
      </c>
      <c r="G46637" s="3">
        <f>Data[[#This Row],[Sales]]/(1-Data[[#This Row],[Discount]])</f>
        <v>44.760000000000012</v>
      </c>
      <c r="H46637" s="3">
        <v>-14.770799999999999</v>
      </c>
      <c r="I46637" s="3">
        <f>Data[[#This Row],[Sales]]-Data[[#This Row],[Profit]]</f>
        <v>23.722799999999999</v>
      </c>
      <c r="J46637" s="19">
        <f>Data[[#This Row],[Profit]]/Data[[#This Row],[Cost Price]]</f>
        <v>-0.62264150943396224</v>
      </c>
      <c r="K46637" s="3">
        <v>0.51</v>
      </c>
      <c r="L46637">
        <v>1</v>
      </c>
      <c r="M46637" s="1">
        <f>_xlfn.XLOOKUP(Data[[#This Row],[Order ID]],Orders_dim[Order ID],Orders_dim[Order Date])</f>
        <v>40581</v>
      </c>
      <c r="N46637">
        <f>YEAR(_xlfn.MINIFS(Data[Order Date],Data[Customer ID],Data[[#This Row],[Customer ID]]))</f>
        <v>2011</v>
      </c>
    </row>
    <row r="46638" spans="1:14">
      <c r="A46638" t="s">
        <v>16882</v>
      </c>
      <c r="B46638" t="s">
        <v>2401</v>
      </c>
      <c r="C46638" t="s">
        <v>39672</v>
      </c>
      <c r="D46638" s="2">
        <v>8.0009999999999994</v>
      </c>
      <c r="E46638">
        <v>7</v>
      </c>
      <c r="F46638">
        <v>0.7</v>
      </c>
      <c r="G46638" s="3">
        <f>Data[[#This Row],[Sales]]/(1-Data[[#This Row],[Discount]])</f>
        <v>26.669999999999995</v>
      </c>
      <c r="H46638" s="3">
        <v>-5.6006999999999998</v>
      </c>
      <c r="I46638" s="3">
        <f>Data[[#This Row],[Sales]]-Data[[#This Row],[Profit]]</f>
        <v>13.601699999999999</v>
      </c>
      <c r="J46638" s="19">
        <f>Data[[#This Row],[Profit]]/Data[[#This Row],[Cost Price]]</f>
        <v>-0.41176470588235292</v>
      </c>
      <c r="K46638" s="3">
        <v>0.51</v>
      </c>
      <c r="L46638">
        <v>1</v>
      </c>
      <c r="M46638" s="1">
        <f>_xlfn.XLOOKUP(Data[[#This Row],[Order ID]],Orders_dim[Order ID],Orders_dim[Order Date])</f>
        <v>41975</v>
      </c>
      <c r="N46638">
        <f>YEAR(_xlfn.MINIFS(Data[Order Date],Data[Customer ID],Data[[#This Row],[Customer ID]]))</f>
        <v>2011</v>
      </c>
    </row>
    <row r="46639" spans="1:14">
      <c r="A46639" t="s">
        <v>31154</v>
      </c>
      <c r="B46639" t="s">
        <v>5168</v>
      </c>
      <c r="C46639" t="s">
        <v>31883</v>
      </c>
      <c r="D46639" s="2">
        <v>10.272</v>
      </c>
      <c r="E46639">
        <v>3</v>
      </c>
      <c r="F46639">
        <v>0.2</v>
      </c>
      <c r="G46639" s="3">
        <f>Data[[#This Row],[Sales]]/(1-Data[[#This Row],[Discount]])</f>
        <v>12.84</v>
      </c>
      <c r="H46639" s="3">
        <v>1.1556</v>
      </c>
      <c r="I46639" s="3">
        <f>Data[[#This Row],[Sales]]-Data[[#This Row],[Profit]]</f>
        <v>9.1164000000000005</v>
      </c>
      <c r="J46639" s="19">
        <f>Data[[#This Row],[Profit]]/Data[[#This Row],[Cost Price]]</f>
        <v>0.12676056338028169</v>
      </c>
      <c r="K46639" s="3">
        <v>0.51</v>
      </c>
      <c r="L46639">
        <v>1</v>
      </c>
      <c r="M46639" s="1">
        <f>_xlfn.XLOOKUP(Data[[#This Row],[Order ID]],Orders_dim[Order ID],Orders_dim[Order Date])</f>
        <v>41138</v>
      </c>
      <c r="N46639">
        <f>YEAR(_xlfn.MINIFS(Data[Order Date],Data[Customer ID],Data[[#This Row],[Customer ID]]))</f>
        <v>2011</v>
      </c>
    </row>
    <row r="46640" spans="1:14">
      <c r="A46640" t="s">
        <v>34904</v>
      </c>
      <c r="B46640" t="s">
        <v>6253</v>
      </c>
      <c r="C46640" t="s">
        <v>27191</v>
      </c>
      <c r="D46640" s="2">
        <v>6.0389999999999997</v>
      </c>
      <c r="E46640">
        <v>1</v>
      </c>
      <c r="F46640">
        <v>0.7</v>
      </c>
      <c r="G46640" s="3">
        <f>Data[[#This Row],[Sales]]/(1-Data[[#This Row],[Discount]])</f>
        <v>20.129999999999995</v>
      </c>
      <c r="H46640" s="3">
        <v>-8.8710000000000004</v>
      </c>
      <c r="I46640" s="3">
        <f>Data[[#This Row],[Sales]]-Data[[#This Row],[Profit]]</f>
        <v>14.91</v>
      </c>
      <c r="J46640" s="19">
        <f>Data[[#This Row],[Profit]]/Data[[#This Row],[Cost Price]]</f>
        <v>-0.59496981891348089</v>
      </c>
      <c r="K46640" s="3">
        <v>0.51</v>
      </c>
      <c r="L46640">
        <v>1</v>
      </c>
      <c r="M46640" s="1">
        <f>_xlfn.XLOOKUP(Data[[#This Row],[Order ID]],Orders_dim[Order ID],Orders_dim[Order Date])</f>
        <v>40714</v>
      </c>
      <c r="N46640">
        <f>YEAR(_xlfn.MINIFS(Data[Order Date],Data[Customer ID],Data[[#This Row],[Customer ID]]))</f>
        <v>2011</v>
      </c>
    </row>
    <row r="46641" spans="1:14">
      <c r="A46641" t="s">
        <v>39497</v>
      </c>
      <c r="B46641" t="s">
        <v>19879</v>
      </c>
      <c r="C46641" t="s">
        <v>39946</v>
      </c>
      <c r="D46641" s="2">
        <v>6.3179999999999996</v>
      </c>
      <c r="E46641">
        <v>2</v>
      </c>
      <c r="F46641">
        <v>0.7</v>
      </c>
      <c r="G46641" s="3">
        <f>Data[[#This Row],[Sales]]/(1-Data[[#This Row],[Discount]])</f>
        <v>21.059999999999995</v>
      </c>
      <c r="H46641" s="3">
        <v>-9.1020000000000003</v>
      </c>
      <c r="I46641" s="3">
        <f>Data[[#This Row],[Sales]]-Data[[#This Row],[Profit]]</f>
        <v>15.42</v>
      </c>
      <c r="J46641" s="19">
        <f>Data[[#This Row],[Profit]]/Data[[#This Row],[Cost Price]]</f>
        <v>-0.59027237354085604</v>
      </c>
      <c r="K46641" s="3">
        <v>0.51</v>
      </c>
      <c r="L46641">
        <v>1</v>
      </c>
      <c r="M46641" s="1">
        <f>_xlfn.XLOOKUP(Data[[#This Row],[Order ID]],Orders_dim[Order ID],Orders_dim[Order Date])</f>
        <v>41886</v>
      </c>
      <c r="N46641">
        <f>YEAR(_xlfn.MINIFS(Data[Order Date],Data[Customer ID],Data[[#This Row],[Customer ID]]))</f>
        <v>2011</v>
      </c>
    </row>
    <row r="46642" spans="1:14">
      <c r="A46642" t="s">
        <v>41441</v>
      </c>
      <c r="B46642" t="s">
        <v>7461</v>
      </c>
      <c r="C46642" t="s">
        <v>20005</v>
      </c>
      <c r="D46642" s="2">
        <v>7.875</v>
      </c>
      <c r="E46642">
        <v>1</v>
      </c>
      <c r="F46642">
        <v>0.7</v>
      </c>
      <c r="G46642" s="3">
        <f>Data[[#This Row],[Sales]]/(1-Data[[#This Row],[Discount]])</f>
        <v>26.249999999999996</v>
      </c>
      <c r="H46642" s="3">
        <v>-9.7349999999999994</v>
      </c>
      <c r="I46642" s="3">
        <f>Data[[#This Row],[Sales]]-Data[[#This Row],[Profit]]</f>
        <v>17.61</v>
      </c>
      <c r="J46642" s="19">
        <f>Data[[#This Row],[Profit]]/Data[[#This Row],[Cost Price]]</f>
        <v>-0.55281090289608181</v>
      </c>
      <c r="K46642" s="3">
        <v>0.51</v>
      </c>
      <c r="L46642">
        <v>1</v>
      </c>
      <c r="M46642" s="1">
        <f>_xlfn.XLOOKUP(Data[[#This Row],[Order ID]],Orders_dim[Order ID],Orders_dim[Order Date])</f>
        <v>41414</v>
      </c>
      <c r="N46642">
        <f>YEAR(_xlfn.MINIFS(Data[Order Date],Data[Customer ID],Data[[#This Row],[Customer ID]]))</f>
        <v>2011</v>
      </c>
    </row>
    <row r="46643" spans="1:14">
      <c r="A46643" t="s">
        <v>40869</v>
      </c>
      <c r="B46643" t="s">
        <v>19123</v>
      </c>
      <c r="C46643" t="s">
        <v>36061</v>
      </c>
      <c r="D46643" s="2">
        <v>5.91</v>
      </c>
      <c r="E46643">
        <v>1</v>
      </c>
      <c r="F46643">
        <v>0</v>
      </c>
      <c r="G46643" s="3">
        <f>Data[[#This Row],[Sales]]/(1-Data[[#This Row],[Discount]])</f>
        <v>5.91</v>
      </c>
      <c r="H46643" s="3">
        <v>2.1</v>
      </c>
      <c r="I46643" s="3">
        <f>Data[[#This Row],[Sales]]-Data[[#This Row],[Profit]]</f>
        <v>3.81</v>
      </c>
      <c r="J46643" s="19">
        <f>Data[[#This Row],[Profit]]/Data[[#This Row],[Cost Price]]</f>
        <v>0.55118110236220474</v>
      </c>
      <c r="K46643" s="3">
        <v>0.51</v>
      </c>
      <c r="L46643">
        <v>1</v>
      </c>
      <c r="M46643" s="1">
        <f>_xlfn.XLOOKUP(Data[[#This Row],[Order ID]],Orders_dim[Order ID],Orders_dim[Order Date])</f>
        <v>40547</v>
      </c>
      <c r="N46643">
        <f>YEAR(_xlfn.MINIFS(Data[Order Date],Data[Customer ID],Data[[#This Row],[Customer ID]]))</f>
        <v>2011</v>
      </c>
    </row>
    <row r="46644" spans="1:14">
      <c r="A46644" t="s">
        <v>41442</v>
      </c>
      <c r="B46644" t="s">
        <v>6792</v>
      </c>
      <c r="C46644" t="s">
        <v>38362</v>
      </c>
      <c r="D46644" s="2">
        <v>11.91</v>
      </c>
      <c r="E46644">
        <v>1</v>
      </c>
      <c r="F46644">
        <v>0</v>
      </c>
      <c r="G46644" s="3">
        <f>Data[[#This Row],[Sales]]/(1-Data[[#This Row],[Discount]])</f>
        <v>11.91</v>
      </c>
      <c r="H46644" s="3">
        <v>2.85</v>
      </c>
      <c r="I46644" s="3">
        <f>Data[[#This Row],[Sales]]-Data[[#This Row],[Profit]]</f>
        <v>9.06</v>
      </c>
      <c r="J46644" s="19">
        <f>Data[[#This Row],[Profit]]/Data[[#This Row],[Cost Price]]</f>
        <v>0.31456953642384106</v>
      </c>
      <c r="K46644" s="3">
        <v>0.51</v>
      </c>
      <c r="L46644">
        <v>1</v>
      </c>
      <c r="M46644" s="1">
        <f>_xlfn.XLOOKUP(Data[[#This Row],[Order ID]],Orders_dim[Order ID],Orders_dim[Order Date])</f>
        <v>41323</v>
      </c>
      <c r="N46644">
        <f>YEAR(_xlfn.MINIFS(Data[Order Date],Data[Customer ID],Data[[#This Row],[Customer ID]]))</f>
        <v>2011</v>
      </c>
    </row>
    <row r="46645" spans="1:14">
      <c r="A46645" t="s">
        <v>35480</v>
      </c>
      <c r="B46645" t="s">
        <v>19156</v>
      </c>
      <c r="C46645" t="s">
        <v>40254</v>
      </c>
      <c r="D46645" s="2">
        <v>10.38</v>
      </c>
      <c r="E46645">
        <v>1</v>
      </c>
      <c r="F46645">
        <v>0</v>
      </c>
      <c r="G46645" s="3">
        <f>Data[[#This Row],[Sales]]/(1-Data[[#This Row],[Discount]])</f>
        <v>10.38</v>
      </c>
      <c r="H46645" s="3">
        <v>2.16</v>
      </c>
      <c r="I46645" s="3">
        <f>Data[[#This Row],[Sales]]-Data[[#This Row],[Profit]]</f>
        <v>8.2200000000000006</v>
      </c>
      <c r="J46645" s="19">
        <f>Data[[#This Row],[Profit]]/Data[[#This Row],[Cost Price]]</f>
        <v>0.26277372262773724</v>
      </c>
      <c r="K46645" s="3">
        <v>0.51</v>
      </c>
      <c r="L46645">
        <v>1</v>
      </c>
      <c r="M46645" s="1">
        <f>_xlfn.XLOOKUP(Data[[#This Row],[Order ID]],Orders_dim[Order ID],Orders_dim[Order Date])</f>
        <v>41921</v>
      </c>
      <c r="N46645">
        <f>YEAR(_xlfn.MINIFS(Data[Order Date],Data[Customer ID],Data[[#This Row],[Customer ID]]))</f>
        <v>2012</v>
      </c>
    </row>
    <row r="46646" spans="1:14">
      <c r="A46646" t="s">
        <v>41443</v>
      </c>
      <c r="B46646" t="s">
        <v>32031</v>
      </c>
      <c r="C46646" t="s">
        <v>37791</v>
      </c>
      <c r="D46646" s="2">
        <v>6.9480000000000004</v>
      </c>
      <c r="E46646">
        <v>4</v>
      </c>
      <c r="F46646">
        <v>0.7</v>
      </c>
      <c r="G46646" s="3">
        <f>Data[[#This Row],[Sales]]/(1-Data[[#This Row],[Discount]])</f>
        <v>23.159999999999997</v>
      </c>
      <c r="H46646" s="3">
        <v>-9.9719999999999995</v>
      </c>
      <c r="I46646" s="3">
        <f>Data[[#This Row],[Sales]]-Data[[#This Row],[Profit]]</f>
        <v>16.920000000000002</v>
      </c>
      <c r="J46646" s="19">
        <f>Data[[#This Row],[Profit]]/Data[[#This Row],[Cost Price]]</f>
        <v>-0.58936170212765948</v>
      </c>
      <c r="K46646" s="3">
        <v>0.51</v>
      </c>
      <c r="L46646">
        <v>1</v>
      </c>
      <c r="M46646" s="1">
        <f>_xlfn.XLOOKUP(Data[[#This Row],[Order ID]],Orders_dim[Order ID],Orders_dim[Order Date])</f>
        <v>41747</v>
      </c>
      <c r="N46646">
        <f>YEAR(_xlfn.MINIFS(Data[Order Date],Data[Customer ID],Data[[#This Row],[Customer ID]]))</f>
        <v>2011</v>
      </c>
    </row>
    <row r="46647" spans="1:14">
      <c r="A46647" t="s">
        <v>41444</v>
      </c>
      <c r="B46647" t="s">
        <v>21356</v>
      </c>
      <c r="C46647" t="s">
        <v>22523</v>
      </c>
      <c r="D46647" s="2">
        <v>12.288</v>
      </c>
      <c r="E46647">
        <v>1</v>
      </c>
      <c r="F46647">
        <v>0.6</v>
      </c>
      <c r="G46647" s="3">
        <f>Data[[#This Row],[Sales]]/(1-Data[[#This Row],[Discount]])</f>
        <v>30.72</v>
      </c>
      <c r="H46647" s="3">
        <v>-16.001999999999999</v>
      </c>
      <c r="I46647" s="3">
        <f>Data[[#This Row],[Sales]]-Data[[#This Row],[Profit]]</f>
        <v>28.29</v>
      </c>
      <c r="J46647" s="19">
        <f>Data[[#This Row],[Profit]]/Data[[#This Row],[Cost Price]]</f>
        <v>-0.56564156945917288</v>
      </c>
      <c r="K46647" s="3">
        <v>0.51</v>
      </c>
      <c r="L46647">
        <v>1</v>
      </c>
      <c r="M46647" s="1">
        <f>_xlfn.XLOOKUP(Data[[#This Row],[Order ID]],Orders_dim[Order ID],Orders_dim[Order Date])</f>
        <v>41141</v>
      </c>
      <c r="N46647">
        <f>YEAR(_xlfn.MINIFS(Data[Order Date],Data[Customer ID],Data[[#This Row],[Customer ID]]))</f>
        <v>2012</v>
      </c>
    </row>
    <row r="46648" spans="1:14">
      <c r="A46648" t="s">
        <v>41444</v>
      </c>
      <c r="B46648" t="s">
        <v>21356</v>
      </c>
      <c r="C46648" t="s">
        <v>25502</v>
      </c>
      <c r="D46648" s="2">
        <v>9.6359999999999992</v>
      </c>
      <c r="E46648">
        <v>1</v>
      </c>
      <c r="F46648">
        <v>0.6</v>
      </c>
      <c r="G46648" s="3">
        <f>Data[[#This Row],[Sales]]/(1-Data[[#This Row],[Discount]])</f>
        <v>24.089999999999996</v>
      </c>
      <c r="H46648" s="3">
        <v>-9.8940000000000001</v>
      </c>
      <c r="I46648" s="3">
        <f>Data[[#This Row],[Sales]]-Data[[#This Row],[Profit]]</f>
        <v>19.53</v>
      </c>
      <c r="J46648" s="19">
        <f>Data[[#This Row],[Profit]]/Data[[#This Row],[Cost Price]]</f>
        <v>-0.50660522273425501</v>
      </c>
      <c r="K46648" s="3">
        <v>0.51</v>
      </c>
      <c r="L46648">
        <v>1</v>
      </c>
      <c r="M46648" s="1">
        <f>_xlfn.XLOOKUP(Data[[#This Row],[Order ID]],Orders_dim[Order ID],Orders_dim[Order Date])</f>
        <v>41141</v>
      </c>
      <c r="N46648">
        <f>YEAR(_xlfn.MINIFS(Data[Order Date],Data[Customer ID],Data[[#This Row],[Customer ID]]))</f>
        <v>2012</v>
      </c>
    </row>
    <row r="46649" spans="1:14">
      <c r="A46649" t="s">
        <v>41445</v>
      </c>
      <c r="B46649" t="s">
        <v>13780</v>
      </c>
      <c r="C46649" t="s">
        <v>33756</v>
      </c>
      <c r="D46649" s="2">
        <v>16.128</v>
      </c>
      <c r="E46649">
        <v>8</v>
      </c>
      <c r="F46649">
        <v>0.7</v>
      </c>
      <c r="G46649" s="3">
        <f>Data[[#This Row],[Sales]]/(1-Data[[#This Row],[Discount]])</f>
        <v>53.759999999999991</v>
      </c>
      <c r="H46649" s="3">
        <v>-15.071999999999999</v>
      </c>
      <c r="I46649" s="3">
        <f>Data[[#This Row],[Sales]]-Data[[#This Row],[Profit]]</f>
        <v>31.2</v>
      </c>
      <c r="J46649" s="19">
        <f>Data[[#This Row],[Profit]]/Data[[#This Row],[Cost Price]]</f>
        <v>-0.48307692307692307</v>
      </c>
      <c r="K46649" s="3">
        <v>0.51</v>
      </c>
      <c r="L46649">
        <v>1</v>
      </c>
      <c r="M46649" s="1">
        <f>_xlfn.XLOOKUP(Data[[#This Row],[Order ID]],Orders_dim[Order ID],Orders_dim[Order Date])</f>
        <v>41936</v>
      </c>
      <c r="N46649">
        <f>YEAR(_xlfn.MINIFS(Data[Order Date],Data[Customer ID],Data[[#This Row],[Customer ID]]))</f>
        <v>2014</v>
      </c>
    </row>
    <row r="46650" spans="1:14">
      <c r="A46650" t="s">
        <v>41446</v>
      </c>
      <c r="B46650" t="s">
        <v>3494</v>
      </c>
      <c r="C46650" t="s">
        <v>25502</v>
      </c>
      <c r="D46650" s="2">
        <v>7.2270000000000003</v>
      </c>
      <c r="E46650">
        <v>1</v>
      </c>
      <c r="F46650">
        <v>0.7</v>
      </c>
      <c r="G46650" s="3">
        <f>Data[[#This Row],[Sales]]/(1-Data[[#This Row],[Discount]])</f>
        <v>24.089999999999996</v>
      </c>
      <c r="H46650" s="3">
        <v>-12.303000000000001</v>
      </c>
      <c r="I46650" s="3">
        <f>Data[[#This Row],[Sales]]-Data[[#This Row],[Profit]]</f>
        <v>19.53</v>
      </c>
      <c r="J46650" s="19">
        <f>Data[[#This Row],[Profit]]/Data[[#This Row],[Cost Price]]</f>
        <v>-0.62995391705069126</v>
      </c>
      <c r="K46650" s="3">
        <v>0.51</v>
      </c>
      <c r="L46650">
        <v>1</v>
      </c>
      <c r="M46650" s="1">
        <f>_xlfn.XLOOKUP(Data[[#This Row],[Order ID]],Orders_dim[Order ID],Orders_dim[Order Date])</f>
        <v>41810</v>
      </c>
      <c r="N46650">
        <f>YEAR(_xlfn.MINIFS(Data[Order Date],Data[Customer ID],Data[[#This Row],[Customer ID]]))</f>
        <v>2011</v>
      </c>
    </row>
    <row r="46651" spans="1:14">
      <c r="A46651" t="s">
        <v>16480</v>
      </c>
      <c r="B46651" t="s">
        <v>3377</v>
      </c>
      <c r="C46651" t="s">
        <v>25921</v>
      </c>
      <c r="D46651" s="2">
        <v>23.4</v>
      </c>
      <c r="E46651">
        <v>1</v>
      </c>
      <c r="F46651">
        <v>0</v>
      </c>
      <c r="G46651" s="3">
        <f>Data[[#This Row],[Sales]]/(1-Data[[#This Row],[Discount]])</f>
        <v>23.4</v>
      </c>
      <c r="H46651" s="3">
        <v>7.23</v>
      </c>
      <c r="I46651" s="3">
        <f>Data[[#This Row],[Sales]]-Data[[#This Row],[Profit]]</f>
        <v>16.169999999999998</v>
      </c>
      <c r="J46651" s="19">
        <f>Data[[#This Row],[Profit]]/Data[[#This Row],[Cost Price]]</f>
        <v>0.44712430426716149</v>
      </c>
      <c r="K46651" s="3">
        <v>0.51</v>
      </c>
      <c r="L46651">
        <v>1</v>
      </c>
      <c r="M46651" s="1">
        <f>_xlfn.XLOOKUP(Data[[#This Row],[Order ID]],Orders_dim[Order ID],Orders_dim[Order Date])</f>
        <v>41606</v>
      </c>
      <c r="N46651">
        <f>YEAR(_xlfn.MINIFS(Data[Order Date],Data[Customer ID],Data[[#This Row],[Customer ID]]))</f>
        <v>2011</v>
      </c>
    </row>
    <row r="46652" spans="1:14">
      <c r="A46652" t="s">
        <v>41447</v>
      </c>
      <c r="B46652" t="s">
        <v>14878</v>
      </c>
      <c r="C46652" t="s">
        <v>19523</v>
      </c>
      <c r="D46652" s="2">
        <v>8.2889999999999997</v>
      </c>
      <c r="E46652">
        <v>1</v>
      </c>
      <c r="F46652">
        <v>0.7</v>
      </c>
      <c r="G46652" s="3">
        <f>Data[[#This Row],[Sales]]/(1-Data[[#This Row],[Discount]])</f>
        <v>27.629999999999995</v>
      </c>
      <c r="H46652" s="3">
        <v>-15.201000000000001</v>
      </c>
      <c r="I46652" s="3">
        <f>Data[[#This Row],[Sales]]-Data[[#This Row],[Profit]]</f>
        <v>23.490000000000002</v>
      </c>
      <c r="J46652" s="19">
        <f>Data[[#This Row],[Profit]]/Data[[#This Row],[Cost Price]]</f>
        <v>-0.64712643678160919</v>
      </c>
      <c r="K46652" s="3">
        <v>0.51</v>
      </c>
      <c r="L46652">
        <v>1</v>
      </c>
      <c r="M46652" s="1">
        <f>_xlfn.XLOOKUP(Data[[#This Row],[Order ID]],Orders_dim[Order ID],Orders_dim[Order Date])</f>
        <v>41397</v>
      </c>
      <c r="N46652">
        <f>YEAR(_xlfn.MINIFS(Data[Order Date],Data[Customer ID],Data[[#This Row],[Customer ID]]))</f>
        <v>2011</v>
      </c>
    </row>
    <row r="46653" spans="1:14">
      <c r="A46653" t="s">
        <v>484</v>
      </c>
      <c r="B46653" t="s">
        <v>5746</v>
      </c>
      <c r="C46653" t="s">
        <v>37721</v>
      </c>
      <c r="D46653" s="2">
        <v>11.82</v>
      </c>
      <c r="E46653">
        <v>3</v>
      </c>
      <c r="F46653">
        <v>0</v>
      </c>
      <c r="G46653" s="3">
        <f>Data[[#This Row],[Sales]]/(1-Data[[#This Row],[Discount]])</f>
        <v>11.82</v>
      </c>
      <c r="H46653" s="3">
        <v>2.34</v>
      </c>
      <c r="I46653" s="3">
        <f>Data[[#This Row],[Sales]]-Data[[#This Row],[Profit]]</f>
        <v>9.48</v>
      </c>
      <c r="J46653" s="19">
        <f>Data[[#This Row],[Profit]]/Data[[#This Row],[Cost Price]]</f>
        <v>0.24683544303797467</v>
      </c>
      <c r="K46653" s="3">
        <v>0.51</v>
      </c>
      <c r="L46653">
        <v>1</v>
      </c>
      <c r="M46653" s="1">
        <f>_xlfn.XLOOKUP(Data[[#This Row],[Order ID]],Orders_dim[Order ID],Orders_dim[Order Date])</f>
        <v>41429</v>
      </c>
      <c r="N46653">
        <f>YEAR(_xlfn.MINIFS(Data[Order Date],Data[Customer ID],Data[[#This Row],[Customer ID]]))</f>
        <v>2011</v>
      </c>
    </row>
    <row r="46654" spans="1:14">
      <c r="A46654" t="s">
        <v>146</v>
      </c>
      <c r="B46654" t="s">
        <v>2127</v>
      </c>
      <c r="C46654" t="s">
        <v>36580</v>
      </c>
      <c r="D46654" s="2">
        <v>5.64</v>
      </c>
      <c r="E46654">
        <v>1</v>
      </c>
      <c r="F46654">
        <v>0</v>
      </c>
      <c r="G46654" s="3">
        <f>Data[[#This Row],[Sales]]/(1-Data[[#This Row],[Discount]])</f>
        <v>5.64</v>
      </c>
      <c r="H46654" s="3">
        <v>1.24</v>
      </c>
      <c r="I46654" s="3">
        <f>Data[[#This Row],[Sales]]-Data[[#This Row],[Profit]]</f>
        <v>4.3999999999999995</v>
      </c>
      <c r="J46654" s="19">
        <f>Data[[#This Row],[Profit]]/Data[[#This Row],[Cost Price]]</f>
        <v>0.28181818181818186</v>
      </c>
      <c r="K46654" s="3">
        <v>0.51</v>
      </c>
      <c r="L46654">
        <v>1</v>
      </c>
      <c r="M46654" s="1">
        <f>_xlfn.XLOOKUP(Data[[#This Row],[Order ID]],Orders_dim[Order ID],Orders_dim[Order Date])</f>
        <v>41796</v>
      </c>
      <c r="N46654">
        <f>YEAR(_xlfn.MINIFS(Data[Order Date],Data[Customer ID],Data[[#This Row],[Customer ID]]))</f>
        <v>2011</v>
      </c>
    </row>
    <row r="46655" spans="1:14">
      <c r="A46655" t="s">
        <v>37527</v>
      </c>
      <c r="B46655" t="s">
        <v>2364</v>
      </c>
      <c r="C46655" t="s">
        <v>26284</v>
      </c>
      <c r="D46655" s="2">
        <v>8.8480000000000008</v>
      </c>
      <c r="E46655">
        <v>2</v>
      </c>
      <c r="F46655">
        <v>0.6</v>
      </c>
      <c r="G46655" s="3">
        <f>Data[[#This Row],[Sales]]/(1-Data[[#This Row],[Discount]])</f>
        <v>22.12</v>
      </c>
      <c r="H46655" s="3">
        <v>-10.432</v>
      </c>
      <c r="I46655" s="3">
        <f>Data[[#This Row],[Sales]]-Data[[#This Row],[Profit]]</f>
        <v>19.28</v>
      </c>
      <c r="J46655" s="19">
        <f>Data[[#This Row],[Profit]]/Data[[#This Row],[Cost Price]]</f>
        <v>-0.54107883817427382</v>
      </c>
      <c r="K46655" s="3">
        <v>0.51</v>
      </c>
      <c r="L46655">
        <v>1</v>
      </c>
      <c r="M46655" s="1">
        <f>_xlfn.XLOOKUP(Data[[#This Row],[Order ID]],Orders_dim[Order ID],Orders_dim[Order Date])</f>
        <v>41340</v>
      </c>
      <c r="N46655">
        <f>YEAR(_xlfn.MINIFS(Data[Order Date],Data[Customer ID],Data[[#This Row],[Customer ID]]))</f>
        <v>2011</v>
      </c>
    </row>
    <row r="46656" spans="1:14">
      <c r="A46656" t="s">
        <v>10963</v>
      </c>
      <c r="B46656" t="s">
        <v>3012</v>
      </c>
      <c r="C46656" t="s">
        <v>31332</v>
      </c>
      <c r="D46656" s="2">
        <v>7.12</v>
      </c>
      <c r="E46656">
        <v>1</v>
      </c>
      <c r="F46656">
        <v>0</v>
      </c>
      <c r="G46656" s="3">
        <f>Data[[#This Row],[Sales]]/(1-Data[[#This Row],[Discount]])</f>
        <v>7.12</v>
      </c>
      <c r="H46656" s="3">
        <v>0.56000000000000005</v>
      </c>
      <c r="I46656" s="3">
        <f>Data[[#This Row],[Sales]]-Data[[#This Row],[Profit]]</f>
        <v>6.5600000000000005</v>
      </c>
      <c r="J46656" s="19">
        <f>Data[[#This Row],[Profit]]/Data[[#This Row],[Cost Price]]</f>
        <v>8.5365853658536592E-2</v>
      </c>
      <c r="K46656" s="3">
        <v>0.51</v>
      </c>
      <c r="L46656">
        <v>1</v>
      </c>
      <c r="M46656" s="1">
        <f>_xlfn.XLOOKUP(Data[[#This Row],[Order ID]],Orders_dim[Order ID],Orders_dim[Order Date])</f>
        <v>40873</v>
      </c>
      <c r="N46656">
        <f>YEAR(_xlfn.MINIFS(Data[Order Date],Data[Customer ID],Data[[#This Row],[Customer ID]]))</f>
        <v>2011</v>
      </c>
    </row>
    <row r="46657" spans="1:14">
      <c r="A46657" t="s">
        <v>33168</v>
      </c>
      <c r="B46657" t="s">
        <v>3634</v>
      </c>
      <c r="C46657" t="s">
        <v>31213</v>
      </c>
      <c r="D46657" s="2">
        <v>6.3179999999999996</v>
      </c>
      <c r="E46657">
        <v>3</v>
      </c>
      <c r="F46657">
        <v>0.7</v>
      </c>
      <c r="G46657" s="3">
        <f>Data[[#This Row],[Sales]]/(1-Data[[#This Row],[Discount]])</f>
        <v>21.059999999999995</v>
      </c>
      <c r="H46657" s="3">
        <v>-7.8419999999999996</v>
      </c>
      <c r="I46657" s="3">
        <f>Data[[#This Row],[Sales]]-Data[[#This Row],[Profit]]</f>
        <v>14.16</v>
      </c>
      <c r="J46657" s="19">
        <f>Data[[#This Row],[Profit]]/Data[[#This Row],[Cost Price]]</f>
        <v>-0.55381355932203391</v>
      </c>
      <c r="K46657" s="3">
        <v>0.51</v>
      </c>
      <c r="L46657">
        <v>1</v>
      </c>
      <c r="M46657" s="1">
        <f>_xlfn.XLOOKUP(Data[[#This Row],[Order ID]],Orders_dim[Order ID],Orders_dim[Order Date])</f>
        <v>41236</v>
      </c>
      <c r="N46657">
        <f>YEAR(_xlfn.MINIFS(Data[Order Date],Data[Customer ID],Data[[#This Row],[Customer ID]]))</f>
        <v>2011</v>
      </c>
    </row>
    <row r="46658" spans="1:14">
      <c r="A46658" t="s">
        <v>41448</v>
      </c>
      <c r="B46658" t="s">
        <v>2084</v>
      </c>
      <c r="C46658" t="s">
        <v>34755</v>
      </c>
      <c r="D46658" s="2">
        <v>5.54</v>
      </c>
      <c r="E46658">
        <v>1</v>
      </c>
      <c r="F46658">
        <v>0</v>
      </c>
      <c r="G46658" s="3">
        <f>Data[[#This Row],[Sales]]/(1-Data[[#This Row],[Discount]])</f>
        <v>5.54</v>
      </c>
      <c r="H46658" s="3">
        <v>2.3199999999999998</v>
      </c>
      <c r="I46658" s="3">
        <f>Data[[#This Row],[Sales]]-Data[[#This Row],[Profit]]</f>
        <v>3.22</v>
      </c>
      <c r="J46658" s="19">
        <f>Data[[#This Row],[Profit]]/Data[[#This Row],[Cost Price]]</f>
        <v>0.7204968944099378</v>
      </c>
      <c r="K46658" s="3">
        <v>0.5</v>
      </c>
      <c r="L46658">
        <v>1</v>
      </c>
      <c r="M46658" s="1">
        <f>_xlfn.XLOOKUP(Data[[#This Row],[Order ID]],Orders_dim[Order ID],Orders_dim[Order Date])</f>
        <v>40906</v>
      </c>
      <c r="N46658">
        <f>YEAR(_xlfn.MINIFS(Data[Order Date],Data[Customer ID],Data[[#This Row],[Customer ID]]))</f>
        <v>2011</v>
      </c>
    </row>
    <row r="46659" spans="1:14">
      <c r="A46659" t="s">
        <v>41449</v>
      </c>
      <c r="B46659" t="s">
        <v>6497</v>
      </c>
      <c r="C46659" t="s">
        <v>36243</v>
      </c>
      <c r="D46659" s="2">
        <v>18.8</v>
      </c>
      <c r="E46659">
        <v>4</v>
      </c>
      <c r="F46659">
        <v>0</v>
      </c>
      <c r="G46659" s="3">
        <f>Data[[#This Row],[Sales]]/(1-Data[[#This Row],[Discount]])</f>
        <v>18.8</v>
      </c>
      <c r="H46659" s="3">
        <v>3.76</v>
      </c>
      <c r="I46659" s="3">
        <f>Data[[#This Row],[Sales]]-Data[[#This Row],[Profit]]</f>
        <v>15.040000000000001</v>
      </c>
      <c r="J46659" s="19">
        <f>Data[[#This Row],[Profit]]/Data[[#This Row],[Cost Price]]</f>
        <v>0.24999999999999997</v>
      </c>
      <c r="K46659" s="3">
        <v>0.5</v>
      </c>
      <c r="L46659">
        <v>1</v>
      </c>
      <c r="M46659" s="1">
        <f>_xlfn.XLOOKUP(Data[[#This Row],[Order ID]],Orders_dim[Order ID],Orders_dim[Order Date])</f>
        <v>42000</v>
      </c>
      <c r="N46659">
        <f>YEAR(_xlfn.MINIFS(Data[Order Date],Data[Customer ID],Data[[#This Row],[Customer ID]]))</f>
        <v>2011</v>
      </c>
    </row>
    <row r="46660" spans="1:14">
      <c r="A46660" t="s">
        <v>5780</v>
      </c>
      <c r="B46660" t="s">
        <v>5781</v>
      </c>
      <c r="C46660" t="s">
        <v>35343</v>
      </c>
      <c r="D46660" s="2">
        <v>240.94</v>
      </c>
      <c r="E46660">
        <v>7</v>
      </c>
      <c r="F46660">
        <v>0</v>
      </c>
      <c r="G46660" s="3">
        <f>Data[[#This Row],[Sales]]/(1-Data[[#This Row],[Discount]])</f>
        <v>240.94</v>
      </c>
      <c r="H46660" s="3">
        <v>93.94</v>
      </c>
      <c r="I46660" s="3">
        <f>Data[[#This Row],[Sales]]-Data[[#This Row],[Profit]]</f>
        <v>147</v>
      </c>
      <c r="J46660" s="19">
        <f>Data[[#This Row],[Profit]]/Data[[#This Row],[Cost Price]]</f>
        <v>0.63904761904761909</v>
      </c>
      <c r="K46660" s="3">
        <v>0.5</v>
      </c>
      <c r="L46660">
        <v>1</v>
      </c>
      <c r="M46660" s="1">
        <f>_xlfn.XLOOKUP(Data[[#This Row],[Order ID]],Orders_dim[Order ID],Orders_dim[Order Date])</f>
        <v>41269</v>
      </c>
      <c r="N46660">
        <f>YEAR(_xlfn.MINIFS(Data[Order Date],Data[Customer ID],Data[[#This Row],[Customer ID]]))</f>
        <v>2011</v>
      </c>
    </row>
    <row r="46661" spans="1:14">
      <c r="A46661" t="s">
        <v>37794</v>
      </c>
      <c r="B46661" t="s">
        <v>2022</v>
      </c>
      <c r="C46661" t="s">
        <v>14920</v>
      </c>
      <c r="D46661" s="2">
        <v>20.64</v>
      </c>
      <c r="E46661">
        <v>1</v>
      </c>
      <c r="F46661">
        <v>0.4</v>
      </c>
      <c r="G46661" s="3">
        <f>Data[[#This Row],[Sales]]/(1-Data[[#This Row],[Discount]])</f>
        <v>34.400000000000006</v>
      </c>
      <c r="H46661" s="3">
        <v>-5.86</v>
      </c>
      <c r="I46661" s="3">
        <f>Data[[#This Row],[Sales]]-Data[[#This Row],[Profit]]</f>
        <v>26.5</v>
      </c>
      <c r="J46661" s="19">
        <f>Data[[#This Row],[Profit]]/Data[[#This Row],[Cost Price]]</f>
        <v>-0.22113207547169814</v>
      </c>
      <c r="K46661" s="3">
        <v>0.5</v>
      </c>
      <c r="L46661">
        <v>1</v>
      </c>
      <c r="M46661" s="1">
        <f>_xlfn.XLOOKUP(Data[[#This Row],[Order ID]],Orders_dim[Order ID],Orders_dim[Order Date])</f>
        <v>41890</v>
      </c>
      <c r="N46661">
        <f>YEAR(_xlfn.MINIFS(Data[Order Date],Data[Customer ID],Data[[#This Row],[Customer ID]]))</f>
        <v>2011</v>
      </c>
    </row>
    <row r="46662" spans="1:14">
      <c r="A46662" t="s">
        <v>39165</v>
      </c>
      <c r="B46662" t="s">
        <v>8335</v>
      </c>
      <c r="C46662" t="s">
        <v>40530</v>
      </c>
      <c r="D46662" s="2">
        <v>11.64</v>
      </c>
      <c r="E46662">
        <v>2</v>
      </c>
      <c r="F46662">
        <v>0</v>
      </c>
      <c r="G46662" s="3">
        <f>Data[[#This Row],[Sales]]/(1-Data[[#This Row],[Discount]])</f>
        <v>11.64</v>
      </c>
      <c r="H46662" s="3">
        <v>1.36</v>
      </c>
      <c r="I46662" s="3">
        <f>Data[[#This Row],[Sales]]-Data[[#This Row],[Profit]]</f>
        <v>10.280000000000001</v>
      </c>
      <c r="J46662" s="19">
        <f>Data[[#This Row],[Profit]]/Data[[#This Row],[Cost Price]]</f>
        <v>0.13229571984435798</v>
      </c>
      <c r="K46662" s="3">
        <v>0.5</v>
      </c>
      <c r="L46662">
        <v>1</v>
      </c>
      <c r="M46662" s="1">
        <f>_xlfn.XLOOKUP(Data[[#This Row],[Order ID]],Orders_dim[Order ID],Orders_dim[Order Date])</f>
        <v>41740</v>
      </c>
      <c r="N46662">
        <f>YEAR(_xlfn.MINIFS(Data[Order Date],Data[Customer ID],Data[[#This Row],[Customer ID]]))</f>
        <v>2011</v>
      </c>
    </row>
    <row r="46663" spans="1:14">
      <c r="A46663" t="s">
        <v>15221</v>
      </c>
      <c r="B46663" t="s">
        <v>1567</v>
      </c>
      <c r="C46663" t="s">
        <v>36530</v>
      </c>
      <c r="D46663" s="2">
        <v>8.7899999999999991</v>
      </c>
      <c r="E46663">
        <v>1</v>
      </c>
      <c r="F46663">
        <v>0.5</v>
      </c>
      <c r="G46663" s="3">
        <f>Data[[#This Row],[Sales]]/(1-Data[[#This Row],[Discount]])</f>
        <v>17.579999999999998</v>
      </c>
      <c r="H46663" s="3">
        <v>-2.4700000000000002</v>
      </c>
      <c r="I46663" s="3">
        <f>Data[[#This Row],[Sales]]-Data[[#This Row],[Profit]]</f>
        <v>11.26</v>
      </c>
      <c r="J46663" s="19">
        <f>Data[[#This Row],[Profit]]/Data[[#This Row],[Cost Price]]</f>
        <v>-0.219360568383659</v>
      </c>
      <c r="K46663" s="3">
        <v>0.5</v>
      </c>
      <c r="L46663">
        <v>1</v>
      </c>
      <c r="M46663" s="1">
        <f>_xlfn.XLOOKUP(Data[[#This Row],[Order ID]],Orders_dim[Order ID],Orders_dim[Order Date])</f>
        <v>40861</v>
      </c>
      <c r="N46663">
        <f>YEAR(_xlfn.MINIFS(Data[Order Date],Data[Customer ID],Data[[#This Row],[Customer ID]]))</f>
        <v>2011</v>
      </c>
    </row>
    <row r="46664" spans="1:14">
      <c r="A46664" t="s">
        <v>41450</v>
      </c>
      <c r="B46664" t="s">
        <v>5847</v>
      </c>
      <c r="C46664" t="s">
        <v>27242</v>
      </c>
      <c r="D46664" s="2">
        <v>5.92</v>
      </c>
      <c r="E46664">
        <v>1</v>
      </c>
      <c r="F46664">
        <v>0</v>
      </c>
      <c r="G46664" s="3">
        <f>Data[[#This Row],[Sales]]/(1-Data[[#This Row],[Discount]])</f>
        <v>5.92</v>
      </c>
      <c r="H46664" s="3">
        <v>0.04</v>
      </c>
      <c r="I46664" s="3">
        <f>Data[[#This Row],[Sales]]-Data[[#This Row],[Profit]]</f>
        <v>5.88</v>
      </c>
      <c r="J46664" s="19">
        <f>Data[[#This Row],[Profit]]/Data[[#This Row],[Cost Price]]</f>
        <v>6.8027210884353748E-3</v>
      </c>
      <c r="K46664" s="3">
        <v>0.5</v>
      </c>
      <c r="L46664">
        <v>1</v>
      </c>
      <c r="M46664" s="1">
        <f>_xlfn.XLOOKUP(Data[[#This Row],[Order ID]],Orders_dim[Order ID],Orders_dim[Order Date])</f>
        <v>41579</v>
      </c>
      <c r="N46664">
        <f>YEAR(_xlfn.MINIFS(Data[Order Date],Data[Customer ID],Data[[#This Row],[Customer ID]]))</f>
        <v>2011</v>
      </c>
    </row>
    <row r="46665" spans="1:14">
      <c r="A46665" t="s">
        <v>18421</v>
      </c>
      <c r="B46665" t="s">
        <v>16581</v>
      </c>
      <c r="C46665" t="s">
        <v>31099</v>
      </c>
      <c r="D46665" s="2">
        <v>16.920000000000002</v>
      </c>
      <c r="E46665">
        <v>1</v>
      </c>
      <c r="F46665">
        <v>0</v>
      </c>
      <c r="G46665" s="3">
        <f>Data[[#This Row],[Sales]]/(1-Data[[#This Row],[Discount]])</f>
        <v>16.920000000000002</v>
      </c>
      <c r="H46665" s="3">
        <v>4.38</v>
      </c>
      <c r="I46665" s="3">
        <f>Data[[#This Row],[Sales]]-Data[[#This Row],[Profit]]</f>
        <v>12.540000000000003</v>
      </c>
      <c r="J46665" s="19">
        <f>Data[[#This Row],[Profit]]/Data[[#This Row],[Cost Price]]</f>
        <v>0.34928229665071764</v>
      </c>
      <c r="K46665" s="3">
        <v>0.5</v>
      </c>
      <c r="L46665">
        <v>1</v>
      </c>
      <c r="M46665" s="1">
        <f>_xlfn.XLOOKUP(Data[[#This Row],[Order ID]],Orders_dim[Order ID],Orders_dim[Order Date])</f>
        <v>40820</v>
      </c>
      <c r="N46665">
        <f>YEAR(_xlfn.MINIFS(Data[Order Date],Data[Customer ID],Data[[#This Row],[Customer ID]]))</f>
        <v>2011</v>
      </c>
    </row>
    <row r="46666" spans="1:14">
      <c r="A46666" t="s">
        <v>20607</v>
      </c>
      <c r="B46666" t="s">
        <v>2977</v>
      </c>
      <c r="C46666" t="s">
        <v>26923</v>
      </c>
      <c r="D46666" s="2">
        <v>6.7919999999999998</v>
      </c>
      <c r="E46666">
        <v>1</v>
      </c>
      <c r="F46666">
        <v>0.4</v>
      </c>
      <c r="G46666" s="3">
        <f>Data[[#This Row],[Sales]]/(1-Data[[#This Row],[Discount]])</f>
        <v>11.32</v>
      </c>
      <c r="H46666" s="3">
        <v>-1.3680000000000001</v>
      </c>
      <c r="I46666" s="3">
        <f>Data[[#This Row],[Sales]]-Data[[#This Row],[Profit]]</f>
        <v>8.16</v>
      </c>
      <c r="J46666" s="19">
        <f>Data[[#This Row],[Profit]]/Data[[#This Row],[Cost Price]]</f>
        <v>-0.16764705882352943</v>
      </c>
      <c r="K46666" s="3">
        <v>0.5</v>
      </c>
      <c r="L46666">
        <v>1</v>
      </c>
      <c r="M46666" s="1">
        <f>_xlfn.XLOOKUP(Data[[#This Row],[Order ID]],Orders_dim[Order ID],Orders_dim[Order Date])</f>
        <v>41596</v>
      </c>
      <c r="N46666">
        <f>YEAR(_xlfn.MINIFS(Data[Order Date],Data[Customer ID],Data[[#This Row],[Customer ID]]))</f>
        <v>2011</v>
      </c>
    </row>
    <row r="46667" spans="1:14">
      <c r="A46667" t="s">
        <v>15087</v>
      </c>
      <c r="B46667" t="s">
        <v>3395</v>
      </c>
      <c r="C46667" t="s">
        <v>35090</v>
      </c>
      <c r="D46667" s="2">
        <v>8.8559999999999999</v>
      </c>
      <c r="E46667">
        <v>1</v>
      </c>
      <c r="F46667">
        <v>0.1</v>
      </c>
      <c r="G46667" s="3">
        <f>Data[[#This Row],[Sales]]/(1-Data[[#This Row],[Discount]])</f>
        <v>9.84</v>
      </c>
      <c r="H46667" s="3">
        <v>0.66600000000000004</v>
      </c>
      <c r="I46667" s="3">
        <f>Data[[#This Row],[Sales]]-Data[[#This Row],[Profit]]</f>
        <v>8.19</v>
      </c>
      <c r="J46667" s="19">
        <f>Data[[#This Row],[Profit]]/Data[[#This Row],[Cost Price]]</f>
        <v>8.1318681318681321E-2</v>
      </c>
      <c r="K46667" s="3">
        <v>0.5</v>
      </c>
      <c r="L46667">
        <v>1</v>
      </c>
      <c r="M46667" s="1">
        <f>_xlfn.XLOOKUP(Data[[#This Row],[Order ID]],Orders_dim[Order ID],Orders_dim[Order Date])</f>
        <v>41125</v>
      </c>
      <c r="N46667">
        <f>YEAR(_xlfn.MINIFS(Data[Order Date],Data[Customer ID],Data[[#This Row],[Customer ID]]))</f>
        <v>2011</v>
      </c>
    </row>
    <row r="46668" spans="1:14">
      <c r="A46668" t="s">
        <v>5480</v>
      </c>
      <c r="B46668" t="s">
        <v>1580</v>
      </c>
      <c r="C46668" t="s">
        <v>35286</v>
      </c>
      <c r="D46668" s="2">
        <v>4.8</v>
      </c>
      <c r="E46668">
        <v>1</v>
      </c>
      <c r="F46668">
        <v>0</v>
      </c>
      <c r="G46668" s="3">
        <f>Data[[#This Row],[Sales]]/(1-Data[[#This Row],[Discount]])</f>
        <v>4.8</v>
      </c>
      <c r="H46668" s="3">
        <v>2.19</v>
      </c>
      <c r="I46668" s="3">
        <f>Data[[#This Row],[Sales]]-Data[[#This Row],[Profit]]</f>
        <v>2.61</v>
      </c>
      <c r="J46668" s="19">
        <f>Data[[#This Row],[Profit]]/Data[[#This Row],[Cost Price]]</f>
        <v>0.83908045977011492</v>
      </c>
      <c r="K46668" s="3">
        <v>0.5</v>
      </c>
      <c r="L46668">
        <v>1</v>
      </c>
      <c r="M46668" s="1">
        <f>_xlfn.XLOOKUP(Data[[#This Row],[Order ID]],Orders_dim[Order ID],Orders_dim[Order Date])</f>
        <v>40660</v>
      </c>
      <c r="N46668">
        <f>YEAR(_xlfn.MINIFS(Data[Order Date],Data[Customer ID],Data[[#This Row],[Customer ID]]))</f>
        <v>2011</v>
      </c>
    </row>
    <row r="46669" spans="1:14">
      <c r="A46669" t="s">
        <v>41451</v>
      </c>
      <c r="B46669" t="s">
        <v>2263</v>
      </c>
      <c r="C46669" t="s">
        <v>27882</v>
      </c>
      <c r="D46669" s="2">
        <v>11.319000000000001</v>
      </c>
      <c r="E46669">
        <v>2</v>
      </c>
      <c r="F46669">
        <v>0.45</v>
      </c>
      <c r="G46669" s="3">
        <f>Data[[#This Row],[Sales]]/(1-Data[[#This Row],[Discount]])</f>
        <v>20.58</v>
      </c>
      <c r="H46669" s="3">
        <v>-4.1609999999999996</v>
      </c>
      <c r="I46669" s="3">
        <f>Data[[#This Row],[Sales]]-Data[[#This Row],[Profit]]</f>
        <v>15.48</v>
      </c>
      <c r="J46669" s="19">
        <f>Data[[#This Row],[Profit]]/Data[[#This Row],[Cost Price]]</f>
        <v>-0.26879844961240307</v>
      </c>
      <c r="K46669" s="3">
        <v>0.5</v>
      </c>
      <c r="L46669">
        <v>1</v>
      </c>
      <c r="M46669" s="1">
        <f>_xlfn.XLOOKUP(Data[[#This Row],[Order ID]],Orders_dim[Order ID],Orders_dim[Order Date])</f>
        <v>41652</v>
      </c>
      <c r="N46669">
        <f>YEAR(_xlfn.MINIFS(Data[Order Date],Data[Customer ID],Data[[#This Row],[Customer ID]]))</f>
        <v>2011</v>
      </c>
    </row>
    <row r="46670" spans="1:14">
      <c r="A46670" t="s">
        <v>29831</v>
      </c>
      <c r="B46670" t="s">
        <v>9938</v>
      </c>
      <c r="C46670" t="s">
        <v>32167</v>
      </c>
      <c r="D46670" s="2">
        <v>6.9</v>
      </c>
      <c r="E46670">
        <v>1</v>
      </c>
      <c r="F46670">
        <v>0</v>
      </c>
      <c r="G46670" s="3">
        <f>Data[[#This Row],[Sales]]/(1-Data[[#This Row],[Discount]])</f>
        <v>6.9</v>
      </c>
      <c r="H46670" s="3">
        <v>1.02</v>
      </c>
      <c r="I46670" s="3">
        <f>Data[[#This Row],[Sales]]-Data[[#This Row],[Profit]]</f>
        <v>5.8800000000000008</v>
      </c>
      <c r="J46670" s="19">
        <f>Data[[#This Row],[Profit]]/Data[[#This Row],[Cost Price]]</f>
        <v>0.17346938775510201</v>
      </c>
      <c r="K46670" s="3">
        <v>0.5</v>
      </c>
      <c r="L46670">
        <v>1</v>
      </c>
      <c r="M46670" s="1">
        <f>_xlfn.XLOOKUP(Data[[#This Row],[Order ID]],Orders_dim[Order ID],Orders_dim[Order Date])</f>
        <v>40791</v>
      </c>
      <c r="N46670">
        <f>YEAR(_xlfn.MINIFS(Data[Order Date],Data[Customer ID],Data[[#This Row],[Customer ID]]))</f>
        <v>2011</v>
      </c>
    </row>
    <row r="46671" spans="1:14">
      <c r="A46671" t="s">
        <v>17029</v>
      </c>
      <c r="B46671" t="s">
        <v>5104</v>
      </c>
      <c r="C46671" t="s">
        <v>29609</v>
      </c>
      <c r="D46671" s="2">
        <v>10.250999999999999</v>
      </c>
      <c r="E46671">
        <v>2</v>
      </c>
      <c r="F46671">
        <v>0.15</v>
      </c>
      <c r="G46671" s="3">
        <f>Data[[#This Row],[Sales]]/(1-Data[[#This Row],[Discount]])</f>
        <v>12.06</v>
      </c>
      <c r="H46671" s="3">
        <v>-1.4490000000000001</v>
      </c>
      <c r="I46671" s="3">
        <f>Data[[#This Row],[Sales]]-Data[[#This Row],[Profit]]</f>
        <v>11.7</v>
      </c>
      <c r="J46671" s="19">
        <f>Data[[#This Row],[Profit]]/Data[[#This Row],[Cost Price]]</f>
        <v>-0.12384615384615386</v>
      </c>
      <c r="K46671" s="3">
        <v>0.5</v>
      </c>
      <c r="L46671">
        <v>1</v>
      </c>
      <c r="M46671" s="1">
        <f>_xlfn.XLOOKUP(Data[[#This Row],[Order ID]],Orders_dim[Order ID],Orders_dim[Order Date])</f>
        <v>41190</v>
      </c>
      <c r="N46671">
        <f>YEAR(_xlfn.MINIFS(Data[Order Date],Data[Customer ID],Data[[#This Row],[Customer ID]]))</f>
        <v>2011</v>
      </c>
    </row>
    <row r="46672" spans="1:14">
      <c r="A46672" t="s">
        <v>23113</v>
      </c>
      <c r="B46672" t="s">
        <v>7231</v>
      </c>
      <c r="C46672" t="s">
        <v>36624</v>
      </c>
      <c r="D46672" s="2">
        <v>5.5172999999999996</v>
      </c>
      <c r="E46672">
        <v>1</v>
      </c>
      <c r="F46672">
        <v>0.47</v>
      </c>
      <c r="G46672" s="3">
        <f>Data[[#This Row],[Sales]]/(1-Data[[#This Row],[Discount]])</f>
        <v>10.409999999999998</v>
      </c>
      <c r="H46672" s="3">
        <v>-3.6627000000000001</v>
      </c>
      <c r="I46672" s="3">
        <f>Data[[#This Row],[Sales]]-Data[[#This Row],[Profit]]</f>
        <v>9.18</v>
      </c>
      <c r="J46672" s="19">
        <f>Data[[#This Row],[Profit]]/Data[[#This Row],[Cost Price]]</f>
        <v>-0.3989869281045752</v>
      </c>
      <c r="K46672" s="3">
        <v>0.5</v>
      </c>
      <c r="L46672">
        <v>1</v>
      </c>
      <c r="M46672" s="1">
        <f>_xlfn.XLOOKUP(Data[[#This Row],[Order ID]],Orders_dim[Order ID],Orders_dim[Order Date])</f>
        <v>41437</v>
      </c>
      <c r="N46672">
        <f>YEAR(_xlfn.MINIFS(Data[Order Date],Data[Customer ID],Data[[#This Row],[Customer ID]]))</f>
        <v>2011</v>
      </c>
    </row>
    <row r="46673" spans="1:14">
      <c r="A46673" t="s">
        <v>774</v>
      </c>
      <c r="B46673" t="s">
        <v>6363</v>
      </c>
      <c r="C46673" t="s">
        <v>36025</v>
      </c>
      <c r="D46673" s="2">
        <v>6.5880000000000001</v>
      </c>
      <c r="E46673">
        <v>1</v>
      </c>
      <c r="F46673">
        <v>0.1</v>
      </c>
      <c r="G46673" s="3">
        <f>Data[[#This Row],[Sales]]/(1-Data[[#This Row],[Discount]])</f>
        <v>7.32</v>
      </c>
      <c r="H46673" s="3">
        <v>1.3080000000000001</v>
      </c>
      <c r="I46673" s="3">
        <f>Data[[#This Row],[Sales]]-Data[[#This Row],[Profit]]</f>
        <v>5.28</v>
      </c>
      <c r="J46673" s="19">
        <f>Data[[#This Row],[Profit]]/Data[[#This Row],[Cost Price]]</f>
        <v>0.24772727272727271</v>
      </c>
      <c r="K46673" s="3">
        <v>0.5</v>
      </c>
      <c r="L46673">
        <v>1</v>
      </c>
      <c r="M46673" s="1">
        <f>_xlfn.XLOOKUP(Data[[#This Row],[Order ID]],Orders_dim[Order ID],Orders_dim[Order Date])</f>
        <v>40686</v>
      </c>
      <c r="N46673">
        <f>YEAR(_xlfn.MINIFS(Data[Order Date],Data[Customer ID],Data[[#This Row],[Customer ID]]))</f>
        <v>2011</v>
      </c>
    </row>
    <row r="46674" spans="1:14">
      <c r="A46674" t="s">
        <v>5759</v>
      </c>
      <c r="B46674" t="s">
        <v>3977</v>
      </c>
      <c r="C46674" t="s">
        <v>33528</v>
      </c>
      <c r="D46674" s="2">
        <v>5.8989000000000003</v>
      </c>
      <c r="E46674">
        <v>1</v>
      </c>
      <c r="F46674">
        <v>0.47</v>
      </c>
      <c r="G46674" s="3">
        <f>Data[[#This Row],[Sales]]/(1-Data[[#This Row],[Discount]])</f>
        <v>11.13</v>
      </c>
      <c r="H46674" s="3">
        <v>-4.4810999999999996</v>
      </c>
      <c r="I46674" s="3">
        <f>Data[[#This Row],[Sales]]-Data[[#This Row],[Profit]]</f>
        <v>10.379999999999999</v>
      </c>
      <c r="J46674" s="19">
        <f>Data[[#This Row],[Profit]]/Data[[#This Row],[Cost Price]]</f>
        <v>-0.43170520231213871</v>
      </c>
      <c r="K46674" s="3">
        <v>0.5</v>
      </c>
      <c r="L46674">
        <v>1</v>
      </c>
      <c r="M46674" s="1">
        <f>_xlfn.XLOOKUP(Data[[#This Row],[Order ID]],Orders_dim[Order ID],Orders_dim[Order Date])</f>
        <v>40794</v>
      </c>
      <c r="N46674">
        <f>YEAR(_xlfn.MINIFS(Data[Order Date],Data[Customer ID],Data[[#This Row],[Customer ID]]))</f>
        <v>2011</v>
      </c>
    </row>
    <row r="46675" spans="1:14">
      <c r="A46675" t="s">
        <v>38433</v>
      </c>
      <c r="B46675" t="s">
        <v>4579</v>
      </c>
      <c r="C46675" t="s">
        <v>41452</v>
      </c>
      <c r="D46675" s="2">
        <v>4.95</v>
      </c>
      <c r="E46675">
        <v>1</v>
      </c>
      <c r="F46675">
        <v>0.4</v>
      </c>
      <c r="G46675" s="3">
        <f>Data[[#This Row],[Sales]]/(1-Data[[#This Row],[Discount]])</f>
        <v>8.25</v>
      </c>
      <c r="H46675" s="3">
        <v>-3.24</v>
      </c>
      <c r="I46675" s="3">
        <f>Data[[#This Row],[Sales]]-Data[[#This Row],[Profit]]</f>
        <v>8.1900000000000013</v>
      </c>
      <c r="J46675" s="19">
        <f>Data[[#This Row],[Profit]]/Data[[#This Row],[Cost Price]]</f>
        <v>-0.39560439560439559</v>
      </c>
      <c r="K46675" s="3">
        <v>0.5</v>
      </c>
      <c r="L46675">
        <v>1</v>
      </c>
      <c r="M46675" s="1">
        <f>_xlfn.XLOOKUP(Data[[#This Row],[Order ID]],Orders_dim[Order ID],Orders_dim[Order Date])</f>
        <v>40906</v>
      </c>
      <c r="N46675">
        <f>YEAR(_xlfn.MINIFS(Data[Order Date],Data[Customer ID],Data[[#This Row],[Customer ID]]))</f>
        <v>2011</v>
      </c>
    </row>
    <row r="46676" spans="1:14">
      <c r="A46676" t="s">
        <v>4592</v>
      </c>
      <c r="B46676" t="s">
        <v>1854</v>
      </c>
      <c r="C46676" t="s">
        <v>40499</v>
      </c>
      <c r="D46676" s="2">
        <v>3.76</v>
      </c>
      <c r="E46676">
        <v>2</v>
      </c>
      <c r="F46676">
        <v>0</v>
      </c>
      <c r="G46676" s="3">
        <f>Data[[#This Row],[Sales]]/(1-Data[[#This Row],[Discount]])</f>
        <v>3.76</v>
      </c>
      <c r="H46676" s="3">
        <v>1.0904</v>
      </c>
      <c r="I46676" s="3">
        <f>Data[[#This Row],[Sales]]-Data[[#This Row],[Profit]]</f>
        <v>2.6696</v>
      </c>
      <c r="J46676" s="19">
        <f>Data[[#This Row],[Profit]]/Data[[#This Row],[Cost Price]]</f>
        <v>0.40845070422535212</v>
      </c>
      <c r="K46676" s="3">
        <v>0.5</v>
      </c>
      <c r="L46676">
        <v>1</v>
      </c>
      <c r="M46676" s="1">
        <f>_xlfn.XLOOKUP(Data[[#This Row],[Order ID]],Orders_dim[Order ID],Orders_dim[Order Date])</f>
        <v>40715</v>
      </c>
      <c r="N46676">
        <f>YEAR(_xlfn.MINIFS(Data[Order Date],Data[Customer ID],Data[[#This Row],[Customer ID]]))</f>
        <v>2011</v>
      </c>
    </row>
    <row r="46677" spans="1:14">
      <c r="A46677" t="s">
        <v>37256</v>
      </c>
      <c r="B46677" t="s">
        <v>2407</v>
      </c>
      <c r="C46677" t="s">
        <v>30641</v>
      </c>
      <c r="D46677" s="2">
        <v>6.6959999999999997</v>
      </c>
      <c r="E46677">
        <v>1</v>
      </c>
      <c r="F46677">
        <v>0.2</v>
      </c>
      <c r="G46677" s="3">
        <f>Data[[#This Row],[Sales]]/(1-Data[[#This Row],[Discount]])</f>
        <v>8.3699999999999992</v>
      </c>
      <c r="H46677" s="3">
        <v>0.50219999999999998</v>
      </c>
      <c r="I46677" s="3">
        <f>Data[[#This Row],[Sales]]-Data[[#This Row],[Profit]]</f>
        <v>6.1937999999999995</v>
      </c>
      <c r="J46677" s="19">
        <f>Data[[#This Row],[Profit]]/Data[[#This Row],[Cost Price]]</f>
        <v>8.1081081081081086E-2</v>
      </c>
      <c r="K46677" s="3">
        <v>0.5</v>
      </c>
      <c r="L46677">
        <v>1</v>
      </c>
      <c r="M46677" s="1">
        <f>_xlfn.XLOOKUP(Data[[#This Row],[Order ID]],Orders_dim[Order ID],Orders_dim[Order Date])</f>
        <v>41709</v>
      </c>
      <c r="N46677">
        <f>YEAR(_xlfn.MINIFS(Data[Order Date],Data[Customer ID],Data[[#This Row],[Customer ID]]))</f>
        <v>2011</v>
      </c>
    </row>
    <row r="46678" spans="1:14">
      <c r="A46678" t="s">
        <v>33585</v>
      </c>
      <c r="B46678" t="s">
        <v>1824</v>
      </c>
      <c r="C46678" t="s">
        <v>28142</v>
      </c>
      <c r="D46678" s="2">
        <v>12.56</v>
      </c>
      <c r="E46678">
        <v>2</v>
      </c>
      <c r="F46678">
        <v>0</v>
      </c>
      <c r="G46678" s="3">
        <f>Data[[#This Row],[Sales]]/(1-Data[[#This Row],[Discount]])</f>
        <v>12.56</v>
      </c>
      <c r="H46678" s="3">
        <v>4.0191999999999997</v>
      </c>
      <c r="I46678" s="3">
        <f>Data[[#This Row],[Sales]]-Data[[#This Row],[Profit]]</f>
        <v>8.5408000000000008</v>
      </c>
      <c r="J46678" s="19">
        <f>Data[[#This Row],[Profit]]/Data[[#This Row],[Cost Price]]</f>
        <v>0.47058823529411759</v>
      </c>
      <c r="K46678" s="3">
        <v>0.5</v>
      </c>
      <c r="L46678">
        <v>1</v>
      </c>
      <c r="M46678" s="1">
        <f>_xlfn.XLOOKUP(Data[[#This Row],[Order ID]],Orders_dim[Order ID],Orders_dim[Order Date])</f>
        <v>41079</v>
      </c>
      <c r="N46678">
        <f>YEAR(_xlfn.MINIFS(Data[Order Date],Data[Customer ID],Data[[#This Row],[Customer ID]]))</f>
        <v>2011</v>
      </c>
    </row>
    <row r="46679" spans="1:14">
      <c r="A46679" t="s">
        <v>12688</v>
      </c>
      <c r="B46679" t="s">
        <v>8072</v>
      </c>
      <c r="C46679" t="s">
        <v>40335</v>
      </c>
      <c r="D46679" s="2">
        <v>8.8559999999999999</v>
      </c>
      <c r="E46679">
        <v>3</v>
      </c>
      <c r="F46679">
        <v>0.2</v>
      </c>
      <c r="G46679" s="3">
        <f>Data[[#This Row],[Sales]]/(1-Data[[#This Row],[Discount]])</f>
        <v>11.069999999999999</v>
      </c>
      <c r="H46679" s="3">
        <v>2.8782000000000001</v>
      </c>
      <c r="I46679" s="3">
        <f>Data[[#This Row],[Sales]]-Data[[#This Row],[Profit]]</f>
        <v>5.9778000000000002</v>
      </c>
      <c r="J46679" s="19">
        <f>Data[[#This Row],[Profit]]/Data[[#This Row],[Cost Price]]</f>
        <v>0.48148148148148145</v>
      </c>
      <c r="K46679" s="3">
        <v>0.5</v>
      </c>
      <c r="L46679">
        <v>1</v>
      </c>
      <c r="M46679" s="1">
        <f>_xlfn.XLOOKUP(Data[[#This Row],[Order ID]],Orders_dim[Order ID],Orders_dim[Order Date])</f>
        <v>41946</v>
      </c>
      <c r="N46679">
        <f>YEAR(_xlfn.MINIFS(Data[Order Date],Data[Customer ID],Data[[#This Row],[Customer ID]]))</f>
        <v>2011</v>
      </c>
    </row>
    <row r="46680" spans="1:14">
      <c r="A46680" t="s">
        <v>1071</v>
      </c>
      <c r="B46680" t="s">
        <v>6219</v>
      </c>
      <c r="C46680" t="s">
        <v>33451</v>
      </c>
      <c r="D46680" s="2">
        <v>6.9359999999999999</v>
      </c>
      <c r="E46680">
        <v>3</v>
      </c>
      <c r="F46680">
        <v>0.2</v>
      </c>
      <c r="G46680" s="3">
        <f>Data[[#This Row],[Sales]]/(1-Data[[#This Row],[Discount]])</f>
        <v>8.67</v>
      </c>
      <c r="H46680" s="3">
        <v>2.3409</v>
      </c>
      <c r="I46680" s="3">
        <f>Data[[#This Row],[Sales]]-Data[[#This Row],[Profit]]</f>
        <v>4.5951000000000004</v>
      </c>
      <c r="J46680" s="19">
        <f>Data[[#This Row],[Profit]]/Data[[#This Row],[Cost Price]]</f>
        <v>0.50943396226415094</v>
      </c>
      <c r="K46680" s="3">
        <v>0.5</v>
      </c>
      <c r="L46680">
        <v>1</v>
      </c>
      <c r="M46680" s="1">
        <f>_xlfn.XLOOKUP(Data[[#This Row],[Order ID]],Orders_dim[Order ID],Orders_dim[Order Date])</f>
        <v>40598</v>
      </c>
      <c r="N46680">
        <f>YEAR(_xlfn.MINIFS(Data[Order Date],Data[Customer ID],Data[[#This Row],[Customer ID]]))</f>
        <v>2011</v>
      </c>
    </row>
    <row r="46681" spans="1:14">
      <c r="A46681" t="s">
        <v>41453</v>
      </c>
      <c r="B46681" t="s">
        <v>4648</v>
      </c>
      <c r="C46681" t="s">
        <v>38354</v>
      </c>
      <c r="D46681" s="2">
        <v>9.2479999999999993</v>
      </c>
      <c r="E46681">
        <v>2</v>
      </c>
      <c r="F46681">
        <v>0.2</v>
      </c>
      <c r="G46681" s="3">
        <f>Data[[#This Row],[Sales]]/(1-Data[[#This Row],[Discount]])</f>
        <v>11.559999999999999</v>
      </c>
      <c r="H46681" s="3">
        <v>3.3523999999999998</v>
      </c>
      <c r="I46681" s="3">
        <f>Data[[#This Row],[Sales]]-Data[[#This Row],[Profit]]</f>
        <v>5.8956</v>
      </c>
      <c r="J46681" s="19">
        <f>Data[[#This Row],[Profit]]/Data[[#This Row],[Cost Price]]</f>
        <v>0.56862745098039214</v>
      </c>
      <c r="K46681" s="3">
        <v>0.5</v>
      </c>
      <c r="L46681">
        <v>1</v>
      </c>
      <c r="M46681" s="1">
        <f>_xlfn.XLOOKUP(Data[[#This Row],[Order ID]],Orders_dim[Order ID],Orders_dim[Order Date])</f>
        <v>41523</v>
      </c>
      <c r="N46681">
        <f>YEAR(_xlfn.MINIFS(Data[Order Date],Data[Customer ID],Data[[#This Row],[Customer ID]]))</f>
        <v>2011</v>
      </c>
    </row>
    <row r="46682" spans="1:14">
      <c r="A46682" t="s">
        <v>33910</v>
      </c>
      <c r="B46682" t="s">
        <v>7706</v>
      </c>
      <c r="C46682" t="s">
        <v>40091</v>
      </c>
      <c r="D46682" s="2">
        <v>9.1440000000000001</v>
      </c>
      <c r="E46682">
        <v>3</v>
      </c>
      <c r="F46682">
        <v>0.2</v>
      </c>
      <c r="G46682" s="3">
        <f>Data[[#This Row],[Sales]]/(1-Data[[#This Row],[Discount]])</f>
        <v>11.43</v>
      </c>
      <c r="H46682" s="3">
        <v>3.0861000000000001</v>
      </c>
      <c r="I46682" s="3">
        <f>Data[[#This Row],[Sales]]-Data[[#This Row],[Profit]]</f>
        <v>6.0579000000000001</v>
      </c>
      <c r="J46682" s="19">
        <f>Data[[#This Row],[Profit]]/Data[[#This Row],[Cost Price]]</f>
        <v>0.50943396226415094</v>
      </c>
      <c r="K46682" s="3">
        <v>0.5</v>
      </c>
      <c r="L46682">
        <v>1</v>
      </c>
      <c r="M46682" s="1">
        <f>_xlfn.XLOOKUP(Data[[#This Row],[Order ID]],Orders_dim[Order ID],Orders_dim[Order Date])</f>
        <v>41116</v>
      </c>
      <c r="N46682">
        <f>YEAR(_xlfn.MINIFS(Data[Order Date],Data[Customer ID],Data[[#This Row],[Customer ID]]))</f>
        <v>2011</v>
      </c>
    </row>
    <row r="46683" spans="1:14">
      <c r="A46683" t="s">
        <v>36893</v>
      </c>
      <c r="B46683" t="s">
        <v>3642</v>
      </c>
      <c r="C46683" t="s">
        <v>36701</v>
      </c>
      <c r="D46683" s="2">
        <v>7.3120000000000003</v>
      </c>
      <c r="E46683">
        <v>1</v>
      </c>
      <c r="F46683">
        <v>0.2</v>
      </c>
      <c r="G46683" s="3">
        <f>Data[[#This Row],[Sales]]/(1-Data[[#This Row],[Discount]])</f>
        <v>9.14</v>
      </c>
      <c r="H46683" s="3">
        <v>2.5592000000000001</v>
      </c>
      <c r="I46683" s="3">
        <f>Data[[#This Row],[Sales]]-Data[[#This Row],[Profit]]</f>
        <v>4.7528000000000006</v>
      </c>
      <c r="J46683" s="19">
        <f>Data[[#This Row],[Profit]]/Data[[#This Row],[Cost Price]]</f>
        <v>0.53846153846153844</v>
      </c>
      <c r="K46683" s="3">
        <v>0.5</v>
      </c>
      <c r="L46683">
        <v>1</v>
      </c>
      <c r="M46683" s="1">
        <f>_xlfn.XLOOKUP(Data[[#This Row],[Order ID]],Orders_dim[Order ID],Orders_dim[Order Date])</f>
        <v>40873</v>
      </c>
      <c r="N46683">
        <f>YEAR(_xlfn.MINIFS(Data[Order Date],Data[Customer ID],Data[[#This Row],[Customer ID]]))</f>
        <v>2011</v>
      </c>
    </row>
    <row r="46684" spans="1:14">
      <c r="A46684" t="s">
        <v>23229</v>
      </c>
      <c r="B46684" t="s">
        <v>6494</v>
      </c>
      <c r="C46684" t="s">
        <v>33298</v>
      </c>
      <c r="D46684" s="2">
        <v>2.8919999999999999</v>
      </c>
      <c r="E46684">
        <v>2</v>
      </c>
      <c r="F46684">
        <v>0.7</v>
      </c>
      <c r="G46684" s="3">
        <f>Data[[#This Row],[Sales]]/(1-Data[[#This Row],[Discount]])</f>
        <v>9.6399999999999988</v>
      </c>
      <c r="H46684" s="3">
        <v>-2.3136000000000001</v>
      </c>
      <c r="I46684" s="3">
        <f>Data[[#This Row],[Sales]]-Data[[#This Row],[Profit]]</f>
        <v>5.2056000000000004</v>
      </c>
      <c r="J46684" s="19">
        <f>Data[[#This Row],[Profit]]/Data[[#This Row],[Cost Price]]</f>
        <v>-0.44444444444444442</v>
      </c>
      <c r="K46684" s="3">
        <v>0.5</v>
      </c>
      <c r="L46684">
        <v>1</v>
      </c>
      <c r="M46684" s="1">
        <f>_xlfn.XLOOKUP(Data[[#This Row],[Order ID]],Orders_dim[Order ID],Orders_dim[Order Date])</f>
        <v>41092</v>
      </c>
      <c r="N46684">
        <f>YEAR(_xlfn.MINIFS(Data[Order Date],Data[Customer ID],Data[[#This Row],[Customer ID]]))</f>
        <v>2011</v>
      </c>
    </row>
    <row r="46685" spans="1:14">
      <c r="A46685" t="s">
        <v>38197</v>
      </c>
      <c r="B46685" t="s">
        <v>4626</v>
      </c>
      <c r="C46685" t="s">
        <v>38397</v>
      </c>
      <c r="D46685" s="2">
        <v>6.5279999999999996</v>
      </c>
      <c r="E46685">
        <v>4</v>
      </c>
      <c r="F46685">
        <v>0.7</v>
      </c>
      <c r="G46685" s="3">
        <f>Data[[#This Row],[Sales]]/(1-Data[[#This Row],[Discount]])</f>
        <v>21.759999999999994</v>
      </c>
      <c r="H46685" s="3">
        <v>-4.5696000000000003</v>
      </c>
      <c r="I46685" s="3">
        <f>Data[[#This Row],[Sales]]-Data[[#This Row],[Profit]]</f>
        <v>11.0976</v>
      </c>
      <c r="J46685" s="19">
        <f>Data[[#This Row],[Profit]]/Data[[#This Row],[Cost Price]]</f>
        <v>-0.41176470588235298</v>
      </c>
      <c r="K46685" s="3">
        <v>0.5</v>
      </c>
      <c r="L46685">
        <v>1</v>
      </c>
      <c r="M46685" s="1">
        <f>_xlfn.XLOOKUP(Data[[#This Row],[Order ID]],Orders_dim[Order ID],Orders_dim[Order Date])</f>
        <v>40780</v>
      </c>
      <c r="N46685">
        <f>YEAR(_xlfn.MINIFS(Data[Order Date],Data[Customer ID],Data[[#This Row],[Customer ID]]))</f>
        <v>2011</v>
      </c>
    </row>
    <row r="46686" spans="1:14">
      <c r="A46686" t="s">
        <v>41454</v>
      </c>
      <c r="B46686" t="s">
        <v>5501</v>
      </c>
      <c r="C46686" t="s">
        <v>34681</v>
      </c>
      <c r="D46686" s="2">
        <v>11.352</v>
      </c>
      <c r="E46686">
        <v>3</v>
      </c>
      <c r="F46686">
        <v>0.2</v>
      </c>
      <c r="G46686" s="3">
        <f>Data[[#This Row],[Sales]]/(1-Data[[#This Row],[Discount]])</f>
        <v>14.19</v>
      </c>
      <c r="H46686" s="3">
        <v>2.6960999999999999</v>
      </c>
      <c r="I46686" s="3">
        <f>Data[[#This Row],[Sales]]-Data[[#This Row],[Profit]]</f>
        <v>8.6559000000000008</v>
      </c>
      <c r="J46686" s="19">
        <f>Data[[#This Row],[Profit]]/Data[[#This Row],[Cost Price]]</f>
        <v>0.31147540983606553</v>
      </c>
      <c r="K46686" s="3">
        <v>0.5</v>
      </c>
      <c r="L46686">
        <v>1</v>
      </c>
      <c r="M46686" s="1">
        <f>_xlfn.XLOOKUP(Data[[#This Row],[Order ID]],Orders_dim[Order ID],Orders_dim[Order Date])</f>
        <v>41978</v>
      </c>
      <c r="N46686">
        <f>YEAR(_xlfn.MINIFS(Data[Order Date],Data[Customer ID],Data[[#This Row],[Customer ID]]))</f>
        <v>2011</v>
      </c>
    </row>
    <row r="46687" spans="1:14">
      <c r="A46687" t="s">
        <v>37930</v>
      </c>
      <c r="B46687" t="s">
        <v>4741</v>
      </c>
      <c r="C46687" t="s">
        <v>32559</v>
      </c>
      <c r="D46687" s="2">
        <v>18.54</v>
      </c>
      <c r="E46687">
        <v>2</v>
      </c>
      <c r="F46687">
        <v>0</v>
      </c>
      <c r="G46687" s="3">
        <f>Data[[#This Row],[Sales]]/(1-Data[[#This Row],[Discount]])</f>
        <v>18.54</v>
      </c>
      <c r="H46687" s="3">
        <v>8.7138000000000009</v>
      </c>
      <c r="I46687" s="3">
        <f>Data[[#This Row],[Sales]]-Data[[#This Row],[Profit]]</f>
        <v>9.8261999999999983</v>
      </c>
      <c r="J46687" s="19">
        <f>Data[[#This Row],[Profit]]/Data[[#This Row],[Cost Price]]</f>
        <v>0.88679245283018893</v>
      </c>
      <c r="K46687" s="3">
        <v>0.5</v>
      </c>
      <c r="L46687">
        <v>1</v>
      </c>
      <c r="M46687" s="1">
        <f>_xlfn.XLOOKUP(Data[[#This Row],[Order ID]],Orders_dim[Order ID],Orders_dim[Order Date])</f>
        <v>41244</v>
      </c>
      <c r="N46687">
        <f>YEAR(_xlfn.MINIFS(Data[Order Date],Data[Customer ID],Data[[#This Row],[Customer ID]]))</f>
        <v>2011</v>
      </c>
    </row>
    <row r="46688" spans="1:14">
      <c r="A46688" t="s">
        <v>36569</v>
      </c>
      <c r="B46688" t="s">
        <v>30357</v>
      </c>
      <c r="C46688" t="s">
        <v>31483</v>
      </c>
      <c r="D46688" s="2">
        <v>3.9329999999999998</v>
      </c>
      <c r="E46688">
        <v>1</v>
      </c>
      <c r="F46688">
        <v>0.7</v>
      </c>
      <c r="G46688" s="3">
        <f>Data[[#This Row],[Sales]]/(1-Data[[#This Row],[Discount]])</f>
        <v>13.109999999999998</v>
      </c>
      <c r="H46688" s="3">
        <v>-8.2769999999999992</v>
      </c>
      <c r="I46688" s="3">
        <f>Data[[#This Row],[Sales]]-Data[[#This Row],[Profit]]</f>
        <v>12.209999999999999</v>
      </c>
      <c r="J46688" s="19">
        <f>Data[[#This Row],[Profit]]/Data[[#This Row],[Cost Price]]</f>
        <v>-0.67788697788697783</v>
      </c>
      <c r="K46688" s="3">
        <v>0.5</v>
      </c>
      <c r="L46688">
        <v>1</v>
      </c>
      <c r="M46688" s="1">
        <f>_xlfn.XLOOKUP(Data[[#This Row],[Order ID]],Orders_dim[Order ID],Orders_dim[Order Date])</f>
        <v>40878</v>
      </c>
      <c r="N46688">
        <f>YEAR(_xlfn.MINIFS(Data[Order Date],Data[Customer ID],Data[[#This Row],[Customer ID]]))</f>
        <v>2011</v>
      </c>
    </row>
    <row r="46689" spans="1:14">
      <c r="A46689" t="s">
        <v>27009</v>
      </c>
      <c r="B46689" t="s">
        <v>12589</v>
      </c>
      <c r="C46689" t="s">
        <v>33056</v>
      </c>
      <c r="D46689" s="2">
        <v>7.98</v>
      </c>
      <c r="E46689">
        <v>2</v>
      </c>
      <c r="F46689">
        <v>0</v>
      </c>
      <c r="G46689" s="3">
        <f>Data[[#This Row],[Sales]]/(1-Data[[#This Row],[Discount]])</f>
        <v>7.98</v>
      </c>
      <c r="H46689" s="3">
        <v>0.84</v>
      </c>
      <c r="I46689" s="3">
        <f>Data[[#This Row],[Sales]]-Data[[#This Row],[Profit]]</f>
        <v>7.1400000000000006</v>
      </c>
      <c r="J46689" s="19">
        <f>Data[[#This Row],[Profit]]/Data[[#This Row],[Cost Price]]</f>
        <v>0.1176470588235294</v>
      </c>
      <c r="K46689" s="3">
        <v>0.5</v>
      </c>
      <c r="L46689">
        <v>1</v>
      </c>
      <c r="M46689" s="1">
        <f>_xlfn.XLOOKUP(Data[[#This Row],[Order ID]],Orders_dim[Order ID],Orders_dim[Order Date])</f>
        <v>41746</v>
      </c>
      <c r="N46689">
        <f>YEAR(_xlfn.MINIFS(Data[Order Date],Data[Customer ID],Data[[#This Row],[Customer ID]]))</f>
        <v>2012</v>
      </c>
    </row>
    <row r="46690" spans="1:14">
      <c r="A46690" t="s">
        <v>32909</v>
      </c>
      <c r="B46690" t="s">
        <v>7336</v>
      </c>
      <c r="C46690" t="s">
        <v>39919</v>
      </c>
      <c r="D46690" s="2">
        <v>6.1920000000000002</v>
      </c>
      <c r="E46690">
        <v>4</v>
      </c>
      <c r="F46690">
        <v>0.6</v>
      </c>
      <c r="G46690" s="3">
        <f>Data[[#This Row],[Sales]]/(1-Data[[#This Row],[Discount]])</f>
        <v>15.48</v>
      </c>
      <c r="H46690" s="3">
        <v>-7.8479999999999999</v>
      </c>
      <c r="I46690" s="3">
        <f>Data[[#This Row],[Sales]]-Data[[#This Row],[Profit]]</f>
        <v>14.04</v>
      </c>
      <c r="J46690" s="19">
        <f>Data[[#This Row],[Profit]]/Data[[#This Row],[Cost Price]]</f>
        <v>-0.55897435897435899</v>
      </c>
      <c r="K46690" s="3">
        <v>0.5</v>
      </c>
      <c r="L46690">
        <v>1</v>
      </c>
      <c r="M46690" s="1">
        <f>_xlfn.XLOOKUP(Data[[#This Row],[Order ID]],Orders_dim[Order ID],Orders_dim[Order Date])</f>
        <v>41443</v>
      </c>
      <c r="N46690">
        <f>YEAR(_xlfn.MINIFS(Data[Order Date],Data[Customer ID],Data[[#This Row],[Customer ID]]))</f>
        <v>2011</v>
      </c>
    </row>
    <row r="46691" spans="1:14">
      <c r="A46691" t="s">
        <v>14598</v>
      </c>
      <c r="B46691" t="s">
        <v>14599</v>
      </c>
      <c r="C46691" t="s">
        <v>36039</v>
      </c>
      <c r="D46691" s="2">
        <v>8.73</v>
      </c>
      <c r="E46691">
        <v>1</v>
      </c>
      <c r="F46691">
        <v>0</v>
      </c>
      <c r="G46691" s="3">
        <f>Data[[#This Row],[Sales]]/(1-Data[[#This Row],[Discount]])</f>
        <v>8.73</v>
      </c>
      <c r="H46691" s="3">
        <v>2.7</v>
      </c>
      <c r="I46691" s="3">
        <f>Data[[#This Row],[Sales]]-Data[[#This Row],[Profit]]</f>
        <v>6.03</v>
      </c>
      <c r="J46691" s="19">
        <f>Data[[#This Row],[Profit]]/Data[[#This Row],[Cost Price]]</f>
        <v>0.44776119402985076</v>
      </c>
      <c r="K46691" s="3">
        <v>0.5</v>
      </c>
      <c r="L46691">
        <v>1</v>
      </c>
      <c r="M46691" s="1">
        <f>_xlfn.XLOOKUP(Data[[#This Row],[Order ID]],Orders_dim[Order ID],Orders_dim[Order Date])</f>
        <v>41533</v>
      </c>
      <c r="N46691">
        <f>YEAR(_xlfn.MINIFS(Data[Order Date],Data[Customer ID],Data[[#This Row],[Customer ID]]))</f>
        <v>2012</v>
      </c>
    </row>
    <row r="46692" spans="1:14">
      <c r="A46692" t="s">
        <v>26579</v>
      </c>
      <c r="B46692" t="s">
        <v>10024</v>
      </c>
      <c r="C46692" t="s">
        <v>28053</v>
      </c>
      <c r="D46692" s="2">
        <v>93.18</v>
      </c>
      <c r="E46692">
        <v>2</v>
      </c>
      <c r="F46692">
        <v>0</v>
      </c>
      <c r="G46692" s="3">
        <f>Data[[#This Row],[Sales]]/(1-Data[[#This Row],[Discount]])</f>
        <v>93.18</v>
      </c>
      <c r="H46692" s="3">
        <v>13.92</v>
      </c>
      <c r="I46692" s="3">
        <f>Data[[#This Row],[Sales]]-Data[[#This Row],[Profit]]</f>
        <v>79.260000000000005</v>
      </c>
      <c r="J46692" s="19">
        <f>Data[[#This Row],[Profit]]/Data[[#This Row],[Cost Price]]</f>
        <v>0.1756245268735806</v>
      </c>
      <c r="K46692" s="3">
        <v>0.5</v>
      </c>
      <c r="L46692">
        <v>1</v>
      </c>
      <c r="M46692" s="1">
        <f>_xlfn.XLOOKUP(Data[[#This Row],[Order ID]],Orders_dim[Order ID],Orders_dim[Order Date])</f>
        <v>41257</v>
      </c>
      <c r="N46692">
        <f>YEAR(_xlfn.MINIFS(Data[Order Date],Data[Customer ID],Data[[#This Row],[Customer ID]]))</f>
        <v>2011</v>
      </c>
    </row>
    <row r="46693" spans="1:14">
      <c r="A46693" t="s">
        <v>39510</v>
      </c>
      <c r="B46693" t="s">
        <v>18143</v>
      </c>
      <c r="C46693" t="s">
        <v>30358</v>
      </c>
      <c r="D46693" s="2">
        <v>14.256</v>
      </c>
      <c r="E46693">
        <v>1</v>
      </c>
      <c r="F46693">
        <v>0.7</v>
      </c>
      <c r="G46693" s="3">
        <f>Data[[#This Row],[Sales]]/(1-Data[[#This Row],[Discount]])</f>
        <v>47.519999999999996</v>
      </c>
      <c r="H46693" s="3">
        <v>-9.984</v>
      </c>
      <c r="I46693" s="3">
        <f>Data[[#This Row],[Sales]]-Data[[#This Row],[Profit]]</f>
        <v>24.240000000000002</v>
      </c>
      <c r="J46693" s="19">
        <f>Data[[#This Row],[Profit]]/Data[[#This Row],[Cost Price]]</f>
        <v>-0.41188118811881186</v>
      </c>
      <c r="K46693" s="3">
        <v>0.5</v>
      </c>
      <c r="L46693">
        <v>1</v>
      </c>
      <c r="M46693" s="1">
        <f>_xlfn.XLOOKUP(Data[[#This Row],[Order ID]],Orders_dim[Order ID],Orders_dim[Order Date])</f>
        <v>41926</v>
      </c>
      <c r="N46693">
        <f>YEAR(_xlfn.MINIFS(Data[Order Date],Data[Customer ID],Data[[#This Row],[Customer ID]]))</f>
        <v>2011</v>
      </c>
    </row>
    <row r="46694" spans="1:14">
      <c r="A46694" t="s">
        <v>40267</v>
      </c>
      <c r="B46694" t="s">
        <v>9448</v>
      </c>
      <c r="C46694" t="s">
        <v>34553</v>
      </c>
      <c r="D46694" s="2">
        <v>3.96</v>
      </c>
      <c r="E46694">
        <v>1</v>
      </c>
      <c r="F46694">
        <v>0.7</v>
      </c>
      <c r="G46694" s="3">
        <f>Data[[#This Row],[Sales]]/(1-Data[[#This Row],[Discount]])</f>
        <v>13.199999999999998</v>
      </c>
      <c r="H46694" s="3">
        <v>-9</v>
      </c>
      <c r="I46694" s="3">
        <f>Data[[#This Row],[Sales]]-Data[[#This Row],[Profit]]</f>
        <v>12.96</v>
      </c>
      <c r="J46694" s="19">
        <f>Data[[#This Row],[Profit]]/Data[[#This Row],[Cost Price]]</f>
        <v>-0.69444444444444442</v>
      </c>
      <c r="K46694" s="3">
        <v>0.5</v>
      </c>
      <c r="L46694">
        <v>1</v>
      </c>
      <c r="M46694" s="1">
        <f>_xlfn.XLOOKUP(Data[[#This Row],[Order ID]],Orders_dim[Order ID],Orders_dim[Order Date])</f>
        <v>41374</v>
      </c>
      <c r="N46694">
        <f>YEAR(_xlfn.MINIFS(Data[Order Date],Data[Customer ID],Data[[#This Row],[Customer ID]]))</f>
        <v>2011</v>
      </c>
    </row>
    <row r="46695" spans="1:14">
      <c r="A46695" t="s">
        <v>41240</v>
      </c>
      <c r="B46695" t="s">
        <v>4814</v>
      </c>
      <c r="C46695" t="s">
        <v>26103</v>
      </c>
      <c r="D46695" s="2">
        <v>7.4640000000000004</v>
      </c>
      <c r="E46695">
        <v>1</v>
      </c>
      <c r="F46695">
        <v>0.6</v>
      </c>
      <c r="G46695" s="3">
        <f>Data[[#This Row],[Sales]]/(1-Data[[#This Row],[Discount]])</f>
        <v>18.66</v>
      </c>
      <c r="H46695" s="3">
        <v>-2.2559999999999998</v>
      </c>
      <c r="I46695" s="3">
        <f>Data[[#This Row],[Sales]]-Data[[#This Row],[Profit]]</f>
        <v>9.7200000000000006</v>
      </c>
      <c r="J46695" s="19">
        <f>Data[[#This Row],[Profit]]/Data[[#This Row],[Cost Price]]</f>
        <v>-0.23209876543209873</v>
      </c>
      <c r="K46695" s="3">
        <v>0.5</v>
      </c>
      <c r="L46695">
        <v>1</v>
      </c>
      <c r="M46695" s="1">
        <f>_xlfn.XLOOKUP(Data[[#This Row],[Order ID]],Orders_dim[Order ID],Orders_dim[Order Date])</f>
        <v>41991</v>
      </c>
      <c r="N46695">
        <f>YEAR(_xlfn.MINIFS(Data[Order Date],Data[Customer ID],Data[[#This Row],[Customer ID]]))</f>
        <v>2011</v>
      </c>
    </row>
    <row r="46696" spans="1:14">
      <c r="A46696" t="s">
        <v>28194</v>
      </c>
      <c r="B46696" t="s">
        <v>3429</v>
      </c>
      <c r="C46696" t="s">
        <v>19823</v>
      </c>
      <c r="D46696" s="2">
        <v>84.72</v>
      </c>
      <c r="E46696">
        <v>1</v>
      </c>
      <c r="F46696">
        <v>0</v>
      </c>
      <c r="G46696" s="3">
        <f>Data[[#This Row],[Sales]]/(1-Data[[#This Row],[Discount]])</f>
        <v>84.72</v>
      </c>
      <c r="H46696" s="3">
        <v>11.85</v>
      </c>
      <c r="I46696" s="3">
        <f>Data[[#This Row],[Sales]]-Data[[#This Row],[Profit]]</f>
        <v>72.87</v>
      </c>
      <c r="J46696" s="19">
        <f>Data[[#This Row],[Profit]]/Data[[#This Row],[Cost Price]]</f>
        <v>0.1626183614656237</v>
      </c>
      <c r="K46696" s="3">
        <v>0.5</v>
      </c>
      <c r="L46696">
        <v>1</v>
      </c>
      <c r="M46696" s="1">
        <f>_xlfn.XLOOKUP(Data[[#This Row],[Order ID]],Orders_dim[Order ID],Orders_dim[Order Date])</f>
        <v>41808</v>
      </c>
      <c r="N46696">
        <f>YEAR(_xlfn.MINIFS(Data[Order Date],Data[Customer ID],Data[[#This Row],[Customer ID]]))</f>
        <v>2013</v>
      </c>
    </row>
    <row r="46697" spans="1:14">
      <c r="A46697" t="s">
        <v>22598</v>
      </c>
      <c r="B46697" t="s">
        <v>3429</v>
      </c>
      <c r="C46697" t="s">
        <v>23098</v>
      </c>
      <c r="D46697" s="2">
        <v>4.41</v>
      </c>
      <c r="E46697">
        <v>1</v>
      </c>
      <c r="F46697">
        <v>0</v>
      </c>
      <c r="G46697" s="3">
        <f>Data[[#This Row],[Sales]]/(1-Data[[#This Row],[Discount]])</f>
        <v>4.41</v>
      </c>
      <c r="H46697" s="3">
        <v>0</v>
      </c>
      <c r="I46697" s="3">
        <f>Data[[#This Row],[Sales]]-Data[[#This Row],[Profit]]</f>
        <v>4.41</v>
      </c>
      <c r="J46697" s="19">
        <f>Data[[#This Row],[Profit]]/Data[[#This Row],[Cost Price]]</f>
        <v>0</v>
      </c>
      <c r="K46697" s="3">
        <v>0.5</v>
      </c>
      <c r="L46697">
        <v>1</v>
      </c>
      <c r="M46697" s="1">
        <f>_xlfn.XLOOKUP(Data[[#This Row],[Order ID]],Orders_dim[Order ID],Orders_dim[Order Date])</f>
        <v>41530</v>
      </c>
      <c r="N46697">
        <f>YEAR(_xlfn.MINIFS(Data[Order Date],Data[Customer ID],Data[[#This Row],[Customer ID]]))</f>
        <v>2013</v>
      </c>
    </row>
    <row r="46698" spans="1:14">
      <c r="A46698" t="s">
        <v>27003</v>
      </c>
      <c r="B46698" t="s">
        <v>10638</v>
      </c>
      <c r="C46698" t="s">
        <v>40651</v>
      </c>
      <c r="D46698" s="2">
        <v>4.8</v>
      </c>
      <c r="E46698">
        <v>2</v>
      </c>
      <c r="F46698">
        <v>0.6</v>
      </c>
      <c r="G46698" s="3">
        <f>Data[[#This Row],[Sales]]/(1-Data[[#This Row],[Discount]])</f>
        <v>11.999999999999998</v>
      </c>
      <c r="H46698" s="3">
        <v>-4.68</v>
      </c>
      <c r="I46698" s="3">
        <f>Data[[#This Row],[Sales]]-Data[[#This Row],[Profit]]</f>
        <v>9.48</v>
      </c>
      <c r="J46698" s="19">
        <f>Data[[#This Row],[Profit]]/Data[[#This Row],[Cost Price]]</f>
        <v>-0.49367088607594933</v>
      </c>
      <c r="K46698" s="3">
        <v>0.5</v>
      </c>
      <c r="L46698">
        <v>1</v>
      </c>
      <c r="M46698" s="1">
        <f>_xlfn.XLOOKUP(Data[[#This Row],[Order ID]],Orders_dim[Order ID],Orders_dim[Order Date])</f>
        <v>40785</v>
      </c>
      <c r="N46698">
        <f>YEAR(_xlfn.MINIFS(Data[Order Date],Data[Customer ID],Data[[#This Row],[Customer ID]]))</f>
        <v>2011</v>
      </c>
    </row>
    <row r="46699" spans="1:14">
      <c r="A46699" t="s">
        <v>17925</v>
      </c>
      <c r="B46699" t="s">
        <v>10277</v>
      </c>
      <c r="C46699" t="s">
        <v>24579</v>
      </c>
      <c r="D46699" s="2">
        <v>17.61</v>
      </c>
      <c r="E46699">
        <v>1</v>
      </c>
      <c r="F46699">
        <v>0</v>
      </c>
      <c r="G46699" s="3">
        <f>Data[[#This Row],[Sales]]/(1-Data[[#This Row],[Discount]])</f>
        <v>17.61</v>
      </c>
      <c r="H46699" s="3">
        <v>8.7899999999999991</v>
      </c>
      <c r="I46699" s="3">
        <f>Data[[#This Row],[Sales]]-Data[[#This Row],[Profit]]</f>
        <v>8.82</v>
      </c>
      <c r="J46699" s="19">
        <f>Data[[#This Row],[Profit]]/Data[[#This Row],[Cost Price]]</f>
        <v>0.9965986394557822</v>
      </c>
      <c r="K46699" s="3">
        <v>0.5</v>
      </c>
      <c r="L46699">
        <v>1</v>
      </c>
      <c r="M46699" s="1">
        <f>_xlfn.XLOOKUP(Data[[#This Row],[Order ID]],Orders_dim[Order ID],Orders_dim[Order Date])</f>
        <v>41489</v>
      </c>
      <c r="N46699">
        <f>YEAR(_xlfn.MINIFS(Data[Order Date],Data[Customer ID],Data[[#This Row],[Customer ID]]))</f>
        <v>2011</v>
      </c>
    </row>
    <row r="46700" spans="1:14">
      <c r="A46700" t="s">
        <v>41455</v>
      </c>
      <c r="B46700" t="s">
        <v>11088</v>
      </c>
      <c r="C46700" t="s">
        <v>41456</v>
      </c>
      <c r="D46700" s="2">
        <v>9</v>
      </c>
      <c r="E46700">
        <v>1</v>
      </c>
      <c r="F46700">
        <v>0</v>
      </c>
      <c r="G46700" s="3">
        <f>Data[[#This Row],[Sales]]/(1-Data[[#This Row],[Discount]])</f>
        <v>9</v>
      </c>
      <c r="H46700" s="3">
        <v>1.26</v>
      </c>
      <c r="I46700" s="3">
        <f>Data[[#This Row],[Sales]]-Data[[#This Row],[Profit]]</f>
        <v>7.74</v>
      </c>
      <c r="J46700" s="19">
        <f>Data[[#This Row],[Profit]]/Data[[#This Row],[Cost Price]]</f>
        <v>0.16279069767441859</v>
      </c>
      <c r="K46700" s="3">
        <v>0.5</v>
      </c>
      <c r="L46700">
        <v>1</v>
      </c>
      <c r="M46700" s="1">
        <f>_xlfn.XLOOKUP(Data[[#This Row],[Order ID]],Orders_dim[Order ID],Orders_dim[Order Date])</f>
        <v>41522</v>
      </c>
      <c r="N46700">
        <f>YEAR(_xlfn.MINIFS(Data[Order Date],Data[Customer ID],Data[[#This Row],[Customer ID]]))</f>
        <v>2011</v>
      </c>
    </row>
    <row r="46701" spans="1:14">
      <c r="A46701" t="s">
        <v>18841</v>
      </c>
      <c r="B46701" t="s">
        <v>9263</v>
      </c>
      <c r="C46701" t="s">
        <v>27296</v>
      </c>
      <c r="D46701" s="2">
        <v>3.7080000000000002</v>
      </c>
      <c r="E46701">
        <v>1</v>
      </c>
      <c r="F46701">
        <v>0.7</v>
      </c>
      <c r="G46701" s="3">
        <f>Data[[#This Row],[Sales]]/(1-Data[[#This Row],[Discount]])</f>
        <v>12.36</v>
      </c>
      <c r="H46701" s="3">
        <v>-5.202</v>
      </c>
      <c r="I46701" s="3">
        <f>Data[[#This Row],[Sales]]-Data[[#This Row],[Profit]]</f>
        <v>8.91</v>
      </c>
      <c r="J46701" s="19">
        <f>Data[[#This Row],[Profit]]/Data[[#This Row],[Cost Price]]</f>
        <v>-0.58383838383838382</v>
      </c>
      <c r="K46701" s="3">
        <v>0.5</v>
      </c>
      <c r="L46701">
        <v>1</v>
      </c>
      <c r="M46701" s="1">
        <f>_xlfn.XLOOKUP(Data[[#This Row],[Order ID]],Orders_dim[Order ID],Orders_dim[Order Date])</f>
        <v>41973</v>
      </c>
      <c r="N46701">
        <f>YEAR(_xlfn.MINIFS(Data[Order Date],Data[Customer ID],Data[[#This Row],[Customer ID]]))</f>
        <v>2011</v>
      </c>
    </row>
    <row r="46702" spans="1:14">
      <c r="A46702" t="s">
        <v>23509</v>
      </c>
      <c r="B46702" t="s">
        <v>3741</v>
      </c>
      <c r="C46702" t="s">
        <v>40594</v>
      </c>
      <c r="D46702" s="2">
        <v>29.1</v>
      </c>
      <c r="E46702">
        <v>2</v>
      </c>
      <c r="F46702">
        <v>0</v>
      </c>
      <c r="G46702" s="3">
        <f>Data[[#This Row],[Sales]]/(1-Data[[#This Row],[Discount]])</f>
        <v>29.1</v>
      </c>
      <c r="H46702" s="3">
        <v>7.56</v>
      </c>
      <c r="I46702" s="3">
        <f>Data[[#This Row],[Sales]]-Data[[#This Row],[Profit]]</f>
        <v>21.540000000000003</v>
      </c>
      <c r="J46702" s="19">
        <f>Data[[#This Row],[Profit]]/Data[[#This Row],[Cost Price]]</f>
        <v>0.35097493036211691</v>
      </c>
      <c r="K46702" s="3">
        <v>0.5</v>
      </c>
      <c r="L46702">
        <v>1</v>
      </c>
      <c r="M46702" s="1">
        <f>_xlfn.XLOOKUP(Data[[#This Row],[Order ID]],Orders_dim[Order ID],Orders_dim[Order Date])</f>
        <v>40611</v>
      </c>
      <c r="N46702">
        <f>YEAR(_xlfn.MINIFS(Data[Order Date],Data[Customer ID],Data[[#This Row],[Customer ID]]))</f>
        <v>2011</v>
      </c>
    </row>
    <row r="46703" spans="1:14">
      <c r="A46703" t="s">
        <v>37441</v>
      </c>
      <c r="B46703" t="s">
        <v>9896</v>
      </c>
      <c r="C46703" t="s">
        <v>40061</v>
      </c>
      <c r="D46703" s="2">
        <v>7.2960000000000003</v>
      </c>
      <c r="E46703">
        <v>2</v>
      </c>
      <c r="F46703">
        <v>0.6</v>
      </c>
      <c r="G46703" s="3">
        <f>Data[[#This Row],[Sales]]/(1-Data[[#This Row],[Discount]])</f>
        <v>18.239999999999998</v>
      </c>
      <c r="H46703" s="3">
        <v>-6.984</v>
      </c>
      <c r="I46703" s="3">
        <f>Data[[#This Row],[Sales]]-Data[[#This Row],[Profit]]</f>
        <v>14.280000000000001</v>
      </c>
      <c r="J46703" s="19">
        <f>Data[[#This Row],[Profit]]/Data[[#This Row],[Cost Price]]</f>
        <v>-0.48907563025210082</v>
      </c>
      <c r="K46703" s="3">
        <v>0.5</v>
      </c>
      <c r="L46703">
        <v>1</v>
      </c>
      <c r="M46703" s="1">
        <f>_xlfn.XLOOKUP(Data[[#This Row],[Order ID]],Orders_dim[Order ID],Orders_dim[Order Date])</f>
        <v>41794</v>
      </c>
      <c r="N46703">
        <f>YEAR(_xlfn.MINIFS(Data[Order Date],Data[Customer ID],Data[[#This Row],[Customer ID]]))</f>
        <v>2013</v>
      </c>
    </row>
    <row r="46704" spans="1:14">
      <c r="A46704" t="s">
        <v>24976</v>
      </c>
      <c r="B46704" t="s">
        <v>4572</v>
      </c>
      <c r="C46704" t="s">
        <v>25497</v>
      </c>
      <c r="D46704" s="2">
        <v>7.9649999999999999</v>
      </c>
      <c r="E46704">
        <v>1</v>
      </c>
      <c r="F46704">
        <v>0.7</v>
      </c>
      <c r="G46704" s="3">
        <f>Data[[#This Row],[Sales]]/(1-Data[[#This Row],[Discount]])</f>
        <v>26.549999999999997</v>
      </c>
      <c r="H46704" s="3">
        <v>-7.9649999999999999</v>
      </c>
      <c r="I46704" s="3">
        <f>Data[[#This Row],[Sales]]-Data[[#This Row],[Profit]]</f>
        <v>15.93</v>
      </c>
      <c r="J46704" s="19">
        <f>Data[[#This Row],[Profit]]/Data[[#This Row],[Cost Price]]</f>
        <v>-0.5</v>
      </c>
      <c r="K46704" s="3">
        <v>0.5</v>
      </c>
      <c r="L46704">
        <v>1</v>
      </c>
      <c r="M46704" s="1">
        <f>_xlfn.XLOOKUP(Data[[#This Row],[Order ID]],Orders_dim[Order ID],Orders_dim[Order Date])</f>
        <v>40996</v>
      </c>
      <c r="N46704">
        <f>YEAR(_xlfn.MINIFS(Data[Order Date],Data[Customer ID],Data[[#This Row],[Customer ID]]))</f>
        <v>2012</v>
      </c>
    </row>
    <row r="46705" spans="1:14">
      <c r="A46705" t="s">
        <v>37995</v>
      </c>
      <c r="B46705" t="s">
        <v>7508</v>
      </c>
      <c r="C46705" t="s">
        <v>30288</v>
      </c>
      <c r="D46705" s="2">
        <v>4.6079999999999997</v>
      </c>
      <c r="E46705">
        <v>1</v>
      </c>
      <c r="F46705">
        <v>0.6</v>
      </c>
      <c r="G46705" s="3">
        <f>Data[[#This Row],[Sales]]/(1-Data[[#This Row],[Discount]])</f>
        <v>11.519999999999998</v>
      </c>
      <c r="H46705" s="3">
        <v>-2.3220000000000001</v>
      </c>
      <c r="I46705" s="3">
        <f>Data[[#This Row],[Sales]]-Data[[#This Row],[Profit]]</f>
        <v>6.93</v>
      </c>
      <c r="J46705" s="19">
        <f>Data[[#This Row],[Profit]]/Data[[#This Row],[Cost Price]]</f>
        <v>-0.33506493506493507</v>
      </c>
      <c r="K46705" s="3">
        <v>0.5</v>
      </c>
      <c r="L46705">
        <v>1</v>
      </c>
      <c r="M46705" s="1">
        <f>_xlfn.XLOOKUP(Data[[#This Row],[Order ID]],Orders_dim[Order ID],Orders_dim[Order Date])</f>
        <v>40914</v>
      </c>
      <c r="N46705">
        <f>YEAR(_xlfn.MINIFS(Data[Order Date],Data[Customer ID],Data[[#This Row],[Customer ID]]))</f>
        <v>2012</v>
      </c>
    </row>
    <row r="46706" spans="1:14">
      <c r="A46706" t="s">
        <v>20176</v>
      </c>
      <c r="B46706" t="s">
        <v>1470</v>
      </c>
      <c r="C46706" t="s">
        <v>26596</v>
      </c>
      <c r="D46706" s="2">
        <v>13.96</v>
      </c>
      <c r="E46706">
        <v>2</v>
      </c>
      <c r="F46706">
        <v>0</v>
      </c>
      <c r="G46706" s="3">
        <f>Data[[#This Row],[Sales]]/(1-Data[[#This Row],[Discount]])</f>
        <v>13.96</v>
      </c>
      <c r="H46706" s="3">
        <v>3.2</v>
      </c>
      <c r="I46706" s="3">
        <f>Data[[#This Row],[Sales]]-Data[[#This Row],[Profit]]</f>
        <v>10.760000000000002</v>
      </c>
      <c r="J46706" s="19">
        <f>Data[[#This Row],[Profit]]/Data[[#This Row],[Cost Price]]</f>
        <v>0.29739776951672858</v>
      </c>
      <c r="K46706" s="3">
        <v>0.5</v>
      </c>
      <c r="L46706">
        <v>1</v>
      </c>
      <c r="M46706" s="1">
        <f>_xlfn.XLOOKUP(Data[[#This Row],[Order ID]],Orders_dim[Order ID],Orders_dim[Order Date])</f>
        <v>41348</v>
      </c>
      <c r="N46706">
        <f>YEAR(_xlfn.MINIFS(Data[Order Date],Data[Customer ID],Data[[#This Row],[Customer ID]]))</f>
        <v>2011</v>
      </c>
    </row>
    <row r="46707" spans="1:14">
      <c r="A46707" t="s">
        <v>19093</v>
      </c>
      <c r="B46707" t="s">
        <v>4583</v>
      </c>
      <c r="C46707" t="s">
        <v>27172</v>
      </c>
      <c r="D46707" s="2">
        <v>19.52</v>
      </c>
      <c r="E46707">
        <v>1</v>
      </c>
      <c r="F46707">
        <v>0</v>
      </c>
      <c r="G46707" s="3">
        <f>Data[[#This Row],[Sales]]/(1-Data[[#This Row],[Discount]])</f>
        <v>19.52</v>
      </c>
      <c r="H46707" s="3">
        <v>5.66</v>
      </c>
      <c r="I46707" s="3">
        <f>Data[[#This Row],[Sales]]-Data[[#This Row],[Profit]]</f>
        <v>13.86</v>
      </c>
      <c r="J46707" s="19">
        <f>Data[[#This Row],[Profit]]/Data[[#This Row],[Cost Price]]</f>
        <v>0.40836940836940838</v>
      </c>
      <c r="K46707" s="3">
        <v>0.5</v>
      </c>
      <c r="L46707">
        <v>1</v>
      </c>
      <c r="M46707" s="1">
        <f>_xlfn.XLOOKUP(Data[[#This Row],[Order ID]],Orders_dim[Order ID],Orders_dim[Order Date])</f>
        <v>40812</v>
      </c>
      <c r="N46707">
        <f>YEAR(_xlfn.MINIFS(Data[Order Date],Data[Customer ID],Data[[#This Row],[Customer ID]]))</f>
        <v>2011</v>
      </c>
    </row>
    <row r="46708" spans="1:14">
      <c r="A46708" t="s">
        <v>41457</v>
      </c>
      <c r="B46708" t="s">
        <v>2707</v>
      </c>
      <c r="C46708" t="s">
        <v>31856</v>
      </c>
      <c r="D46708" s="2">
        <v>6.7919999999999998</v>
      </c>
      <c r="E46708">
        <v>1</v>
      </c>
      <c r="F46708">
        <v>0.4</v>
      </c>
      <c r="G46708" s="3">
        <f>Data[[#This Row],[Sales]]/(1-Data[[#This Row],[Discount]])</f>
        <v>11.32</v>
      </c>
      <c r="H46708" s="3">
        <v>-2.6080000000000001</v>
      </c>
      <c r="I46708" s="3">
        <f>Data[[#This Row],[Sales]]-Data[[#This Row],[Profit]]</f>
        <v>9.4</v>
      </c>
      <c r="J46708" s="19">
        <f>Data[[#This Row],[Profit]]/Data[[#This Row],[Cost Price]]</f>
        <v>-0.2774468085106383</v>
      </c>
      <c r="K46708" s="3">
        <v>0.5</v>
      </c>
      <c r="L46708">
        <v>1</v>
      </c>
      <c r="M46708" s="1">
        <f>_xlfn.XLOOKUP(Data[[#This Row],[Order ID]],Orders_dim[Order ID],Orders_dim[Order Date])</f>
        <v>41214</v>
      </c>
      <c r="N46708">
        <f>YEAR(_xlfn.MINIFS(Data[Order Date],Data[Customer ID],Data[[#This Row],[Customer ID]]))</f>
        <v>2011</v>
      </c>
    </row>
    <row r="46709" spans="1:14">
      <c r="A46709" t="s">
        <v>15986</v>
      </c>
      <c r="B46709" t="s">
        <v>3970</v>
      </c>
      <c r="C46709" t="s">
        <v>27698</v>
      </c>
      <c r="D46709" s="2">
        <v>7.18</v>
      </c>
      <c r="E46709">
        <v>1</v>
      </c>
      <c r="F46709">
        <v>0</v>
      </c>
      <c r="G46709" s="3">
        <f>Data[[#This Row],[Sales]]/(1-Data[[#This Row],[Discount]])</f>
        <v>7.18</v>
      </c>
      <c r="H46709" s="3">
        <v>2.86</v>
      </c>
      <c r="I46709" s="3">
        <f>Data[[#This Row],[Sales]]-Data[[#This Row],[Profit]]</f>
        <v>4.32</v>
      </c>
      <c r="J46709" s="19">
        <f>Data[[#This Row],[Profit]]/Data[[#This Row],[Cost Price]]</f>
        <v>0.66203703703703698</v>
      </c>
      <c r="K46709" s="3">
        <v>0.5</v>
      </c>
      <c r="L46709">
        <v>1</v>
      </c>
      <c r="M46709" s="1">
        <f>_xlfn.XLOOKUP(Data[[#This Row],[Order ID]],Orders_dim[Order ID],Orders_dim[Order Date])</f>
        <v>41960</v>
      </c>
      <c r="N46709">
        <f>YEAR(_xlfn.MINIFS(Data[Order Date],Data[Customer ID],Data[[#This Row],[Customer ID]]))</f>
        <v>2011</v>
      </c>
    </row>
    <row r="46710" spans="1:14">
      <c r="A46710" t="s">
        <v>26159</v>
      </c>
      <c r="B46710" t="s">
        <v>5275</v>
      </c>
      <c r="C46710" t="s">
        <v>41458</v>
      </c>
      <c r="D46710" s="2">
        <v>9.3840000000000003</v>
      </c>
      <c r="E46710">
        <v>3</v>
      </c>
      <c r="F46710">
        <v>0.6</v>
      </c>
      <c r="G46710" s="3">
        <f>Data[[#This Row],[Sales]]/(1-Data[[#This Row],[Discount]])</f>
        <v>23.46</v>
      </c>
      <c r="H46710" s="3">
        <v>-4.7160000000000002</v>
      </c>
      <c r="I46710" s="3">
        <f>Data[[#This Row],[Sales]]-Data[[#This Row],[Profit]]</f>
        <v>14.100000000000001</v>
      </c>
      <c r="J46710" s="19">
        <f>Data[[#This Row],[Profit]]/Data[[#This Row],[Cost Price]]</f>
        <v>-0.33446808510638298</v>
      </c>
      <c r="K46710" s="3">
        <v>0.5</v>
      </c>
      <c r="L46710">
        <v>1</v>
      </c>
      <c r="M46710" s="1">
        <f>_xlfn.XLOOKUP(Data[[#This Row],[Order ID]],Orders_dim[Order ID],Orders_dim[Order Date])</f>
        <v>41035</v>
      </c>
      <c r="N46710">
        <f>YEAR(_xlfn.MINIFS(Data[Order Date],Data[Customer ID],Data[[#This Row],[Customer ID]]))</f>
        <v>2011</v>
      </c>
    </row>
    <row r="46711" spans="1:14">
      <c r="A46711" t="s">
        <v>8658</v>
      </c>
      <c r="B46711" t="s">
        <v>8219</v>
      </c>
      <c r="C46711" t="s">
        <v>28324</v>
      </c>
      <c r="D46711" s="2">
        <v>7.2</v>
      </c>
      <c r="E46711">
        <v>1</v>
      </c>
      <c r="F46711">
        <v>0</v>
      </c>
      <c r="G46711" s="3">
        <f>Data[[#This Row],[Sales]]/(1-Data[[#This Row],[Discount]])</f>
        <v>7.2</v>
      </c>
      <c r="H46711" s="3">
        <v>3.3</v>
      </c>
      <c r="I46711" s="3">
        <f>Data[[#This Row],[Sales]]-Data[[#This Row],[Profit]]</f>
        <v>3.9000000000000004</v>
      </c>
      <c r="J46711" s="19">
        <f>Data[[#This Row],[Profit]]/Data[[#This Row],[Cost Price]]</f>
        <v>0.84615384615384603</v>
      </c>
      <c r="K46711" s="3">
        <v>0.5</v>
      </c>
      <c r="L46711">
        <v>1</v>
      </c>
      <c r="M46711" s="1">
        <f>_xlfn.XLOOKUP(Data[[#This Row],[Order ID]],Orders_dim[Order ID],Orders_dim[Order Date])</f>
        <v>41956</v>
      </c>
      <c r="N46711">
        <f>YEAR(_xlfn.MINIFS(Data[Order Date],Data[Customer ID],Data[[#This Row],[Customer ID]]))</f>
        <v>2011</v>
      </c>
    </row>
    <row r="46712" spans="1:14">
      <c r="A46712" t="s">
        <v>24267</v>
      </c>
      <c r="B46712" t="s">
        <v>1218</v>
      </c>
      <c r="C46712" t="s">
        <v>34001</v>
      </c>
      <c r="D46712" s="2">
        <v>8.0640000000000001</v>
      </c>
      <c r="E46712">
        <v>3</v>
      </c>
      <c r="F46712">
        <v>0.4</v>
      </c>
      <c r="G46712" s="3">
        <f>Data[[#This Row],[Sales]]/(1-Data[[#This Row],[Discount]])</f>
        <v>13.440000000000001</v>
      </c>
      <c r="H46712" s="3">
        <v>0.504</v>
      </c>
      <c r="I46712" s="3">
        <f>Data[[#This Row],[Sales]]-Data[[#This Row],[Profit]]</f>
        <v>7.5600000000000005</v>
      </c>
      <c r="J46712" s="19">
        <f>Data[[#This Row],[Profit]]/Data[[#This Row],[Cost Price]]</f>
        <v>6.6666666666666666E-2</v>
      </c>
      <c r="K46712" s="3">
        <v>0.49</v>
      </c>
      <c r="L46712">
        <v>1</v>
      </c>
      <c r="M46712" s="1">
        <f>_xlfn.XLOOKUP(Data[[#This Row],[Order ID]],Orders_dim[Order ID],Orders_dim[Order Date])</f>
        <v>40864</v>
      </c>
      <c r="N46712">
        <f>YEAR(_xlfn.MINIFS(Data[Order Date],Data[Customer ID],Data[[#This Row],[Customer ID]]))</f>
        <v>2011</v>
      </c>
    </row>
    <row r="46713" spans="1:14">
      <c r="A46713" t="s">
        <v>23754</v>
      </c>
      <c r="B46713" t="s">
        <v>3272</v>
      </c>
      <c r="C46713" t="s">
        <v>33402</v>
      </c>
      <c r="D46713" s="2">
        <v>7.12</v>
      </c>
      <c r="E46713">
        <v>2</v>
      </c>
      <c r="F46713">
        <v>0</v>
      </c>
      <c r="G46713" s="3">
        <f>Data[[#This Row],[Sales]]/(1-Data[[#This Row],[Discount]])</f>
        <v>7.12</v>
      </c>
      <c r="H46713" s="3">
        <v>0.2</v>
      </c>
      <c r="I46713" s="3">
        <f>Data[[#This Row],[Sales]]-Data[[#This Row],[Profit]]</f>
        <v>6.92</v>
      </c>
      <c r="J46713" s="19">
        <f>Data[[#This Row],[Profit]]/Data[[#This Row],[Cost Price]]</f>
        <v>2.8901734104046246E-2</v>
      </c>
      <c r="K46713" s="3">
        <v>0.49</v>
      </c>
      <c r="L46713">
        <v>1</v>
      </c>
      <c r="M46713" s="1">
        <f>_xlfn.XLOOKUP(Data[[#This Row],[Order ID]],Orders_dim[Order ID],Orders_dim[Order Date])</f>
        <v>41264</v>
      </c>
      <c r="N46713">
        <f>YEAR(_xlfn.MINIFS(Data[Order Date],Data[Customer ID],Data[[#This Row],[Customer ID]]))</f>
        <v>2011</v>
      </c>
    </row>
    <row r="46714" spans="1:14">
      <c r="A46714" t="s">
        <v>41459</v>
      </c>
      <c r="B46714" t="s">
        <v>6476</v>
      </c>
      <c r="C46714" t="s">
        <v>35842</v>
      </c>
      <c r="D46714" s="2">
        <v>10.4</v>
      </c>
      <c r="E46714">
        <v>2</v>
      </c>
      <c r="F46714">
        <v>0</v>
      </c>
      <c r="G46714" s="3">
        <f>Data[[#This Row],[Sales]]/(1-Data[[#This Row],[Discount]])</f>
        <v>10.4</v>
      </c>
      <c r="H46714" s="3">
        <v>3.92</v>
      </c>
      <c r="I46714" s="3">
        <f>Data[[#This Row],[Sales]]-Data[[#This Row],[Profit]]</f>
        <v>6.48</v>
      </c>
      <c r="J46714" s="19">
        <f>Data[[#This Row],[Profit]]/Data[[#This Row],[Cost Price]]</f>
        <v>0.60493827160493818</v>
      </c>
      <c r="K46714" s="3">
        <v>0.49</v>
      </c>
      <c r="L46714">
        <v>1</v>
      </c>
      <c r="M46714" s="1">
        <f>_xlfn.XLOOKUP(Data[[#This Row],[Order ID]],Orders_dim[Order ID],Orders_dim[Order Date])</f>
        <v>41550</v>
      </c>
      <c r="N46714">
        <f>YEAR(_xlfn.MINIFS(Data[Order Date],Data[Customer ID],Data[[#This Row],[Customer ID]]))</f>
        <v>2011</v>
      </c>
    </row>
    <row r="46715" spans="1:14">
      <c r="A46715" t="s">
        <v>41460</v>
      </c>
      <c r="B46715" t="s">
        <v>6135</v>
      </c>
      <c r="C46715" t="s">
        <v>32741</v>
      </c>
      <c r="D46715" s="2">
        <v>5.4880000000000004</v>
      </c>
      <c r="E46715">
        <v>1</v>
      </c>
      <c r="F46715">
        <v>0.2</v>
      </c>
      <c r="G46715" s="3">
        <f>Data[[#This Row],[Sales]]/(1-Data[[#This Row],[Discount]])</f>
        <v>6.86</v>
      </c>
      <c r="H46715" s="3">
        <v>-0.41199999999999998</v>
      </c>
      <c r="I46715" s="3">
        <f>Data[[#This Row],[Sales]]-Data[[#This Row],[Profit]]</f>
        <v>5.9</v>
      </c>
      <c r="J46715" s="19">
        <f>Data[[#This Row],[Profit]]/Data[[#This Row],[Cost Price]]</f>
        <v>-6.9830508474576267E-2</v>
      </c>
      <c r="K46715" s="3">
        <v>0.49</v>
      </c>
      <c r="L46715">
        <v>1</v>
      </c>
      <c r="M46715" s="1">
        <f>_xlfn.XLOOKUP(Data[[#This Row],[Order ID]],Orders_dim[Order ID],Orders_dim[Order Date])</f>
        <v>41765</v>
      </c>
      <c r="N46715">
        <f>YEAR(_xlfn.MINIFS(Data[Order Date],Data[Customer ID],Data[[#This Row],[Customer ID]]))</f>
        <v>2011</v>
      </c>
    </row>
    <row r="46716" spans="1:14">
      <c r="A46716" t="s">
        <v>12104</v>
      </c>
      <c r="B46716" t="s">
        <v>6521</v>
      </c>
      <c r="C46716" t="s">
        <v>26974</v>
      </c>
      <c r="D46716" s="2">
        <v>23.49</v>
      </c>
      <c r="E46716">
        <v>1</v>
      </c>
      <c r="F46716">
        <v>0</v>
      </c>
      <c r="G46716" s="3">
        <f>Data[[#This Row],[Sales]]/(1-Data[[#This Row],[Discount]])</f>
        <v>23.49</v>
      </c>
      <c r="H46716" s="3">
        <v>8.91</v>
      </c>
      <c r="I46716" s="3">
        <f>Data[[#This Row],[Sales]]-Data[[#This Row],[Profit]]</f>
        <v>14.579999999999998</v>
      </c>
      <c r="J46716" s="19">
        <f>Data[[#This Row],[Profit]]/Data[[#This Row],[Cost Price]]</f>
        <v>0.61111111111111116</v>
      </c>
      <c r="K46716" s="3">
        <v>0.49</v>
      </c>
      <c r="L46716">
        <v>1</v>
      </c>
      <c r="M46716" s="1">
        <f>_xlfn.XLOOKUP(Data[[#This Row],[Order ID]],Orders_dim[Order ID],Orders_dim[Order Date])</f>
        <v>40858</v>
      </c>
      <c r="N46716">
        <f>YEAR(_xlfn.MINIFS(Data[Order Date],Data[Customer ID],Data[[#This Row],[Customer ID]]))</f>
        <v>2011</v>
      </c>
    </row>
    <row r="46717" spans="1:14">
      <c r="A46717" t="s">
        <v>27478</v>
      </c>
      <c r="B46717" t="s">
        <v>1695</v>
      </c>
      <c r="C46717" t="s">
        <v>28612</v>
      </c>
      <c r="D46717" s="2">
        <v>22.248000000000001</v>
      </c>
      <c r="E46717">
        <v>2</v>
      </c>
      <c r="F46717">
        <v>0.1</v>
      </c>
      <c r="G46717" s="3">
        <f>Data[[#This Row],[Sales]]/(1-Data[[#This Row],[Discount]])</f>
        <v>24.72</v>
      </c>
      <c r="H46717" s="3">
        <v>9.3480000000000008</v>
      </c>
      <c r="I46717" s="3">
        <f>Data[[#This Row],[Sales]]-Data[[#This Row],[Profit]]</f>
        <v>12.9</v>
      </c>
      <c r="J46717" s="19">
        <f>Data[[#This Row],[Profit]]/Data[[#This Row],[Cost Price]]</f>
        <v>0.72465116279069774</v>
      </c>
      <c r="K46717" s="3">
        <v>0.49</v>
      </c>
      <c r="L46717">
        <v>1</v>
      </c>
      <c r="M46717" s="1">
        <f>_xlfn.XLOOKUP(Data[[#This Row],[Order ID]],Orders_dim[Order ID],Orders_dim[Order Date])</f>
        <v>41825</v>
      </c>
      <c r="N46717">
        <f>YEAR(_xlfn.MINIFS(Data[Order Date],Data[Customer ID],Data[[#This Row],[Customer ID]]))</f>
        <v>2011</v>
      </c>
    </row>
    <row r="46718" spans="1:14">
      <c r="A46718" t="s">
        <v>8136</v>
      </c>
      <c r="B46718" t="s">
        <v>1485</v>
      </c>
      <c r="C46718" t="s">
        <v>29663</v>
      </c>
      <c r="D46718" s="2">
        <v>5.3550000000000004</v>
      </c>
      <c r="E46718">
        <v>1</v>
      </c>
      <c r="F46718">
        <v>0.5</v>
      </c>
      <c r="G46718" s="3">
        <f>Data[[#This Row],[Sales]]/(1-Data[[#This Row],[Discount]])</f>
        <v>10.71</v>
      </c>
      <c r="H46718" s="3">
        <v>-4.0949999999999998</v>
      </c>
      <c r="I46718" s="3">
        <f>Data[[#This Row],[Sales]]-Data[[#This Row],[Profit]]</f>
        <v>9.4499999999999993</v>
      </c>
      <c r="J46718" s="19">
        <f>Data[[#This Row],[Profit]]/Data[[#This Row],[Cost Price]]</f>
        <v>-0.43333333333333335</v>
      </c>
      <c r="K46718" s="3">
        <v>0.49</v>
      </c>
      <c r="L46718">
        <v>1</v>
      </c>
      <c r="M46718" s="1">
        <f>_xlfn.XLOOKUP(Data[[#This Row],[Order ID]],Orders_dim[Order ID],Orders_dim[Order Date])</f>
        <v>41964</v>
      </c>
      <c r="N46718">
        <f>YEAR(_xlfn.MINIFS(Data[Order Date],Data[Customer ID],Data[[#This Row],[Customer ID]]))</f>
        <v>2011</v>
      </c>
    </row>
    <row r="46719" spans="1:14">
      <c r="A46719" t="s">
        <v>14357</v>
      </c>
      <c r="B46719" t="s">
        <v>2100</v>
      </c>
      <c r="C46719" t="s">
        <v>12717</v>
      </c>
      <c r="D46719" s="2">
        <v>23.945399999999999</v>
      </c>
      <c r="E46719">
        <v>1</v>
      </c>
      <c r="F46719">
        <v>0.47</v>
      </c>
      <c r="G46719" s="3">
        <f>Data[[#This Row],[Sales]]/(1-Data[[#This Row],[Discount]])</f>
        <v>45.18</v>
      </c>
      <c r="H46719" s="3">
        <v>-11.304600000000001</v>
      </c>
      <c r="I46719" s="3">
        <f>Data[[#This Row],[Sales]]-Data[[#This Row],[Profit]]</f>
        <v>35.25</v>
      </c>
      <c r="J46719" s="19">
        <f>Data[[#This Row],[Profit]]/Data[[#This Row],[Cost Price]]</f>
        <v>-0.32069787234042557</v>
      </c>
      <c r="K46719" s="3">
        <v>0.49</v>
      </c>
      <c r="L46719">
        <v>1</v>
      </c>
      <c r="M46719" s="1">
        <f>_xlfn.XLOOKUP(Data[[#This Row],[Order ID]],Orders_dim[Order ID],Orders_dim[Order Date])</f>
        <v>41438</v>
      </c>
      <c r="N46719">
        <f>YEAR(_xlfn.MINIFS(Data[Order Date],Data[Customer ID],Data[[#This Row],[Customer ID]]))</f>
        <v>2011</v>
      </c>
    </row>
    <row r="46720" spans="1:14">
      <c r="A46720" t="s">
        <v>41461</v>
      </c>
      <c r="B46720" t="s">
        <v>16581</v>
      </c>
      <c r="C46720" t="s">
        <v>36348</v>
      </c>
      <c r="D46720" s="2">
        <v>9.33</v>
      </c>
      <c r="E46720">
        <v>1</v>
      </c>
      <c r="F46720">
        <v>0</v>
      </c>
      <c r="G46720" s="3">
        <f>Data[[#This Row],[Sales]]/(1-Data[[#This Row],[Discount]])</f>
        <v>9.33</v>
      </c>
      <c r="H46720" s="3">
        <v>2.04</v>
      </c>
      <c r="I46720" s="3">
        <f>Data[[#This Row],[Sales]]-Data[[#This Row],[Profit]]</f>
        <v>7.29</v>
      </c>
      <c r="J46720" s="19">
        <f>Data[[#This Row],[Profit]]/Data[[#This Row],[Cost Price]]</f>
        <v>0.27983539094650206</v>
      </c>
      <c r="K46720" s="3">
        <v>0.49</v>
      </c>
      <c r="L46720">
        <v>1</v>
      </c>
      <c r="M46720" s="1">
        <f>_xlfn.XLOOKUP(Data[[#This Row],[Order ID]],Orders_dim[Order ID],Orders_dim[Order Date])</f>
        <v>40883</v>
      </c>
      <c r="N46720">
        <f>YEAR(_xlfn.MINIFS(Data[Order Date],Data[Customer ID],Data[[#This Row],[Customer ID]]))</f>
        <v>2011</v>
      </c>
    </row>
    <row r="46721" spans="1:14">
      <c r="A46721" t="s">
        <v>15505</v>
      </c>
      <c r="B46721" t="s">
        <v>7980</v>
      </c>
      <c r="C46721" t="s">
        <v>10425</v>
      </c>
      <c r="D46721" s="2">
        <v>130.94999999999999</v>
      </c>
      <c r="E46721">
        <v>3</v>
      </c>
      <c r="F46721">
        <v>0</v>
      </c>
      <c r="G46721" s="3">
        <f>Data[[#This Row],[Sales]]/(1-Data[[#This Row],[Discount]])</f>
        <v>130.94999999999999</v>
      </c>
      <c r="H46721" s="3">
        <v>11.7</v>
      </c>
      <c r="I46721" s="3">
        <f>Data[[#This Row],[Sales]]-Data[[#This Row],[Profit]]</f>
        <v>119.24999999999999</v>
      </c>
      <c r="J46721" s="19">
        <f>Data[[#This Row],[Profit]]/Data[[#This Row],[Cost Price]]</f>
        <v>9.8113207547169817E-2</v>
      </c>
      <c r="K46721" s="3">
        <v>0.49</v>
      </c>
      <c r="L46721">
        <v>1</v>
      </c>
      <c r="M46721" s="1">
        <f>_xlfn.XLOOKUP(Data[[#This Row],[Order ID]],Orders_dim[Order ID],Orders_dim[Order Date])</f>
        <v>41095</v>
      </c>
      <c r="N46721">
        <f>YEAR(_xlfn.MINIFS(Data[Order Date],Data[Customer ID],Data[[#This Row],[Customer ID]]))</f>
        <v>2011</v>
      </c>
    </row>
    <row r="46722" spans="1:14">
      <c r="A46722" t="s">
        <v>10561</v>
      </c>
      <c r="B46722" t="s">
        <v>2610</v>
      </c>
      <c r="C46722" t="s">
        <v>24241</v>
      </c>
      <c r="D46722" s="2">
        <v>11.37</v>
      </c>
      <c r="E46722">
        <v>1</v>
      </c>
      <c r="F46722">
        <v>0</v>
      </c>
      <c r="G46722" s="3">
        <f>Data[[#This Row],[Sales]]/(1-Data[[#This Row],[Discount]])</f>
        <v>11.37</v>
      </c>
      <c r="H46722" s="3">
        <v>5.55</v>
      </c>
      <c r="I46722" s="3">
        <f>Data[[#This Row],[Sales]]-Data[[#This Row],[Profit]]</f>
        <v>5.8199999999999994</v>
      </c>
      <c r="J46722" s="19">
        <f>Data[[#This Row],[Profit]]/Data[[#This Row],[Cost Price]]</f>
        <v>0.95360824742268047</v>
      </c>
      <c r="K46722" s="3">
        <v>0.49</v>
      </c>
      <c r="L46722">
        <v>1</v>
      </c>
      <c r="M46722" s="1">
        <f>_xlfn.XLOOKUP(Data[[#This Row],[Order ID]],Orders_dim[Order ID],Orders_dim[Order Date])</f>
        <v>40831</v>
      </c>
      <c r="N46722">
        <f>YEAR(_xlfn.MINIFS(Data[Order Date],Data[Customer ID],Data[[#This Row],[Customer ID]]))</f>
        <v>2011</v>
      </c>
    </row>
    <row r="46723" spans="1:14">
      <c r="A46723" t="s">
        <v>10256</v>
      </c>
      <c r="B46723" t="s">
        <v>2616</v>
      </c>
      <c r="C46723" t="s">
        <v>41374</v>
      </c>
      <c r="D46723" s="2">
        <v>7.28</v>
      </c>
      <c r="E46723">
        <v>4</v>
      </c>
      <c r="F46723">
        <v>0</v>
      </c>
      <c r="G46723" s="3">
        <f>Data[[#This Row],[Sales]]/(1-Data[[#This Row],[Discount]])</f>
        <v>7.28</v>
      </c>
      <c r="H46723" s="3">
        <v>1.9656</v>
      </c>
      <c r="I46723" s="3">
        <f>Data[[#This Row],[Sales]]-Data[[#This Row],[Profit]]</f>
        <v>5.3144</v>
      </c>
      <c r="J46723" s="19">
        <f>Data[[#This Row],[Profit]]/Data[[#This Row],[Cost Price]]</f>
        <v>0.36986301369863012</v>
      </c>
      <c r="K46723" s="3">
        <v>0.49</v>
      </c>
      <c r="L46723">
        <v>1</v>
      </c>
      <c r="M46723" s="1">
        <f>_xlfn.XLOOKUP(Data[[#This Row],[Order ID]],Orders_dim[Order ID],Orders_dim[Order Date])</f>
        <v>40703</v>
      </c>
      <c r="N46723">
        <f>YEAR(_xlfn.MINIFS(Data[Order Date],Data[Customer ID],Data[[#This Row],[Customer ID]]))</f>
        <v>2011</v>
      </c>
    </row>
    <row r="46724" spans="1:14">
      <c r="A46724" t="s">
        <v>21284</v>
      </c>
      <c r="B46724" t="s">
        <v>2449</v>
      </c>
      <c r="C46724" t="s">
        <v>38497</v>
      </c>
      <c r="D46724" s="2">
        <v>15.26</v>
      </c>
      <c r="E46724">
        <v>7</v>
      </c>
      <c r="F46724">
        <v>0</v>
      </c>
      <c r="G46724" s="3">
        <f>Data[[#This Row],[Sales]]/(1-Data[[#This Row],[Discount]])</f>
        <v>15.26</v>
      </c>
      <c r="H46724" s="3">
        <v>6.2565999999999997</v>
      </c>
      <c r="I46724" s="3">
        <f>Data[[#This Row],[Sales]]-Data[[#This Row],[Profit]]</f>
        <v>9.0033999999999992</v>
      </c>
      <c r="J46724" s="19">
        <f>Data[[#This Row],[Profit]]/Data[[#This Row],[Cost Price]]</f>
        <v>0.69491525423728817</v>
      </c>
      <c r="K46724" s="3">
        <v>0.49</v>
      </c>
      <c r="L46724">
        <v>1</v>
      </c>
      <c r="M46724" s="1">
        <f>_xlfn.XLOOKUP(Data[[#This Row],[Order ID]],Orders_dim[Order ID],Orders_dim[Order Date])</f>
        <v>41620</v>
      </c>
      <c r="N46724">
        <f>YEAR(_xlfn.MINIFS(Data[Order Date],Data[Customer ID],Data[[#This Row],[Customer ID]]))</f>
        <v>2011</v>
      </c>
    </row>
    <row r="46725" spans="1:14">
      <c r="A46725" t="s">
        <v>30783</v>
      </c>
      <c r="B46725" t="s">
        <v>4111</v>
      </c>
      <c r="C46725" t="s">
        <v>36929</v>
      </c>
      <c r="D46725" s="2">
        <v>7.968</v>
      </c>
      <c r="E46725">
        <v>2</v>
      </c>
      <c r="F46725">
        <v>0.2</v>
      </c>
      <c r="G46725" s="3">
        <f>Data[[#This Row],[Sales]]/(1-Data[[#This Row],[Discount]])</f>
        <v>9.9599999999999991</v>
      </c>
      <c r="H46725" s="3">
        <v>2.5895999999999999</v>
      </c>
      <c r="I46725" s="3">
        <f>Data[[#This Row],[Sales]]-Data[[#This Row],[Profit]]</f>
        <v>5.3784000000000001</v>
      </c>
      <c r="J46725" s="19">
        <f>Data[[#This Row],[Profit]]/Data[[#This Row],[Cost Price]]</f>
        <v>0.48148148148148145</v>
      </c>
      <c r="K46725" s="3">
        <v>0.49</v>
      </c>
      <c r="L46725">
        <v>1</v>
      </c>
      <c r="M46725" s="1">
        <f>_xlfn.XLOOKUP(Data[[#This Row],[Order ID]],Orders_dim[Order ID],Orders_dim[Order Date])</f>
        <v>41912</v>
      </c>
      <c r="N46725">
        <f>YEAR(_xlfn.MINIFS(Data[Order Date],Data[Customer ID],Data[[#This Row],[Customer ID]]))</f>
        <v>2011</v>
      </c>
    </row>
    <row r="46726" spans="1:14">
      <c r="A46726" t="s">
        <v>36338</v>
      </c>
      <c r="B46726" t="s">
        <v>6549</v>
      </c>
      <c r="C46726" t="s">
        <v>39155</v>
      </c>
      <c r="D46726" s="2">
        <v>10.4</v>
      </c>
      <c r="E46726">
        <v>5</v>
      </c>
      <c r="F46726">
        <v>0</v>
      </c>
      <c r="G46726" s="3">
        <f>Data[[#This Row],[Sales]]/(1-Data[[#This Row],[Discount]])</f>
        <v>10.4</v>
      </c>
      <c r="H46726" s="3">
        <v>5.0960000000000001</v>
      </c>
      <c r="I46726" s="3">
        <f>Data[[#This Row],[Sales]]-Data[[#This Row],[Profit]]</f>
        <v>5.3040000000000003</v>
      </c>
      <c r="J46726" s="19">
        <f>Data[[#This Row],[Profit]]/Data[[#This Row],[Cost Price]]</f>
        <v>0.96078431372549011</v>
      </c>
      <c r="K46726" s="3">
        <v>0.49</v>
      </c>
      <c r="L46726">
        <v>1</v>
      </c>
      <c r="M46726" s="1">
        <f>_xlfn.XLOOKUP(Data[[#This Row],[Order ID]],Orders_dim[Order ID],Orders_dim[Order Date])</f>
        <v>41983</v>
      </c>
      <c r="N46726">
        <f>YEAR(_xlfn.MINIFS(Data[Order Date],Data[Customer ID],Data[[#This Row],[Customer ID]]))</f>
        <v>2011</v>
      </c>
    </row>
    <row r="46727" spans="1:14">
      <c r="A46727" t="s">
        <v>35551</v>
      </c>
      <c r="B46727" t="s">
        <v>2646</v>
      </c>
      <c r="C46727" t="s">
        <v>6949</v>
      </c>
      <c r="D46727" s="2">
        <v>190.86</v>
      </c>
      <c r="E46727">
        <v>2</v>
      </c>
      <c r="F46727">
        <v>0</v>
      </c>
      <c r="G46727" s="3">
        <f>Data[[#This Row],[Sales]]/(1-Data[[#This Row],[Discount]])</f>
        <v>190.86</v>
      </c>
      <c r="H46727" s="3">
        <v>11.451599999999999</v>
      </c>
      <c r="I46727" s="3">
        <f>Data[[#This Row],[Sales]]-Data[[#This Row],[Profit]]</f>
        <v>179.40840000000003</v>
      </c>
      <c r="J46727" s="19">
        <f>Data[[#This Row],[Profit]]/Data[[#This Row],[Cost Price]]</f>
        <v>6.3829787234042534E-2</v>
      </c>
      <c r="K46727" s="3">
        <v>0.49</v>
      </c>
      <c r="L46727">
        <v>1</v>
      </c>
      <c r="M46727" s="1">
        <f>_xlfn.XLOOKUP(Data[[#This Row],[Order ID]],Orders_dim[Order ID],Orders_dim[Order Date])</f>
        <v>41167</v>
      </c>
      <c r="N46727">
        <f>YEAR(_xlfn.MINIFS(Data[Order Date],Data[Customer ID],Data[[#This Row],[Customer ID]]))</f>
        <v>2011</v>
      </c>
    </row>
    <row r="46728" spans="1:14">
      <c r="A46728" t="s">
        <v>41462</v>
      </c>
      <c r="B46728" t="s">
        <v>6728</v>
      </c>
      <c r="C46728" t="s">
        <v>38244</v>
      </c>
      <c r="D46728" s="2">
        <v>3.98</v>
      </c>
      <c r="E46728">
        <v>5</v>
      </c>
      <c r="F46728">
        <v>0.8</v>
      </c>
      <c r="G46728" s="3">
        <f>Data[[#This Row],[Sales]]/(1-Data[[#This Row],[Discount]])</f>
        <v>19.900000000000006</v>
      </c>
      <c r="H46728" s="3">
        <v>-6.5670000000000002</v>
      </c>
      <c r="I46728" s="3">
        <f>Data[[#This Row],[Sales]]-Data[[#This Row],[Profit]]</f>
        <v>10.547000000000001</v>
      </c>
      <c r="J46728" s="19">
        <f>Data[[#This Row],[Profit]]/Data[[#This Row],[Cost Price]]</f>
        <v>-0.62264150943396224</v>
      </c>
      <c r="K46728" s="3">
        <v>0.49</v>
      </c>
      <c r="L46728">
        <v>1</v>
      </c>
      <c r="M46728" s="1">
        <f>_xlfn.XLOOKUP(Data[[#This Row],[Order ID]],Orders_dim[Order ID],Orders_dim[Order Date])</f>
        <v>41491</v>
      </c>
      <c r="N46728">
        <f>YEAR(_xlfn.MINIFS(Data[Order Date],Data[Customer ID],Data[[#This Row],[Customer ID]]))</f>
        <v>2011</v>
      </c>
    </row>
    <row r="46729" spans="1:14">
      <c r="A46729" t="s">
        <v>41463</v>
      </c>
      <c r="B46729" t="s">
        <v>2566</v>
      </c>
      <c r="C46729" t="s">
        <v>38884</v>
      </c>
      <c r="D46729" s="2">
        <v>5.08</v>
      </c>
      <c r="E46729">
        <v>1</v>
      </c>
      <c r="F46729">
        <v>0.2</v>
      </c>
      <c r="G46729" s="3">
        <f>Data[[#This Row],[Sales]]/(1-Data[[#This Row],[Discount]])</f>
        <v>6.35</v>
      </c>
      <c r="H46729" s="3">
        <v>1.651</v>
      </c>
      <c r="I46729" s="3">
        <f>Data[[#This Row],[Sales]]-Data[[#This Row],[Profit]]</f>
        <v>3.4290000000000003</v>
      </c>
      <c r="J46729" s="19">
        <f>Data[[#This Row],[Profit]]/Data[[#This Row],[Cost Price]]</f>
        <v>0.48148148148148145</v>
      </c>
      <c r="K46729" s="3">
        <v>0.49</v>
      </c>
      <c r="L46729">
        <v>1</v>
      </c>
      <c r="M46729" s="1">
        <f>_xlfn.XLOOKUP(Data[[#This Row],[Order ID]],Orders_dim[Order ID],Orders_dim[Order Date])</f>
        <v>41604</v>
      </c>
      <c r="N46729">
        <f>YEAR(_xlfn.MINIFS(Data[Order Date],Data[Customer ID],Data[[#This Row],[Customer ID]]))</f>
        <v>2011</v>
      </c>
    </row>
    <row r="46730" spans="1:14">
      <c r="A46730" t="s">
        <v>24068</v>
      </c>
      <c r="B46730" t="s">
        <v>5413</v>
      </c>
      <c r="C46730" t="s">
        <v>16623</v>
      </c>
      <c r="D46730" s="2">
        <v>6.3159999999999998</v>
      </c>
      <c r="E46730">
        <v>1</v>
      </c>
      <c r="F46730">
        <v>0.8</v>
      </c>
      <c r="G46730" s="3">
        <f>Data[[#This Row],[Sales]]/(1-Data[[#This Row],[Discount]])</f>
        <v>31.580000000000005</v>
      </c>
      <c r="H46730" s="3">
        <v>-10.4214</v>
      </c>
      <c r="I46730" s="3">
        <f>Data[[#This Row],[Sales]]-Data[[#This Row],[Profit]]</f>
        <v>16.737400000000001</v>
      </c>
      <c r="J46730" s="19">
        <f>Data[[#This Row],[Profit]]/Data[[#This Row],[Cost Price]]</f>
        <v>-0.62264150943396224</v>
      </c>
      <c r="K46730" s="3">
        <v>0.49</v>
      </c>
      <c r="L46730">
        <v>1</v>
      </c>
      <c r="M46730" s="1">
        <f>_xlfn.XLOOKUP(Data[[#This Row],[Order ID]],Orders_dim[Order ID],Orders_dim[Order Date])</f>
        <v>41826</v>
      </c>
      <c r="N46730">
        <f>YEAR(_xlfn.MINIFS(Data[Order Date],Data[Customer ID],Data[[#This Row],[Customer ID]]))</f>
        <v>2011</v>
      </c>
    </row>
    <row r="46731" spans="1:14">
      <c r="A46731" t="s">
        <v>40846</v>
      </c>
      <c r="B46731" t="s">
        <v>3472</v>
      </c>
      <c r="C46731" t="s">
        <v>37283</v>
      </c>
      <c r="D46731" s="2">
        <v>7.92</v>
      </c>
      <c r="E46731">
        <v>1</v>
      </c>
      <c r="F46731">
        <v>0.2</v>
      </c>
      <c r="G46731" s="3">
        <f>Data[[#This Row],[Sales]]/(1-Data[[#This Row],[Discount]])</f>
        <v>9.8999999999999986</v>
      </c>
      <c r="H46731" s="3">
        <v>2.7719999999999998</v>
      </c>
      <c r="I46731" s="3">
        <f>Data[[#This Row],[Sales]]-Data[[#This Row],[Profit]]</f>
        <v>5.1479999999999997</v>
      </c>
      <c r="J46731" s="19">
        <f>Data[[#This Row],[Profit]]/Data[[#This Row],[Cost Price]]</f>
        <v>0.53846153846153844</v>
      </c>
      <c r="K46731" s="3">
        <v>0.49</v>
      </c>
      <c r="L46731">
        <v>1</v>
      </c>
      <c r="M46731" s="1">
        <f>_xlfn.XLOOKUP(Data[[#This Row],[Order ID]],Orders_dim[Order ID],Orders_dim[Order Date])</f>
        <v>41263</v>
      </c>
      <c r="N46731">
        <f>YEAR(_xlfn.MINIFS(Data[Order Date],Data[Customer ID],Data[[#This Row],[Customer ID]]))</f>
        <v>2011</v>
      </c>
    </row>
    <row r="46732" spans="1:14">
      <c r="A46732" t="s">
        <v>15049</v>
      </c>
      <c r="B46732" t="s">
        <v>2935</v>
      </c>
      <c r="C46732" t="s">
        <v>24994</v>
      </c>
      <c r="D46732" s="2">
        <v>40.44</v>
      </c>
      <c r="E46732">
        <v>3</v>
      </c>
      <c r="F46732">
        <v>0</v>
      </c>
      <c r="G46732" s="3">
        <f>Data[[#This Row],[Sales]]/(1-Data[[#This Row],[Discount]])</f>
        <v>40.44</v>
      </c>
      <c r="H46732" s="3">
        <v>10.5144</v>
      </c>
      <c r="I46732" s="3">
        <f>Data[[#This Row],[Sales]]-Data[[#This Row],[Profit]]</f>
        <v>29.925599999999996</v>
      </c>
      <c r="J46732" s="19">
        <f>Data[[#This Row],[Profit]]/Data[[#This Row],[Cost Price]]</f>
        <v>0.35135135135135143</v>
      </c>
      <c r="K46732" s="3">
        <v>0.49</v>
      </c>
      <c r="L46732">
        <v>1</v>
      </c>
      <c r="M46732" s="1">
        <f>_xlfn.XLOOKUP(Data[[#This Row],[Order ID]],Orders_dim[Order ID],Orders_dim[Order Date])</f>
        <v>41593</v>
      </c>
      <c r="N46732">
        <f>YEAR(_xlfn.MINIFS(Data[Order Date],Data[Customer ID],Data[[#This Row],[Customer ID]]))</f>
        <v>2011</v>
      </c>
    </row>
    <row r="46733" spans="1:14">
      <c r="A46733" t="s">
        <v>13537</v>
      </c>
      <c r="B46733" t="s">
        <v>2646</v>
      </c>
      <c r="C46733" t="s">
        <v>36285</v>
      </c>
      <c r="D46733" s="2">
        <v>8.4480000000000004</v>
      </c>
      <c r="E46733">
        <v>2</v>
      </c>
      <c r="F46733">
        <v>0.2</v>
      </c>
      <c r="G46733" s="3">
        <f>Data[[#This Row],[Sales]]/(1-Data[[#This Row],[Discount]])</f>
        <v>10.56</v>
      </c>
      <c r="H46733" s="3">
        <v>2.64</v>
      </c>
      <c r="I46733" s="3">
        <f>Data[[#This Row],[Sales]]-Data[[#This Row],[Profit]]</f>
        <v>5.8079999999999998</v>
      </c>
      <c r="J46733" s="19">
        <f>Data[[#This Row],[Profit]]/Data[[#This Row],[Cost Price]]</f>
        <v>0.45454545454545459</v>
      </c>
      <c r="K46733" s="3">
        <v>0.49</v>
      </c>
      <c r="L46733">
        <v>1</v>
      </c>
      <c r="M46733" s="1">
        <f>_xlfn.XLOOKUP(Data[[#This Row],[Order ID]],Orders_dim[Order ID],Orders_dim[Order Date])</f>
        <v>40897</v>
      </c>
      <c r="N46733">
        <f>YEAR(_xlfn.MINIFS(Data[Order Date],Data[Customer ID],Data[[#This Row],[Customer ID]]))</f>
        <v>2011</v>
      </c>
    </row>
    <row r="46734" spans="1:14">
      <c r="A46734" t="s">
        <v>41464</v>
      </c>
      <c r="B46734" t="s">
        <v>3201</v>
      </c>
      <c r="C46734" t="s">
        <v>39783</v>
      </c>
      <c r="D46734" s="2">
        <v>2.5019999999999998</v>
      </c>
      <c r="E46734">
        <v>3</v>
      </c>
      <c r="F46734">
        <v>0.7</v>
      </c>
      <c r="G46734" s="3">
        <f>Data[[#This Row],[Sales]]/(1-Data[[#This Row],[Discount]])</f>
        <v>8.3399999999999981</v>
      </c>
      <c r="H46734" s="3">
        <v>-2.0015999999999998</v>
      </c>
      <c r="I46734" s="3">
        <f>Data[[#This Row],[Sales]]-Data[[#This Row],[Profit]]</f>
        <v>4.5035999999999996</v>
      </c>
      <c r="J46734" s="19">
        <f>Data[[#This Row],[Profit]]/Data[[#This Row],[Cost Price]]</f>
        <v>-0.44444444444444442</v>
      </c>
      <c r="K46734" s="3">
        <v>0.49</v>
      </c>
      <c r="L46734">
        <v>1</v>
      </c>
      <c r="M46734" s="1">
        <f>_xlfn.XLOOKUP(Data[[#This Row],[Order ID]],Orders_dim[Order ID],Orders_dim[Order Date])</f>
        <v>40799</v>
      </c>
      <c r="N46734">
        <f>YEAR(_xlfn.MINIFS(Data[Order Date],Data[Customer ID],Data[[#This Row],[Customer ID]]))</f>
        <v>2011</v>
      </c>
    </row>
    <row r="46735" spans="1:14">
      <c r="A46735" t="s">
        <v>17743</v>
      </c>
      <c r="B46735" t="s">
        <v>2253</v>
      </c>
      <c r="C46735" t="s">
        <v>40202</v>
      </c>
      <c r="D46735" s="2">
        <v>6.24</v>
      </c>
      <c r="E46735">
        <v>2</v>
      </c>
      <c r="F46735">
        <v>0</v>
      </c>
      <c r="G46735" s="3">
        <f>Data[[#This Row],[Sales]]/(1-Data[[#This Row],[Discount]])</f>
        <v>6.24</v>
      </c>
      <c r="H46735" s="3">
        <v>3.0575999999999999</v>
      </c>
      <c r="I46735" s="3">
        <f>Data[[#This Row],[Sales]]-Data[[#This Row],[Profit]]</f>
        <v>3.1824000000000003</v>
      </c>
      <c r="J46735" s="19">
        <f>Data[[#This Row],[Profit]]/Data[[#This Row],[Cost Price]]</f>
        <v>0.96078431372549</v>
      </c>
      <c r="K46735" s="3">
        <v>0.49</v>
      </c>
      <c r="L46735">
        <v>1</v>
      </c>
      <c r="M46735" s="1">
        <f>_xlfn.XLOOKUP(Data[[#This Row],[Order ID]],Orders_dim[Order ID],Orders_dim[Order Date])</f>
        <v>41812</v>
      </c>
      <c r="N46735">
        <f>YEAR(_xlfn.MINIFS(Data[Order Date],Data[Customer ID],Data[[#This Row],[Customer ID]]))</f>
        <v>2011</v>
      </c>
    </row>
    <row r="46736" spans="1:14">
      <c r="A46736" t="s">
        <v>3285</v>
      </c>
      <c r="B46736" t="s">
        <v>3286</v>
      </c>
      <c r="C46736" t="s">
        <v>39202</v>
      </c>
      <c r="D46736" s="2">
        <v>3.29</v>
      </c>
      <c r="E46736">
        <v>1</v>
      </c>
      <c r="F46736">
        <v>0</v>
      </c>
      <c r="G46736" s="3">
        <f>Data[[#This Row],[Sales]]/(1-Data[[#This Row],[Discount]])</f>
        <v>3.29</v>
      </c>
      <c r="H46736" s="3">
        <v>1.4804999999999999</v>
      </c>
      <c r="I46736" s="3">
        <f>Data[[#This Row],[Sales]]-Data[[#This Row],[Profit]]</f>
        <v>1.8095000000000001</v>
      </c>
      <c r="J46736" s="19">
        <f>Data[[#This Row],[Profit]]/Data[[#This Row],[Cost Price]]</f>
        <v>0.81818181818181812</v>
      </c>
      <c r="K46736" s="3">
        <v>0.49</v>
      </c>
      <c r="L46736">
        <v>1</v>
      </c>
      <c r="M46736" s="1">
        <f>_xlfn.XLOOKUP(Data[[#This Row],[Order ID]],Orders_dim[Order ID],Orders_dim[Order Date])</f>
        <v>41785</v>
      </c>
      <c r="N46736">
        <f>YEAR(_xlfn.MINIFS(Data[Order Date],Data[Customer ID],Data[[#This Row],[Customer ID]]))</f>
        <v>2011</v>
      </c>
    </row>
    <row r="46737" spans="1:14">
      <c r="A46737" t="s">
        <v>14363</v>
      </c>
      <c r="B46737" t="s">
        <v>5911</v>
      </c>
      <c r="C46737" t="s">
        <v>36368</v>
      </c>
      <c r="D46737" s="2">
        <v>3.52</v>
      </c>
      <c r="E46737">
        <v>2</v>
      </c>
      <c r="F46737">
        <v>0</v>
      </c>
      <c r="G46737" s="3">
        <f>Data[[#This Row],[Sales]]/(1-Data[[#This Row],[Discount]])</f>
        <v>3.52</v>
      </c>
      <c r="H46737" s="3">
        <v>1.6896</v>
      </c>
      <c r="I46737" s="3">
        <f>Data[[#This Row],[Sales]]-Data[[#This Row],[Profit]]</f>
        <v>1.8304</v>
      </c>
      <c r="J46737" s="19">
        <f>Data[[#This Row],[Profit]]/Data[[#This Row],[Cost Price]]</f>
        <v>0.92307692307692302</v>
      </c>
      <c r="K46737" s="3">
        <v>0.49</v>
      </c>
      <c r="L46737">
        <v>1</v>
      </c>
      <c r="M46737" s="1">
        <f>_xlfn.XLOOKUP(Data[[#This Row],[Order ID]],Orders_dim[Order ID],Orders_dim[Order Date])</f>
        <v>40714</v>
      </c>
      <c r="N46737">
        <f>YEAR(_xlfn.MINIFS(Data[Order Date],Data[Customer ID],Data[[#This Row],[Customer ID]]))</f>
        <v>2011</v>
      </c>
    </row>
    <row r="46738" spans="1:14">
      <c r="A46738" t="s">
        <v>12714</v>
      </c>
      <c r="B46738" t="s">
        <v>3046</v>
      </c>
      <c r="C46738" t="s">
        <v>37241</v>
      </c>
      <c r="D46738" s="2">
        <v>8.02</v>
      </c>
      <c r="E46738">
        <v>1</v>
      </c>
      <c r="F46738">
        <v>0</v>
      </c>
      <c r="G46738" s="3">
        <f>Data[[#This Row],[Sales]]/(1-Data[[#This Row],[Discount]])</f>
        <v>8.02</v>
      </c>
      <c r="H46738" s="3">
        <v>3.7694000000000001</v>
      </c>
      <c r="I46738" s="3">
        <f>Data[[#This Row],[Sales]]-Data[[#This Row],[Profit]]</f>
        <v>4.2505999999999995</v>
      </c>
      <c r="J46738" s="19">
        <f>Data[[#This Row],[Profit]]/Data[[#This Row],[Cost Price]]</f>
        <v>0.88679245283018882</v>
      </c>
      <c r="K46738" s="3">
        <v>0.49</v>
      </c>
      <c r="L46738">
        <v>1</v>
      </c>
      <c r="M46738" s="1">
        <f>_xlfn.XLOOKUP(Data[[#This Row],[Order ID]],Orders_dim[Order ID],Orders_dim[Order Date])</f>
        <v>41452</v>
      </c>
      <c r="N46738">
        <f>YEAR(_xlfn.MINIFS(Data[Order Date],Data[Customer ID],Data[[#This Row],[Customer ID]]))</f>
        <v>2011</v>
      </c>
    </row>
    <row r="46739" spans="1:14">
      <c r="A46739" t="s">
        <v>16567</v>
      </c>
      <c r="B46739" t="s">
        <v>3736</v>
      </c>
      <c r="C46739" t="s">
        <v>30606</v>
      </c>
      <c r="D46739" s="2">
        <v>9</v>
      </c>
      <c r="E46739">
        <v>3</v>
      </c>
      <c r="F46739">
        <v>0.2</v>
      </c>
      <c r="G46739" s="3">
        <f>Data[[#This Row],[Sales]]/(1-Data[[#This Row],[Discount]])</f>
        <v>11.25</v>
      </c>
      <c r="H46739" s="3">
        <v>3.15</v>
      </c>
      <c r="I46739" s="3">
        <f>Data[[#This Row],[Sales]]-Data[[#This Row],[Profit]]</f>
        <v>5.85</v>
      </c>
      <c r="J46739" s="19">
        <f>Data[[#This Row],[Profit]]/Data[[#This Row],[Cost Price]]</f>
        <v>0.53846153846153844</v>
      </c>
      <c r="K46739" s="3">
        <v>0.49</v>
      </c>
      <c r="L46739">
        <v>1</v>
      </c>
      <c r="M46739" s="1">
        <f>_xlfn.XLOOKUP(Data[[#This Row],[Order ID]],Orders_dim[Order ID],Orders_dim[Order Date])</f>
        <v>41068</v>
      </c>
      <c r="N46739">
        <f>YEAR(_xlfn.MINIFS(Data[Order Date],Data[Customer ID],Data[[#This Row],[Customer ID]]))</f>
        <v>2011</v>
      </c>
    </row>
    <row r="46740" spans="1:14">
      <c r="A46740" t="s">
        <v>41465</v>
      </c>
      <c r="B46740" t="s">
        <v>24664</v>
      </c>
      <c r="C46740" t="s">
        <v>24865</v>
      </c>
      <c r="D46740" s="2">
        <v>18.75</v>
      </c>
      <c r="E46740">
        <v>1</v>
      </c>
      <c r="F46740">
        <v>0</v>
      </c>
      <c r="G46740" s="3">
        <f>Data[[#This Row],[Sales]]/(1-Data[[#This Row],[Discount]])</f>
        <v>18.75</v>
      </c>
      <c r="H46740" s="3">
        <v>8.61</v>
      </c>
      <c r="I46740" s="3">
        <f>Data[[#This Row],[Sales]]-Data[[#This Row],[Profit]]</f>
        <v>10.14</v>
      </c>
      <c r="J46740" s="19">
        <f>Data[[#This Row],[Profit]]/Data[[#This Row],[Cost Price]]</f>
        <v>0.84911242603550285</v>
      </c>
      <c r="K46740" s="3">
        <v>0.49</v>
      </c>
      <c r="L46740">
        <v>1</v>
      </c>
      <c r="M46740" s="1">
        <f>_xlfn.XLOOKUP(Data[[#This Row],[Order ID]],Orders_dim[Order ID],Orders_dim[Order Date])</f>
        <v>41961</v>
      </c>
      <c r="N46740">
        <f>YEAR(_xlfn.MINIFS(Data[Order Date],Data[Customer ID],Data[[#This Row],[Customer ID]]))</f>
        <v>2011</v>
      </c>
    </row>
    <row r="46741" spans="1:14">
      <c r="A46741" t="s">
        <v>22926</v>
      </c>
      <c r="B46741" t="s">
        <v>17686</v>
      </c>
      <c r="C46741" t="s">
        <v>37892</v>
      </c>
      <c r="D46741" s="2">
        <v>2.7989999999999999</v>
      </c>
      <c r="E46741">
        <v>1</v>
      </c>
      <c r="F46741">
        <v>0.7</v>
      </c>
      <c r="G46741" s="3">
        <f>Data[[#This Row],[Sales]]/(1-Data[[#This Row],[Discount]])</f>
        <v>9.3299999999999983</v>
      </c>
      <c r="H46741" s="3">
        <v>-3.5609999999999999</v>
      </c>
      <c r="I46741" s="3">
        <f>Data[[#This Row],[Sales]]-Data[[#This Row],[Profit]]</f>
        <v>6.3599999999999994</v>
      </c>
      <c r="J46741" s="19">
        <f>Data[[#This Row],[Profit]]/Data[[#This Row],[Cost Price]]</f>
        <v>-0.55990566037735856</v>
      </c>
      <c r="K46741" s="3">
        <v>0.49</v>
      </c>
      <c r="L46741">
        <v>1</v>
      </c>
      <c r="M46741" s="1">
        <f>_xlfn.XLOOKUP(Data[[#This Row],[Order ID]],Orders_dim[Order ID],Orders_dim[Order Date])</f>
        <v>40828</v>
      </c>
      <c r="N46741">
        <f>YEAR(_xlfn.MINIFS(Data[Order Date],Data[Customer ID],Data[[#This Row],[Customer ID]]))</f>
        <v>2011</v>
      </c>
    </row>
    <row r="46742" spans="1:14">
      <c r="A46742" t="s">
        <v>41466</v>
      </c>
      <c r="B46742" t="s">
        <v>3483</v>
      </c>
      <c r="C46742" t="s">
        <v>38423</v>
      </c>
      <c r="D46742" s="2">
        <v>6.75</v>
      </c>
      <c r="E46742">
        <v>1</v>
      </c>
      <c r="F46742">
        <v>0</v>
      </c>
      <c r="G46742" s="3">
        <f>Data[[#This Row],[Sales]]/(1-Data[[#This Row],[Discount]])</f>
        <v>6.75</v>
      </c>
      <c r="H46742" s="3">
        <v>0.99</v>
      </c>
      <c r="I46742" s="3">
        <f>Data[[#This Row],[Sales]]-Data[[#This Row],[Profit]]</f>
        <v>5.76</v>
      </c>
      <c r="J46742" s="19">
        <f>Data[[#This Row],[Profit]]/Data[[#This Row],[Cost Price]]</f>
        <v>0.171875</v>
      </c>
      <c r="K46742" s="3">
        <v>0.49</v>
      </c>
      <c r="L46742">
        <v>1</v>
      </c>
      <c r="M46742" s="1">
        <f>_xlfn.XLOOKUP(Data[[#This Row],[Order ID]],Orders_dim[Order ID],Orders_dim[Order Date])</f>
        <v>41498</v>
      </c>
      <c r="N46742">
        <f>YEAR(_xlfn.MINIFS(Data[Order Date],Data[Customer ID],Data[[#This Row],[Customer ID]]))</f>
        <v>2013</v>
      </c>
    </row>
    <row r="46743" spans="1:14">
      <c r="A46743" t="s">
        <v>41467</v>
      </c>
      <c r="B46743" t="s">
        <v>24293</v>
      </c>
      <c r="C46743" t="s">
        <v>38150</v>
      </c>
      <c r="D46743" s="2">
        <v>5.58</v>
      </c>
      <c r="E46743">
        <v>1</v>
      </c>
      <c r="F46743">
        <v>0.6</v>
      </c>
      <c r="G46743" s="3">
        <f>Data[[#This Row],[Sales]]/(1-Data[[#This Row],[Discount]])</f>
        <v>13.95</v>
      </c>
      <c r="H46743" s="3">
        <v>-3.93</v>
      </c>
      <c r="I46743" s="3">
        <f>Data[[#This Row],[Sales]]-Data[[#This Row],[Profit]]</f>
        <v>9.51</v>
      </c>
      <c r="J46743" s="19">
        <f>Data[[#This Row],[Profit]]/Data[[#This Row],[Cost Price]]</f>
        <v>-0.41324921135646692</v>
      </c>
      <c r="K46743" s="3">
        <v>0.49</v>
      </c>
      <c r="L46743">
        <v>1</v>
      </c>
      <c r="M46743" s="1">
        <f>_xlfn.XLOOKUP(Data[[#This Row],[Order ID]],Orders_dim[Order ID],Orders_dim[Order Date])</f>
        <v>41417</v>
      </c>
      <c r="N46743">
        <f>YEAR(_xlfn.MINIFS(Data[Order Date],Data[Customer ID],Data[[#This Row],[Customer ID]]))</f>
        <v>2012</v>
      </c>
    </row>
    <row r="46744" spans="1:14">
      <c r="A46744" t="s">
        <v>41339</v>
      </c>
      <c r="B46744" t="s">
        <v>6694</v>
      </c>
      <c r="C46744" t="s">
        <v>23864</v>
      </c>
      <c r="D46744" s="2">
        <v>8.64</v>
      </c>
      <c r="E46744">
        <v>1</v>
      </c>
      <c r="F46744">
        <v>0.7</v>
      </c>
      <c r="G46744" s="3">
        <f>Data[[#This Row],[Sales]]/(1-Data[[#This Row],[Discount]])</f>
        <v>28.799999999999997</v>
      </c>
      <c r="H46744" s="3">
        <v>-7.2</v>
      </c>
      <c r="I46744" s="3">
        <f>Data[[#This Row],[Sales]]-Data[[#This Row],[Profit]]</f>
        <v>15.84</v>
      </c>
      <c r="J46744" s="19">
        <f>Data[[#This Row],[Profit]]/Data[[#This Row],[Cost Price]]</f>
        <v>-0.45454545454545459</v>
      </c>
      <c r="K46744" s="3">
        <v>0.49</v>
      </c>
      <c r="L46744">
        <v>1</v>
      </c>
      <c r="M46744" s="1">
        <f>_xlfn.XLOOKUP(Data[[#This Row],[Order ID]],Orders_dim[Order ID],Orders_dim[Order Date])</f>
        <v>41563</v>
      </c>
      <c r="N46744">
        <f>YEAR(_xlfn.MINIFS(Data[Order Date],Data[Customer ID],Data[[#This Row],[Customer ID]]))</f>
        <v>2012</v>
      </c>
    </row>
    <row r="46745" spans="1:14">
      <c r="A46745" t="s">
        <v>12198</v>
      </c>
      <c r="B46745" t="s">
        <v>12199</v>
      </c>
      <c r="C46745" t="s">
        <v>32330</v>
      </c>
      <c r="D46745" s="2">
        <v>11.19</v>
      </c>
      <c r="E46745">
        <v>1</v>
      </c>
      <c r="F46745">
        <v>0</v>
      </c>
      <c r="G46745" s="3">
        <f>Data[[#This Row],[Sales]]/(1-Data[[#This Row],[Discount]])</f>
        <v>11.19</v>
      </c>
      <c r="H46745" s="3">
        <v>2.88</v>
      </c>
      <c r="I46745" s="3">
        <f>Data[[#This Row],[Sales]]-Data[[#This Row],[Profit]]</f>
        <v>8.3099999999999987</v>
      </c>
      <c r="J46745" s="19">
        <f>Data[[#This Row],[Profit]]/Data[[#This Row],[Cost Price]]</f>
        <v>0.3465703971119134</v>
      </c>
      <c r="K46745" s="3">
        <v>0.49</v>
      </c>
      <c r="L46745">
        <v>1</v>
      </c>
      <c r="M46745" s="1">
        <f>_xlfn.XLOOKUP(Data[[#This Row],[Order ID]],Orders_dim[Order ID],Orders_dim[Order Date])</f>
        <v>41624</v>
      </c>
      <c r="N46745">
        <f>YEAR(_xlfn.MINIFS(Data[Order Date],Data[Customer ID],Data[[#This Row],[Customer ID]]))</f>
        <v>2011</v>
      </c>
    </row>
    <row r="46746" spans="1:14">
      <c r="A46746" t="s">
        <v>32172</v>
      </c>
      <c r="B46746" t="s">
        <v>6103</v>
      </c>
      <c r="C46746" t="s">
        <v>26196</v>
      </c>
      <c r="D46746" s="2">
        <v>9.27</v>
      </c>
      <c r="E46746">
        <v>1</v>
      </c>
      <c r="F46746">
        <v>0</v>
      </c>
      <c r="G46746" s="3">
        <f>Data[[#This Row],[Sales]]/(1-Data[[#This Row],[Discount]])</f>
        <v>9.27</v>
      </c>
      <c r="H46746" s="3">
        <v>4.26</v>
      </c>
      <c r="I46746" s="3">
        <f>Data[[#This Row],[Sales]]-Data[[#This Row],[Profit]]</f>
        <v>5.01</v>
      </c>
      <c r="J46746" s="19">
        <f>Data[[#This Row],[Profit]]/Data[[#This Row],[Cost Price]]</f>
        <v>0.85029940119760483</v>
      </c>
      <c r="K46746" s="3">
        <v>0.49</v>
      </c>
      <c r="L46746">
        <v>1</v>
      </c>
      <c r="M46746" s="1">
        <f>_xlfn.XLOOKUP(Data[[#This Row],[Order ID]],Orders_dim[Order ID],Orders_dim[Order Date])</f>
        <v>41824</v>
      </c>
      <c r="N46746">
        <f>YEAR(_xlfn.MINIFS(Data[Order Date],Data[Customer ID],Data[[#This Row],[Customer ID]]))</f>
        <v>2011</v>
      </c>
    </row>
    <row r="46747" spans="1:14">
      <c r="A46747" t="s">
        <v>11180</v>
      </c>
      <c r="B46747" t="s">
        <v>11181</v>
      </c>
      <c r="C46747" t="s">
        <v>32622</v>
      </c>
      <c r="D46747" s="2">
        <v>7.02</v>
      </c>
      <c r="E46747">
        <v>1</v>
      </c>
      <c r="F46747">
        <v>0</v>
      </c>
      <c r="G46747" s="3">
        <f>Data[[#This Row],[Sales]]/(1-Data[[#This Row],[Discount]])</f>
        <v>7.02</v>
      </c>
      <c r="H46747" s="3">
        <v>3.51</v>
      </c>
      <c r="I46747" s="3">
        <f>Data[[#This Row],[Sales]]-Data[[#This Row],[Profit]]</f>
        <v>3.51</v>
      </c>
      <c r="J46747" s="19">
        <f>Data[[#This Row],[Profit]]/Data[[#This Row],[Cost Price]]</f>
        <v>1</v>
      </c>
      <c r="K46747" s="3">
        <v>0.49</v>
      </c>
      <c r="L46747">
        <v>1</v>
      </c>
      <c r="M46747" s="1">
        <f>_xlfn.XLOOKUP(Data[[#This Row],[Order ID]],Orders_dim[Order ID],Orders_dim[Order Date])</f>
        <v>41901</v>
      </c>
      <c r="N46747">
        <f>YEAR(_xlfn.MINIFS(Data[Order Date],Data[Customer ID],Data[[#This Row],[Customer ID]]))</f>
        <v>2012</v>
      </c>
    </row>
    <row r="46748" spans="1:14">
      <c r="A46748" t="s">
        <v>13326</v>
      </c>
      <c r="B46748" t="s">
        <v>13327</v>
      </c>
      <c r="C46748" t="s">
        <v>34401</v>
      </c>
      <c r="D46748" s="2">
        <v>13.26</v>
      </c>
      <c r="E46748">
        <v>1</v>
      </c>
      <c r="F46748">
        <v>0</v>
      </c>
      <c r="G46748" s="3">
        <f>Data[[#This Row],[Sales]]/(1-Data[[#This Row],[Discount]])</f>
        <v>13.26</v>
      </c>
      <c r="H46748" s="3">
        <v>4.2300000000000004</v>
      </c>
      <c r="I46748" s="3">
        <f>Data[[#This Row],[Sales]]-Data[[#This Row],[Profit]]</f>
        <v>9.0299999999999994</v>
      </c>
      <c r="J46748" s="19">
        <f>Data[[#This Row],[Profit]]/Data[[#This Row],[Cost Price]]</f>
        <v>0.46843853820598014</v>
      </c>
      <c r="K46748" s="3">
        <v>0.49</v>
      </c>
      <c r="L46748">
        <v>1</v>
      </c>
      <c r="M46748" s="1">
        <f>_xlfn.XLOOKUP(Data[[#This Row],[Order ID]],Orders_dim[Order ID],Orders_dim[Order Date])</f>
        <v>40779</v>
      </c>
      <c r="N46748">
        <f>YEAR(_xlfn.MINIFS(Data[Order Date],Data[Customer ID],Data[[#This Row],[Customer ID]]))</f>
        <v>2011</v>
      </c>
    </row>
    <row r="46749" spans="1:14">
      <c r="A46749" t="s">
        <v>34228</v>
      </c>
      <c r="B46749" t="s">
        <v>15742</v>
      </c>
      <c r="C46749" t="s">
        <v>33915</v>
      </c>
      <c r="D46749" s="2">
        <v>5.34</v>
      </c>
      <c r="E46749">
        <v>1</v>
      </c>
      <c r="F46749">
        <v>0</v>
      </c>
      <c r="G46749" s="3">
        <f>Data[[#This Row],[Sales]]/(1-Data[[#This Row],[Discount]])</f>
        <v>5.34</v>
      </c>
      <c r="H46749" s="3">
        <v>2.16</v>
      </c>
      <c r="I46749" s="3">
        <f>Data[[#This Row],[Sales]]-Data[[#This Row],[Profit]]</f>
        <v>3.1799999999999997</v>
      </c>
      <c r="J46749" s="19">
        <f>Data[[#This Row],[Profit]]/Data[[#This Row],[Cost Price]]</f>
        <v>0.679245283018868</v>
      </c>
      <c r="K46749" s="3">
        <v>0.49</v>
      </c>
      <c r="L46749">
        <v>1</v>
      </c>
      <c r="M46749" s="1">
        <f>_xlfn.XLOOKUP(Data[[#This Row],[Order ID]],Orders_dim[Order ID],Orders_dim[Order Date])</f>
        <v>41730</v>
      </c>
      <c r="N46749">
        <f>YEAR(_xlfn.MINIFS(Data[Order Date],Data[Customer ID],Data[[#This Row],[Customer ID]]))</f>
        <v>2013</v>
      </c>
    </row>
    <row r="46750" spans="1:14">
      <c r="A46750" t="s">
        <v>41468</v>
      </c>
      <c r="B46750" t="s">
        <v>11440</v>
      </c>
      <c r="C46750" t="s">
        <v>35814</v>
      </c>
      <c r="D46750" s="2">
        <v>6.4260000000000002</v>
      </c>
      <c r="E46750">
        <v>2</v>
      </c>
      <c r="F46750">
        <v>0.7</v>
      </c>
      <c r="G46750" s="3">
        <f>Data[[#This Row],[Sales]]/(1-Data[[#This Row],[Discount]])</f>
        <v>21.419999999999998</v>
      </c>
      <c r="H46750" s="3">
        <v>-11.574</v>
      </c>
      <c r="I46750" s="3">
        <f>Data[[#This Row],[Sales]]-Data[[#This Row],[Profit]]</f>
        <v>18</v>
      </c>
      <c r="J46750" s="19">
        <f>Data[[#This Row],[Profit]]/Data[[#This Row],[Cost Price]]</f>
        <v>-0.64300000000000002</v>
      </c>
      <c r="K46750" s="3">
        <v>0.49</v>
      </c>
      <c r="L46750">
        <v>1</v>
      </c>
      <c r="M46750" s="1">
        <f>_xlfn.XLOOKUP(Data[[#This Row],[Order ID]],Orders_dim[Order ID],Orders_dim[Order Date])</f>
        <v>41705</v>
      </c>
      <c r="N46750">
        <f>YEAR(_xlfn.MINIFS(Data[Order Date],Data[Customer ID],Data[[#This Row],[Customer ID]]))</f>
        <v>2011</v>
      </c>
    </row>
    <row r="46751" spans="1:14">
      <c r="A46751" t="s">
        <v>41469</v>
      </c>
      <c r="B46751" t="s">
        <v>13301</v>
      </c>
      <c r="C46751" t="s">
        <v>33056</v>
      </c>
      <c r="D46751" s="2">
        <v>3.99</v>
      </c>
      <c r="E46751">
        <v>1</v>
      </c>
      <c r="F46751">
        <v>0</v>
      </c>
      <c r="G46751" s="3">
        <f>Data[[#This Row],[Sales]]/(1-Data[[#This Row],[Discount]])</f>
        <v>3.99</v>
      </c>
      <c r="H46751" s="3">
        <v>0.42</v>
      </c>
      <c r="I46751" s="3">
        <f>Data[[#This Row],[Sales]]-Data[[#This Row],[Profit]]</f>
        <v>3.5700000000000003</v>
      </c>
      <c r="J46751" s="19">
        <f>Data[[#This Row],[Profit]]/Data[[#This Row],[Cost Price]]</f>
        <v>0.1176470588235294</v>
      </c>
      <c r="K46751" s="3">
        <v>0.49</v>
      </c>
      <c r="L46751">
        <v>1</v>
      </c>
      <c r="M46751" s="1">
        <f>_xlfn.XLOOKUP(Data[[#This Row],[Order ID]],Orders_dim[Order ID],Orders_dim[Order Date])</f>
        <v>42004</v>
      </c>
      <c r="N46751">
        <f>YEAR(_xlfn.MINIFS(Data[Order Date],Data[Customer ID],Data[[#This Row],[Customer ID]]))</f>
        <v>2011</v>
      </c>
    </row>
    <row r="46752" spans="1:14">
      <c r="A46752" t="s">
        <v>34115</v>
      </c>
      <c r="B46752" t="s">
        <v>7461</v>
      </c>
      <c r="C46752" t="s">
        <v>34368</v>
      </c>
      <c r="D46752" s="2">
        <v>10.5</v>
      </c>
      <c r="E46752">
        <v>1</v>
      </c>
      <c r="F46752">
        <v>0</v>
      </c>
      <c r="G46752" s="3">
        <f>Data[[#This Row],[Sales]]/(1-Data[[#This Row],[Discount]])</f>
        <v>10.5</v>
      </c>
      <c r="H46752" s="3">
        <v>1.89</v>
      </c>
      <c r="I46752" s="3">
        <f>Data[[#This Row],[Sales]]-Data[[#This Row],[Profit]]</f>
        <v>8.61</v>
      </c>
      <c r="J46752" s="19">
        <f>Data[[#This Row],[Profit]]/Data[[#This Row],[Cost Price]]</f>
        <v>0.21951219512195122</v>
      </c>
      <c r="K46752" s="3">
        <v>0.49</v>
      </c>
      <c r="L46752">
        <v>1</v>
      </c>
      <c r="M46752" s="1">
        <f>_xlfn.XLOOKUP(Data[[#This Row],[Order ID]],Orders_dim[Order ID],Orders_dim[Order Date])</f>
        <v>40774</v>
      </c>
      <c r="N46752">
        <f>YEAR(_xlfn.MINIFS(Data[Order Date],Data[Customer ID],Data[[#This Row],[Customer ID]]))</f>
        <v>2011</v>
      </c>
    </row>
    <row r="46753" spans="1:14">
      <c r="A46753" t="s">
        <v>18315</v>
      </c>
      <c r="B46753" t="s">
        <v>17167</v>
      </c>
      <c r="C46753" t="s">
        <v>38028</v>
      </c>
      <c r="D46753" s="2">
        <v>10.055999999999999</v>
      </c>
      <c r="E46753">
        <v>2</v>
      </c>
      <c r="F46753">
        <v>0.6</v>
      </c>
      <c r="G46753" s="3">
        <f>Data[[#This Row],[Sales]]/(1-Data[[#This Row],[Discount]])</f>
        <v>25.139999999999997</v>
      </c>
      <c r="H46753" s="3">
        <v>-7.3440000000000003</v>
      </c>
      <c r="I46753" s="3">
        <f>Data[[#This Row],[Sales]]-Data[[#This Row],[Profit]]</f>
        <v>17.399999999999999</v>
      </c>
      <c r="J46753" s="19">
        <f>Data[[#This Row],[Profit]]/Data[[#This Row],[Cost Price]]</f>
        <v>-0.42206896551724143</v>
      </c>
      <c r="K46753" s="3">
        <v>0.49</v>
      </c>
      <c r="L46753">
        <v>1</v>
      </c>
      <c r="M46753" s="1">
        <f>_xlfn.XLOOKUP(Data[[#This Row],[Order ID]],Orders_dim[Order ID],Orders_dim[Order Date])</f>
        <v>41457</v>
      </c>
      <c r="N46753">
        <f>YEAR(_xlfn.MINIFS(Data[Order Date],Data[Customer ID],Data[[#This Row],[Customer ID]]))</f>
        <v>2012</v>
      </c>
    </row>
    <row r="46754" spans="1:14">
      <c r="A46754" t="s">
        <v>31051</v>
      </c>
      <c r="B46754" t="s">
        <v>18114</v>
      </c>
      <c r="C46754" t="s">
        <v>33756</v>
      </c>
      <c r="D46754" s="2">
        <v>6.72</v>
      </c>
      <c r="E46754">
        <v>1</v>
      </c>
      <c r="F46754">
        <v>0</v>
      </c>
      <c r="G46754" s="3">
        <f>Data[[#This Row],[Sales]]/(1-Data[[#This Row],[Discount]])</f>
        <v>6.72</v>
      </c>
      <c r="H46754" s="3">
        <v>2.82</v>
      </c>
      <c r="I46754" s="3">
        <f>Data[[#This Row],[Sales]]-Data[[#This Row],[Profit]]</f>
        <v>3.9</v>
      </c>
      <c r="J46754" s="19">
        <f>Data[[#This Row],[Profit]]/Data[[#This Row],[Cost Price]]</f>
        <v>0.72307692307692306</v>
      </c>
      <c r="K46754" s="3">
        <v>0.49</v>
      </c>
      <c r="L46754">
        <v>1</v>
      </c>
      <c r="M46754" s="1">
        <f>_xlfn.XLOOKUP(Data[[#This Row],[Order ID]],Orders_dim[Order ID],Orders_dim[Order Date])</f>
        <v>41843</v>
      </c>
      <c r="N46754">
        <f>YEAR(_xlfn.MINIFS(Data[Order Date],Data[Customer ID],Data[[#This Row],[Customer ID]]))</f>
        <v>2011</v>
      </c>
    </row>
    <row r="46755" spans="1:14">
      <c r="A46755" t="s">
        <v>41035</v>
      </c>
      <c r="B46755" t="s">
        <v>8021</v>
      </c>
      <c r="C46755" t="s">
        <v>26637</v>
      </c>
      <c r="D46755" s="2">
        <v>19.452000000000002</v>
      </c>
      <c r="E46755">
        <v>1</v>
      </c>
      <c r="F46755">
        <v>0.6</v>
      </c>
      <c r="G46755" s="3">
        <f>Data[[#This Row],[Sales]]/(1-Data[[#This Row],[Discount]])</f>
        <v>48.63</v>
      </c>
      <c r="H46755" s="3">
        <v>-26.268000000000001</v>
      </c>
      <c r="I46755" s="3">
        <f>Data[[#This Row],[Sales]]-Data[[#This Row],[Profit]]</f>
        <v>45.72</v>
      </c>
      <c r="J46755" s="19">
        <f>Data[[#This Row],[Profit]]/Data[[#This Row],[Cost Price]]</f>
        <v>-0.57454068241469824</v>
      </c>
      <c r="K46755" s="3">
        <v>0.49</v>
      </c>
      <c r="L46755">
        <v>1</v>
      </c>
      <c r="M46755" s="1">
        <f>_xlfn.XLOOKUP(Data[[#This Row],[Order ID]],Orders_dim[Order ID],Orders_dim[Order Date])</f>
        <v>41495</v>
      </c>
      <c r="N46755">
        <f>YEAR(_xlfn.MINIFS(Data[Order Date],Data[Customer ID],Data[[#This Row],[Customer ID]]))</f>
        <v>2011</v>
      </c>
    </row>
    <row r="46756" spans="1:14">
      <c r="A46756" t="s">
        <v>37527</v>
      </c>
      <c r="B46756" t="s">
        <v>2364</v>
      </c>
      <c r="C46756" t="s">
        <v>31401</v>
      </c>
      <c r="D46756" s="2">
        <v>22.68</v>
      </c>
      <c r="E46756">
        <v>5</v>
      </c>
      <c r="F46756">
        <v>0.6</v>
      </c>
      <c r="G46756" s="3">
        <f>Data[[#This Row],[Sales]]/(1-Data[[#This Row],[Discount]])</f>
        <v>56.699999999999996</v>
      </c>
      <c r="H46756" s="3">
        <v>-23.82</v>
      </c>
      <c r="I46756" s="3">
        <f>Data[[#This Row],[Sales]]-Data[[#This Row],[Profit]]</f>
        <v>46.5</v>
      </c>
      <c r="J46756" s="19">
        <f>Data[[#This Row],[Profit]]/Data[[#This Row],[Cost Price]]</f>
        <v>-0.51225806451612899</v>
      </c>
      <c r="K46756" s="3">
        <v>0.49</v>
      </c>
      <c r="L46756">
        <v>1</v>
      </c>
      <c r="M46756" s="1">
        <f>_xlfn.XLOOKUP(Data[[#This Row],[Order ID]],Orders_dim[Order ID],Orders_dim[Order Date])</f>
        <v>41340</v>
      </c>
      <c r="N46756">
        <f>YEAR(_xlfn.MINIFS(Data[Order Date],Data[Customer ID],Data[[#This Row],[Customer ID]]))</f>
        <v>2011</v>
      </c>
    </row>
    <row r="46757" spans="1:14">
      <c r="A46757" t="s">
        <v>20245</v>
      </c>
      <c r="B46757" t="s">
        <v>1453</v>
      </c>
      <c r="C46757" t="s">
        <v>33291</v>
      </c>
      <c r="D46757" s="2">
        <v>6.96</v>
      </c>
      <c r="E46757">
        <v>1</v>
      </c>
      <c r="F46757">
        <v>0.2</v>
      </c>
      <c r="G46757" s="3">
        <f>Data[[#This Row],[Sales]]/(1-Data[[#This Row],[Discount]])</f>
        <v>8.6999999999999993</v>
      </c>
      <c r="H46757" s="3">
        <v>0.34</v>
      </c>
      <c r="I46757" s="3">
        <f>Data[[#This Row],[Sales]]-Data[[#This Row],[Profit]]</f>
        <v>6.62</v>
      </c>
      <c r="J46757" s="19">
        <f>Data[[#This Row],[Profit]]/Data[[#This Row],[Cost Price]]</f>
        <v>5.1359516616314202E-2</v>
      </c>
      <c r="K46757" s="3">
        <v>0.49</v>
      </c>
      <c r="L46757">
        <v>1</v>
      </c>
      <c r="M46757" s="1">
        <f>_xlfn.XLOOKUP(Data[[#This Row],[Order ID]],Orders_dim[Order ID],Orders_dim[Order Date])</f>
        <v>41254</v>
      </c>
      <c r="N46757">
        <f>YEAR(_xlfn.MINIFS(Data[Order Date],Data[Customer ID],Data[[#This Row],[Customer ID]]))</f>
        <v>2011</v>
      </c>
    </row>
    <row r="46758" spans="1:14">
      <c r="A46758" t="s">
        <v>798</v>
      </c>
      <c r="B46758" t="s">
        <v>3324</v>
      </c>
      <c r="C46758" t="s">
        <v>34631</v>
      </c>
      <c r="D46758" s="2">
        <v>18.12</v>
      </c>
      <c r="E46758">
        <v>6</v>
      </c>
      <c r="F46758">
        <v>0</v>
      </c>
      <c r="G46758" s="3">
        <f>Data[[#This Row],[Sales]]/(1-Data[[#This Row],[Discount]])</f>
        <v>18.12</v>
      </c>
      <c r="H46758" s="3">
        <v>7.32</v>
      </c>
      <c r="I46758" s="3">
        <f>Data[[#This Row],[Sales]]-Data[[#This Row],[Profit]]</f>
        <v>10.8</v>
      </c>
      <c r="J46758" s="19">
        <f>Data[[#This Row],[Profit]]/Data[[#This Row],[Cost Price]]</f>
        <v>0.67777777777777781</v>
      </c>
      <c r="K46758" s="3">
        <v>0.49</v>
      </c>
      <c r="L46758">
        <v>1</v>
      </c>
      <c r="M46758" s="1">
        <f>_xlfn.XLOOKUP(Data[[#This Row],[Order ID]],Orders_dim[Order ID],Orders_dim[Order Date])</f>
        <v>40835</v>
      </c>
      <c r="N46758">
        <f>YEAR(_xlfn.MINIFS(Data[Order Date],Data[Customer ID],Data[[#This Row],[Customer ID]]))</f>
        <v>2011</v>
      </c>
    </row>
    <row r="46759" spans="1:14">
      <c r="A46759" t="s">
        <v>38797</v>
      </c>
      <c r="B46759" t="s">
        <v>7264</v>
      </c>
      <c r="C46759" t="s">
        <v>37959</v>
      </c>
      <c r="D46759" s="2">
        <v>10.48</v>
      </c>
      <c r="E46759">
        <v>2</v>
      </c>
      <c r="F46759">
        <v>0</v>
      </c>
      <c r="G46759" s="3">
        <f>Data[[#This Row],[Sales]]/(1-Data[[#This Row],[Discount]])</f>
        <v>10.48</v>
      </c>
      <c r="H46759" s="3">
        <v>4.8</v>
      </c>
      <c r="I46759" s="3">
        <f>Data[[#This Row],[Sales]]-Data[[#This Row],[Profit]]</f>
        <v>5.6800000000000006</v>
      </c>
      <c r="J46759" s="19">
        <f>Data[[#This Row],[Profit]]/Data[[#This Row],[Cost Price]]</f>
        <v>0.84507042253521114</v>
      </c>
      <c r="K46759" s="3">
        <v>0.48</v>
      </c>
      <c r="L46759">
        <v>1</v>
      </c>
      <c r="M46759" s="1">
        <f>_xlfn.XLOOKUP(Data[[#This Row],[Order ID]],Orders_dim[Order ID],Orders_dim[Order Date])</f>
        <v>41169</v>
      </c>
      <c r="N46759">
        <f>YEAR(_xlfn.MINIFS(Data[Order Date],Data[Customer ID],Data[[#This Row],[Customer ID]]))</f>
        <v>2011</v>
      </c>
    </row>
    <row r="46760" spans="1:14">
      <c r="A46760" t="s">
        <v>41470</v>
      </c>
      <c r="B46760" t="s">
        <v>2873</v>
      </c>
      <c r="C46760" t="s">
        <v>28495</v>
      </c>
      <c r="D46760" s="2">
        <v>9.8879999999999999</v>
      </c>
      <c r="E46760">
        <v>2</v>
      </c>
      <c r="F46760">
        <v>0.4</v>
      </c>
      <c r="G46760" s="3">
        <f>Data[[#This Row],[Sales]]/(1-Data[[#This Row],[Discount]])</f>
        <v>16.48</v>
      </c>
      <c r="H46760" s="3">
        <v>-3.1520000000000001</v>
      </c>
      <c r="I46760" s="3">
        <f>Data[[#This Row],[Sales]]-Data[[#This Row],[Profit]]</f>
        <v>13.04</v>
      </c>
      <c r="J46760" s="19">
        <f>Data[[#This Row],[Profit]]/Data[[#This Row],[Cost Price]]</f>
        <v>-0.24171779141104296</v>
      </c>
      <c r="K46760" s="3">
        <v>0.48</v>
      </c>
      <c r="L46760">
        <v>1</v>
      </c>
      <c r="M46760" s="1">
        <f>_xlfn.XLOOKUP(Data[[#This Row],[Order ID]],Orders_dim[Order ID],Orders_dim[Order Date])</f>
        <v>41234</v>
      </c>
      <c r="N46760">
        <f>YEAR(_xlfn.MINIFS(Data[Order Date],Data[Customer ID],Data[[#This Row],[Customer ID]]))</f>
        <v>2011</v>
      </c>
    </row>
    <row r="46761" spans="1:14">
      <c r="A46761" t="s">
        <v>35825</v>
      </c>
      <c r="B46761" t="s">
        <v>3901</v>
      </c>
      <c r="C46761" t="s">
        <v>36733</v>
      </c>
      <c r="D46761" s="2">
        <v>13.715999999999999</v>
      </c>
      <c r="E46761">
        <v>3</v>
      </c>
      <c r="F46761">
        <v>0.4</v>
      </c>
      <c r="G46761" s="3">
        <f>Data[[#This Row],[Sales]]/(1-Data[[#This Row],[Discount]])</f>
        <v>22.86</v>
      </c>
      <c r="H46761" s="3">
        <v>-2.3039999999999998</v>
      </c>
      <c r="I46761" s="3">
        <f>Data[[#This Row],[Sales]]-Data[[#This Row],[Profit]]</f>
        <v>16.02</v>
      </c>
      <c r="J46761" s="19">
        <f>Data[[#This Row],[Profit]]/Data[[#This Row],[Cost Price]]</f>
        <v>-0.14382022471910111</v>
      </c>
      <c r="K46761" s="3">
        <v>0.48</v>
      </c>
      <c r="L46761">
        <v>1</v>
      </c>
      <c r="M46761" s="1">
        <f>_xlfn.XLOOKUP(Data[[#This Row],[Order ID]],Orders_dim[Order ID],Orders_dim[Order Date])</f>
        <v>41636</v>
      </c>
      <c r="N46761">
        <f>YEAR(_xlfn.MINIFS(Data[Order Date],Data[Customer ID],Data[[#This Row],[Customer ID]]))</f>
        <v>2011</v>
      </c>
    </row>
    <row r="46762" spans="1:14">
      <c r="A46762" t="s">
        <v>41471</v>
      </c>
      <c r="B46762" t="s">
        <v>4636</v>
      </c>
      <c r="C46762" t="s">
        <v>41472</v>
      </c>
      <c r="D46762" s="2">
        <v>3.44</v>
      </c>
      <c r="E46762">
        <v>2</v>
      </c>
      <c r="F46762">
        <v>0.6</v>
      </c>
      <c r="G46762" s="3">
        <f>Data[[#This Row],[Sales]]/(1-Data[[#This Row],[Discount]])</f>
        <v>8.6</v>
      </c>
      <c r="H46762" s="3">
        <v>-1.56</v>
      </c>
      <c r="I46762" s="3">
        <f>Data[[#This Row],[Sales]]-Data[[#This Row],[Profit]]</f>
        <v>5</v>
      </c>
      <c r="J46762" s="19">
        <f>Data[[#This Row],[Profit]]/Data[[#This Row],[Cost Price]]</f>
        <v>-0.312</v>
      </c>
      <c r="K46762" s="3">
        <v>0.48</v>
      </c>
      <c r="L46762">
        <v>1</v>
      </c>
      <c r="M46762" s="1">
        <f>_xlfn.XLOOKUP(Data[[#This Row],[Order ID]],Orders_dim[Order ID],Orders_dim[Order Date])</f>
        <v>41940</v>
      </c>
      <c r="N46762">
        <f>YEAR(_xlfn.MINIFS(Data[Order Date],Data[Customer ID],Data[[#This Row],[Customer ID]]))</f>
        <v>2011</v>
      </c>
    </row>
    <row r="46763" spans="1:14">
      <c r="A46763" t="s">
        <v>41473</v>
      </c>
      <c r="B46763" t="s">
        <v>6670</v>
      </c>
      <c r="C46763" t="s">
        <v>37671</v>
      </c>
      <c r="D46763" s="2">
        <v>4.5199999999999996</v>
      </c>
      <c r="E46763">
        <v>1</v>
      </c>
      <c r="F46763">
        <v>0</v>
      </c>
      <c r="G46763" s="3">
        <f>Data[[#This Row],[Sales]]/(1-Data[[#This Row],[Discount]])</f>
        <v>4.5199999999999996</v>
      </c>
      <c r="H46763" s="3">
        <v>1.1200000000000001</v>
      </c>
      <c r="I46763" s="3">
        <f>Data[[#This Row],[Sales]]-Data[[#This Row],[Profit]]</f>
        <v>3.3999999999999995</v>
      </c>
      <c r="J46763" s="19">
        <f>Data[[#This Row],[Profit]]/Data[[#This Row],[Cost Price]]</f>
        <v>0.32941176470588246</v>
      </c>
      <c r="K46763" s="3">
        <v>0.48</v>
      </c>
      <c r="L46763">
        <v>1</v>
      </c>
      <c r="M46763" s="1">
        <f>_xlfn.XLOOKUP(Data[[#This Row],[Order ID]],Orders_dim[Order ID],Orders_dim[Order Date])</f>
        <v>40967</v>
      </c>
      <c r="N46763">
        <f>YEAR(_xlfn.MINIFS(Data[Order Date],Data[Customer ID],Data[[#This Row],[Customer ID]]))</f>
        <v>2011</v>
      </c>
    </row>
    <row r="46764" spans="1:14">
      <c r="A46764" t="s">
        <v>12912</v>
      </c>
      <c r="B46764" t="s">
        <v>3749</v>
      </c>
      <c r="C46764" t="s">
        <v>39940</v>
      </c>
      <c r="D46764" s="2">
        <v>4.4400000000000004</v>
      </c>
      <c r="E46764">
        <v>1</v>
      </c>
      <c r="F46764">
        <v>0</v>
      </c>
      <c r="G46764" s="3">
        <f>Data[[#This Row],[Sales]]/(1-Data[[#This Row],[Discount]])</f>
        <v>4.4400000000000004</v>
      </c>
      <c r="H46764" s="3">
        <v>0.08</v>
      </c>
      <c r="I46764" s="3">
        <f>Data[[#This Row],[Sales]]-Data[[#This Row],[Profit]]</f>
        <v>4.3600000000000003</v>
      </c>
      <c r="J46764" s="19">
        <f>Data[[#This Row],[Profit]]/Data[[#This Row],[Cost Price]]</f>
        <v>1.8348623853211007E-2</v>
      </c>
      <c r="K46764" s="3">
        <v>0.48</v>
      </c>
      <c r="L46764">
        <v>1</v>
      </c>
      <c r="M46764" s="1">
        <f>_xlfn.XLOOKUP(Data[[#This Row],[Order ID]],Orders_dim[Order ID],Orders_dim[Order Date])</f>
        <v>41887</v>
      </c>
      <c r="N46764">
        <f>YEAR(_xlfn.MINIFS(Data[Order Date],Data[Customer ID],Data[[#This Row],[Customer ID]]))</f>
        <v>2011</v>
      </c>
    </row>
    <row r="46765" spans="1:14">
      <c r="A46765" t="s">
        <v>41474</v>
      </c>
      <c r="B46765" t="s">
        <v>3744</v>
      </c>
      <c r="C46765" t="s">
        <v>9966</v>
      </c>
      <c r="D46765" s="2">
        <v>10.1</v>
      </c>
      <c r="E46765">
        <v>1</v>
      </c>
      <c r="F46765">
        <v>0</v>
      </c>
      <c r="G46765" s="3">
        <f>Data[[#This Row],[Sales]]/(1-Data[[#This Row],[Discount]])</f>
        <v>10.1</v>
      </c>
      <c r="H46765" s="3">
        <v>0.7</v>
      </c>
      <c r="I46765" s="3">
        <f>Data[[#This Row],[Sales]]-Data[[#This Row],[Profit]]</f>
        <v>9.4</v>
      </c>
      <c r="J46765" s="19">
        <f>Data[[#This Row],[Profit]]/Data[[#This Row],[Cost Price]]</f>
        <v>7.4468085106382975E-2</v>
      </c>
      <c r="K46765" s="3">
        <v>0.48</v>
      </c>
      <c r="L46765">
        <v>1</v>
      </c>
      <c r="M46765" s="1">
        <f>_xlfn.XLOOKUP(Data[[#This Row],[Order ID]],Orders_dim[Order ID],Orders_dim[Order Date])</f>
        <v>41173</v>
      </c>
      <c r="N46765">
        <f>YEAR(_xlfn.MINIFS(Data[Order Date],Data[Customer ID],Data[[#This Row],[Customer ID]]))</f>
        <v>2011</v>
      </c>
    </row>
    <row r="46766" spans="1:14">
      <c r="A46766" t="s">
        <v>30518</v>
      </c>
      <c r="B46766" t="s">
        <v>3736</v>
      </c>
      <c r="C46766" t="s">
        <v>32888</v>
      </c>
      <c r="D46766" s="2">
        <v>20.94</v>
      </c>
      <c r="E46766">
        <v>2</v>
      </c>
      <c r="F46766">
        <v>0</v>
      </c>
      <c r="G46766" s="3">
        <f>Data[[#This Row],[Sales]]/(1-Data[[#This Row],[Discount]])</f>
        <v>20.94</v>
      </c>
      <c r="H46766" s="3">
        <v>7.08</v>
      </c>
      <c r="I46766" s="3">
        <f>Data[[#This Row],[Sales]]-Data[[#This Row],[Profit]]</f>
        <v>13.860000000000001</v>
      </c>
      <c r="J46766" s="19">
        <f>Data[[#This Row],[Profit]]/Data[[#This Row],[Cost Price]]</f>
        <v>0.51082251082251073</v>
      </c>
      <c r="K46766" s="3">
        <v>0.48</v>
      </c>
      <c r="L46766">
        <v>1</v>
      </c>
      <c r="M46766" s="1">
        <f>_xlfn.XLOOKUP(Data[[#This Row],[Order ID]],Orders_dim[Order ID],Orders_dim[Order Date])</f>
        <v>41066</v>
      </c>
      <c r="N46766">
        <f>YEAR(_xlfn.MINIFS(Data[Order Date],Data[Customer ID],Data[[#This Row],[Customer ID]]))</f>
        <v>2011</v>
      </c>
    </row>
    <row r="46767" spans="1:14">
      <c r="A46767" t="s">
        <v>41475</v>
      </c>
      <c r="B46767" t="s">
        <v>10532</v>
      </c>
      <c r="C46767" t="s">
        <v>28993</v>
      </c>
      <c r="D46767" s="2">
        <v>44.7</v>
      </c>
      <c r="E46767">
        <v>5</v>
      </c>
      <c r="F46767">
        <v>0</v>
      </c>
      <c r="G46767" s="3">
        <f>Data[[#This Row],[Sales]]/(1-Data[[#This Row],[Discount]])</f>
        <v>44.7</v>
      </c>
      <c r="H46767" s="3">
        <v>14.7</v>
      </c>
      <c r="I46767" s="3">
        <f>Data[[#This Row],[Sales]]-Data[[#This Row],[Profit]]</f>
        <v>30.000000000000004</v>
      </c>
      <c r="J46767" s="19">
        <f>Data[[#This Row],[Profit]]/Data[[#This Row],[Cost Price]]</f>
        <v>0.48999999999999994</v>
      </c>
      <c r="K46767" s="3">
        <v>0.48</v>
      </c>
      <c r="L46767">
        <v>1</v>
      </c>
      <c r="M46767" s="1">
        <f>_xlfn.XLOOKUP(Data[[#This Row],[Order ID]],Orders_dim[Order ID],Orders_dim[Order Date])</f>
        <v>41152</v>
      </c>
      <c r="N46767">
        <f>YEAR(_xlfn.MINIFS(Data[Order Date],Data[Customer ID],Data[[#This Row],[Customer ID]]))</f>
        <v>2011</v>
      </c>
    </row>
    <row r="46768" spans="1:14">
      <c r="A46768" t="s">
        <v>41476</v>
      </c>
      <c r="B46768" t="s">
        <v>9852</v>
      </c>
      <c r="C46768" t="s">
        <v>24147</v>
      </c>
      <c r="D46768" s="2">
        <v>33.21</v>
      </c>
      <c r="E46768">
        <v>3</v>
      </c>
      <c r="F46768">
        <v>0</v>
      </c>
      <c r="G46768" s="3">
        <f>Data[[#This Row],[Sales]]/(1-Data[[#This Row],[Discount]])</f>
        <v>33.21</v>
      </c>
      <c r="H46768" s="3">
        <v>10.26</v>
      </c>
      <c r="I46768" s="3">
        <f>Data[[#This Row],[Sales]]-Data[[#This Row],[Profit]]</f>
        <v>22.950000000000003</v>
      </c>
      <c r="J46768" s="19">
        <f>Data[[#This Row],[Profit]]/Data[[#This Row],[Cost Price]]</f>
        <v>0.44705882352941168</v>
      </c>
      <c r="K46768" s="3">
        <v>0.48</v>
      </c>
      <c r="L46768">
        <v>1</v>
      </c>
      <c r="M46768" s="1">
        <f>_xlfn.XLOOKUP(Data[[#This Row],[Order ID]],Orders_dim[Order ID],Orders_dim[Order Date])</f>
        <v>40722</v>
      </c>
      <c r="N46768">
        <f>YEAR(_xlfn.MINIFS(Data[Order Date],Data[Customer ID],Data[[#This Row],[Customer ID]]))</f>
        <v>2011</v>
      </c>
    </row>
    <row r="46769" spans="1:14">
      <c r="A46769" t="s">
        <v>19964</v>
      </c>
      <c r="B46769" t="s">
        <v>10272</v>
      </c>
      <c r="C46769" t="s">
        <v>23285</v>
      </c>
      <c r="D46769" s="2">
        <v>55.44</v>
      </c>
      <c r="E46769">
        <v>2</v>
      </c>
      <c r="F46769">
        <v>0.5</v>
      </c>
      <c r="G46769" s="3">
        <f>Data[[#This Row],[Sales]]/(1-Data[[#This Row],[Discount]])</f>
        <v>110.88</v>
      </c>
      <c r="H46769" s="3">
        <v>-33.299999999999997</v>
      </c>
      <c r="I46769" s="3">
        <f>Data[[#This Row],[Sales]]-Data[[#This Row],[Profit]]</f>
        <v>88.74</v>
      </c>
      <c r="J46769" s="19">
        <f>Data[[#This Row],[Profit]]/Data[[#This Row],[Cost Price]]</f>
        <v>-0.37525354969574037</v>
      </c>
      <c r="K46769" s="3">
        <v>0.48</v>
      </c>
      <c r="L46769">
        <v>1</v>
      </c>
      <c r="M46769" s="1">
        <f>_xlfn.XLOOKUP(Data[[#This Row],[Order ID]],Orders_dim[Order ID],Orders_dim[Order Date])</f>
        <v>41982</v>
      </c>
      <c r="N46769">
        <f>YEAR(_xlfn.MINIFS(Data[Order Date],Data[Customer ID],Data[[#This Row],[Customer ID]]))</f>
        <v>2011</v>
      </c>
    </row>
    <row r="46770" spans="1:14">
      <c r="A46770" t="s">
        <v>40769</v>
      </c>
      <c r="B46770" t="s">
        <v>4337</v>
      </c>
      <c r="C46770" t="s">
        <v>32353</v>
      </c>
      <c r="D46770" s="2">
        <v>6.57</v>
      </c>
      <c r="E46770">
        <v>2</v>
      </c>
      <c r="F46770">
        <v>0.5</v>
      </c>
      <c r="G46770" s="3">
        <f>Data[[#This Row],[Sales]]/(1-Data[[#This Row],[Discount]])</f>
        <v>13.14</v>
      </c>
      <c r="H46770" s="3">
        <v>-1.35</v>
      </c>
      <c r="I46770" s="3">
        <f>Data[[#This Row],[Sales]]-Data[[#This Row],[Profit]]</f>
        <v>7.92</v>
      </c>
      <c r="J46770" s="19">
        <f>Data[[#This Row],[Profit]]/Data[[#This Row],[Cost Price]]</f>
        <v>-0.17045454545454547</v>
      </c>
      <c r="K46770" s="3">
        <v>0.48</v>
      </c>
      <c r="L46770">
        <v>1</v>
      </c>
      <c r="M46770" s="1">
        <f>_xlfn.XLOOKUP(Data[[#This Row],[Order ID]],Orders_dim[Order ID],Orders_dim[Order Date])</f>
        <v>41908</v>
      </c>
      <c r="N46770">
        <f>YEAR(_xlfn.MINIFS(Data[Order Date],Data[Customer ID],Data[[#This Row],[Customer ID]]))</f>
        <v>2011</v>
      </c>
    </row>
    <row r="46771" spans="1:14">
      <c r="A46771" t="s">
        <v>8414</v>
      </c>
      <c r="B46771" t="s">
        <v>1893</v>
      </c>
      <c r="C46771" t="s">
        <v>38072</v>
      </c>
      <c r="D46771" s="2">
        <v>6.09</v>
      </c>
      <c r="E46771">
        <v>2</v>
      </c>
      <c r="F46771">
        <v>0.5</v>
      </c>
      <c r="G46771" s="3">
        <f>Data[[#This Row],[Sales]]/(1-Data[[#This Row],[Discount]])</f>
        <v>12.18</v>
      </c>
      <c r="H46771" s="3">
        <v>-4.29</v>
      </c>
      <c r="I46771" s="3">
        <f>Data[[#This Row],[Sales]]-Data[[#This Row],[Profit]]</f>
        <v>10.379999999999999</v>
      </c>
      <c r="J46771" s="19">
        <f>Data[[#This Row],[Profit]]/Data[[#This Row],[Cost Price]]</f>
        <v>-0.41329479768786131</v>
      </c>
      <c r="K46771" s="3">
        <v>0.48</v>
      </c>
      <c r="L46771">
        <v>1</v>
      </c>
      <c r="M46771" s="1">
        <f>_xlfn.XLOOKUP(Data[[#This Row],[Order ID]],Orders_dim[Order ID],Orders_dim[Order Date])</f>
        <v>41068</v>
      </c>
      <c r="N46771">
        <f>YEAR(_xlfn.MINIFS(Data[Order Date],Data[Customer ID],Data[[#This Row],[Customer ID]]))</f>
        <v>2011</v>
      </c>
    </row>
    <row r="46772" spans="1:14">
      <c r="A46772" t="s">
        <v>27943</v>
      </c>
      <c r="B46772" t="s">
        <v>1259</v>
      </c>
      <c r="C46772" t="s">
        <v>38072</v>
      </c>
      <c r="D46772" s="2">
        <v>5.4809999999999999</v>
      </c>
      <c r="E46772">
        <v>1</v>
      </c>
      <c r="F46772">
        <v>0.1</v>
      </c>
      <c r="G46772" s="3">
        <f>Data[[#This Row],[Sales]]/(1-Data[[#This Row],[Discount]])</f>
        <v>6.09</v>
      </c>
      <c r="H46772" s="3">
        <v>0.29099999999999998</v>
      </c>
      <c r="I46772" s="3">
        <f>Data[[#This Row],[Sales]]-Data[[#This Row],[Profit]]</f>
        <v>5.1899999999999995</v>
      </c>
      <c r="J46772" s="19">
        <f>Data[[#This Row],[Profit]]/Data[[#This Row],[Cost Price]]</f>
        <v>5.6069364161849711E-2</v>
      </c>
      <c r="K46772" s="3">
        <v>0.48</v>
      </c>
      <c r="L46772">
        <v>1</v>
      </c>
      <c r="M46772" s="1">
        <f>_xlfn.XLOOKUP(Data[[#This Row],[Order ID]],Orders_dim[Order ID],Orders_dim[Order Date])</f>
        <v>41831</v>
      </c>
      <c r="N46772">
        <f>YEAR(_xlfn.MINIFS(Data[Order Date],Data[Customer ID],Data[[#This Row],[Customer ID]]))</f>
        <v>2011</v>
      </c>
    </row>
    <row r="46773" spans="1:14">
      <c r="A46773" t="s">
        <v>26164</v>
      </c>
      <c r="B46773" t="s">
        <v>5730</v>
      </c>
      <c r="C46773" t="s">
        <v>29324</v>
      </c>
      <c r="D46773" s="2">
        <v>13.284000000000001</v>
      </c>
      <c r="E46773">
        <v>2</v>
      </c>
      <c r="F46773">
        <v>0.4</v>
      </c>
      <c r="G46773" s="3">
        <f>Data[[#This Row],[Sales]]/(1-Data[[#This Row],[Discount]])</f>
        <v>22.14</v>
      </c>
      <c r="H46773" s="3">
        <v>-8.6760000000000002</v>
      </c>
      <c r="I46773" s="3">
        <f>Data[[#This Row],[Sales]]-Data[[#This Row],[Profit]]</f>
        <v>21.96</v>
      </c>
      <c r="J46773" s="19">
        <f>Data[[#This Row],[Profit]]/Data[[#This Row],[Cost Price]]</f>
        <v>-0.39508196721311473</v>
      </c>
      <c r="K46773" s="3">
        <v>0.48</v>
      </c>
      <c r="L46773">
        <v>1</v>
      </c>
      <c r="M46773" s="1">
        <f>_xlfn.XLOOKUP(Data[[#This Row],[Order ID]],Orders_dim[Order ID],Orders_dim[Order Date])</f>
        <v>41794</v>
      </c>
      <c r="N46773">
        <f>YEAR(_xlfn.MINIFS(Data[Order Date],Data[Customer ID],Data[[#This Row],[Customer ID]]))</f>
        <v>2011</v>
      </c>
    </row>
    <row r="46774" spans="1:14">
      <c r="A46774" t="s">
        <v>41477</v>
      </c>
      <c r="B46774" t="s">
        <v>6956</v>
      </c>
      <c r="C46774" t="s">
        <v>37104</v>
      </c>
      <c r="D46774" s="2">
        <v>13.965</v>
      </c>
      <c r="E46774">
        <v>7</v>
      </c>
      <c r="F46774">
        <v>0.5</v>
      </c>
      <c r="G46774" s="3">
        <f>Data[[#This Row],[Sales]]/(1-Data[[#This Row],[Discount]])</f>
        <v>27.93</v>
      </c>
      <c r="H46774" s="3">
        <v>-6.1950000000000003</v>
      </c>
      <c r="I46774" s="3">
        <f>Data[[#This Row],[Sales]]-Data[[#This Row],[Profit]]</f>
        <v>20.16</v>
      </c>
      <c r="J46774" s="19">
        <f>Data[[#This Row],[Profit]]/Data[[#This Row],[Cost Price]]</f>
        <v>-0.30729166666666669</v>
      </c>
      <c r="K46774" s="3">
        <v>0.48</v>
      </c>
      <c r="L46774">
        <v>1</v>
      </c>
      <c r="M46774" s="1">
        <f>_xlfn.XLOOKUP(Data[[#This Row],[Order ID]],Orders_dim[Order ID],Orders_dim[Order Date])</f>
        <v>41505</v>
      </c>
      <c r="N46774">
        <f>YEAR(_xlfn.MINIFS(Data[Order Date],Data[Customer ID],Data[[#This Row],[Customer ID]]))</f>
        <v>2011</v>
      </c>
    </row>
    <row r="46775" spans="1:14">
      <c r="A46775" t="s">
        <v>41478</v>
      </c>
      <c r="B46775" t="s">
        <v>4792</v>
      </c>
      <c r="C46775" t="s">
        <v>38567</v>
      </c>
      <c r="D46775" s="2">
        <v>7.6319999999999997</v>
      </c>
      <c r="E46775">
        <v>2</v>
      </c>
      <c r="F46775">
        <v>0.47</v>
      </c>
      <c r="G46775" s="3">
        <f>Data[[#This Row],[Sales]]/(1-Data[[#This Row],[Discount]])</f>
        <v>14.399999999999999</v>
      </c>
      <c r="H46775" s="3">
        <v>-0.58799999999999997</v>
      </c>
      <c r="I46775" s="3">
        <f>Data[[#This Row],[Sales]]-Data[[#This Row],[Profit]]</f>
        <v>8.2199999999999989</v>
      </c>
      <c r="J46775" s="19">
        <f>Data[[#This Row],[Profit]]/Data[[#This Row],[Cost Price]]</f>
        <v>-7.1532846715328474E-2</v>
      </c>
      <c r="K46775" s="3">
        <v>0.48</v>
      </c>
      <c r="L46775">
        <v>1</v>
      </c>
      <c r="M46775" s="1">
        <f>_xlfn.XLOOKUP(Data[[#This Row],[Order ID]],Orders_dim[Order ID],Orders_dim[Order Date])</f>
        <v>40890</v>
      </c>
      <c r="N46775">
        <f>YEAR(_xlfn.MINIFS(Data[Order Date],Data[Customer ID],Data[[#This Row],[Customer ID]]))</f>
        <v>2011</v>
      </c>
    </row>
    <row r="46776" spans="1:14">
      <c r="A46776" t="s">
        <v>41479</v>
      </c>
      <c r="B46776" t="s">
        <v>5123</v>
      </c>
      <c r="C46776" t="s">
        <v>34121</v>
      </c>
      <c r="D46776" s="2">
        <v>14.5008</v>
      </c>
      <c r="E46776">
        <v>6</v>
      </c>
      <c r="F46776">
        <v>0.47</v>
      </c>
      <c r="G46776" s="3">
        <f>Data[[#This Row],[Sales]]/(1-Data[[#This Row],[Discount]])</f>
        <v>27.36</v>
      </c>
      <c r="H46776" s="3">
        <v>-3.6791999999999998</v>
      </c>
      <c r="I46776" s="3">
        <f>Data[[#This Row],[Sales]]-Data[[#This Row],[Profit]]</f>
        <v>18.18</v>
      </c>
      <c r="J46776" s="19">
        <f>Data[[#This Row],[Profit]]/Data[[#This Row],[Cost Price]]</f>
        <v>-0.20237623762376236</v>
      </c>
      <c r="K46776" s="3">
        <v>0.48</v>
      </c>
      <c r="L46776">
        <v>1</v>
      </c>
      <c r="M46776" s="1">
        <f>_xlfn.XLOOKUP(Data[[#This Row],[Order ID]],Orders_dim[Order ID],Orders_dim[Order Date])</f>
        <v>40672</v>
      </c>
      <c r="N46776">
        <f>YEAR(_xlfn.MINIFS(Data[Order Date],Data[Customer ID],Data[[#This Row],[Customer ID]]))</f>
        <v>2011</v>
      </c>
    </row>
    <row r="46777" spans="1:14">
      <c r="A46777" t="s">
        <v>26610</v>
      </c>
      <c r="B46777" t="s">
        <v>4380</v>
      </c>
      <c r="C46777" t="s">
        <v>18577</v>
      </c>
      <c r="D46777" s="2">
        <v>8.82</v>
      </c>
      <c r="E46777">
        <v>2</v>
      </c>
      <c r="F46777">
        <v>0</v>
      </c>
      <c r="G46777" s="3">
        <f>Data[[#This Row],[Sales]]/(1-Data[[#This Row],[Discount]])</f>
        <v>8.82</v>
      </c>
      <c r="H46777" s="3">
        <v>2.64</v>
      </c>
      <c r="I46777" s="3">
        <f>Data[[#This Row],[Sales]]-Data[[#This Row],[Profit]]</f>
        <v>6.18</v>
      </c>
      <c r="J46777" s="19">
        <f>Data[[#This Row],[Profit]]/Data[[#This Row],[Cost Price]]</f>
        <v>0.42718446601941751</v>
      </c>
      <c r="K46777" s="3">
        <v>0.48</v>
      </c>
      <c r="L46777">
        <v>1</v>
      </c>
      <c r="M46777" s="1">
        <f>_xlfn.XLOOKUP(Data[[#This Row],[Order ID]],Orders_dim[Order ID],Orders_dim[Order Date])</f>
        <v>41662</v>
      </c>
      <c r="N46777">
        <f>YEAR(_xlfn.MINIFS(Data[Order Date],Data[Customer ID],Data[[#This Row],[Customer ID]]))</f>
        <v>2011</v>
      </c>
    </row>
    <row r="46778" spans="1:14">
      <c r="A46778" t="s">
        <v>36147</v>
      </c>
      <c r="B46778" t="s">
        <v>2646</v>
      </c>
      <c r="C46778" t="s">
        <v>37562</v>
      </c>
      <c r="D46778" s="2">
        <v>10.08</v>
      </c>
      <c r="E46778">
        <v>2</v>
      </c>
      <c r="F46778">
        <v>0</v>
      </c>
      <c r="G46778" s="3">
        <f>Data[[#This Row],[Sales]]/(1-Data[[#This Row],[Discount]])</f>
        <v>10.08</v>
      </c>
      <c r="H46778" s="3">
        <v>0.48</v>
      </c>
      <c r="I46778" s="3">
        <f>Data[[#This Row],[Sales]]-Data[[#This Row],[Profit]]</f>
        <v>9.6</v>
      </c>
      <c r="J46778" s="19">
        <f>Data[[#This Row],[Profit]]/Data[[#This Row],[Cost Price]]</f>
        <v>0.05</v>
      </c>
      <c r="K46778" s="3">
        <v>0.48</v>
      </c>
      <c r="L46778">
        <v>1</v>
      </c>
      <c r="M46778" s="1">
        <f>_xlfn.XLOOKUP(Data[[#This Row],[Order ID]],Orders_dim[Order ID],Orders_dim[Order Date])</f>
        <v>40715</v>
      </c>
      <c r="N46778">
        <f>YEAR(_xlfn.MINIFS(Data[Order Date],Data[Customer ID],Data[[#This Row],[Customer ID]]))</f>
        <v>2011</v>
      </c>
    </row>
    <row r="46779" spans="1:14">
      <c r="A46779" t="s">
        <v>34019</v>
      </c>
      <c r="B46779" t="s">
        <v>5635</v>
      </c>
      <c r="C46779" t="s">
        <v>36183</v>
      </c>
      <c r="D46779" s="2">
        <v>14.76</v>
      </c>
      <c r="E46779">
        <v>2</v>
      </c>
      <c r="F46779">
        <v>0.4</v>
      </c>
      <c r="G46779" s="3">
        <f>Data[[#This Row],[Sales]]/(1-Data[[#This Row],[Discount]])</f>
        <v>24.6</v>
      </c>
      <c r="H46779" s="3">
        <v>-7.14</v>
      </c>
      <c r="I46779" s="3">
        <f>Data[[#This Row],[Sales]]-Data[[#This Row],[Profit]]</f>
        <v>21.9</v>
      </c>
      <c r="J46779" s="19">
        <f>Data[[#This Row],[Profit]]/Data[[#This Row],[Cost Price]]</f>
        <v>-0.32602739726027397</v>
      </c>
      <c r="K46779" s="3">
        <v>0.48</v>
      </c>
      <c r="L46779">
        <v>1</v>
      </c>
      <c r="M46779" s="1">
        <f>_xlfn.XLOOKUP(Data[[#This Row],[Order ID]],Orders_dim[Order ID],Orders_dim[Order Date])</f>
        <v>41543</v>
      </c>
      <c r="N46779">
        <f>YEAR(_xlfn.MINIFS(Data[Order Date],Data[Customer ID],Data[[#This Row],[Customer ID]]))</f>
        <v>2011</v>
      </c>
    </row>
    <row r="46780" spans="1:14">
      <c r="A46780" t="s">
        <v>33458</v>
      </c>
      <c r="B46780" t="s">
        <v>5436</v>
      </c>
      <c r="C46780" t="s">
        <v>35221</v>
      </c>
      <c r="D46780" s="2">
        <v>11.648</v>
      </c>
      <c r="E46780">
        <v>2</v>
      </c>
      <c r="F46780">
        <v>0.2</v>
      </c>
      <c r="G46780" s="3">
        <f>Data[[#This Row],[Sales]]/(1-Data[[#This Row],[Discount]])</f>
        <v>14.559999999999999</v>
      </c>
      <c r="H46780" s="3">
        <v>4.2224000000000004</v>
      </c>
      <c r="I46780" s="3">
        <f>Data[[#This Row],[Sales]]-Data[[#This Row],[Profit]]</f>
        <v>7.4255999999999993</v>
      </c>
      <c r="J46780" s="19">
        <f>Data[[#This Row],[Profit]]/Data[[#This Row],[Cost Price]]</f>
        <v>0.56862745098039225</v>
      </c>
      <c r="K46780" s="3">
        <v>0.48</v>
      </c>
      <c r="L46780">
        <v>1</v>
      </c>
      <c r="M46780" s="1">
        <f>_xlfn.XLOOKUP(Data[[#This Row],[Order ID]],Orders_dim[Order ID],Orders_dim[Order Date])</f>
        <v>41290</v>
      </c>
      <c r="N46780">
        <f>YEAR(_xlfn.MINIFS(Data[Order Date],Data[Customer ID],Data[[#This Row],[Customer ID]]))</f>
        <v>2011</v>
      </c>
    </row>
    <row r="46781" spans="1:14">
      <c r="A46781" t="s">
        <v>16268</v>
      </c>
      <c r="B46781" t="s">
        <v>1615</v>
      </c>
      <c r="C46781" t="s">
        <v>38972</v>
      </c>
      <c r="D46781" s="2">
        <v>30.992000000000001</v>
      </c>
      <c r="E46781">
        <v>13</v>
      </c>
      <c r="F46781">
        <v>0.2</v>
      </c>
      <c r="G46781" s="3">
        <f>Data[[#This Row],[Sales]]/(1-Data[[#This Row],[Discount]])</f>
        <v>38.74</v>
      </c>
      <c r="H46781" s="3">
        <v>10.0724</v>
      </c>
      <c r="I46781" s="3">
        <f>Data[[#This Row],[Sales]]-Data[[#This Row],[Profit]]</f>
        <v>20.919600000000003</v>
      </c>
      <c r="J46781" s="19">
        <f>Data[[#This Row],[Profit]]/Data[[#This Row],[Cost Price]]</f>
        <v>0.4814814814814814</v>
      </c>
      <c r="K46781" s="3">
        <v>0.48</v>
      </c>
      <c r="L46781">
        <v>1</v>
      </c>
      <c r="M46781" s="1">
        <f>_xlfn.XLOOKUP(Data[[#This Row],[Order ID]],Orders_dim[Order ID],Orders_dim[Order Date])</f>
        <v>40646</v>
      </c>
      <c r="N46781">
        <f>YEAR(_xlfn.MINIFS(Data[Order Date],Data[Customer ID],Data[[#This Row],[Customer ID]]))</f>
        <v>2011</v>
      </c>
    </row>
    <row r="46782" spans="1:14">
      <c r="A46782" t="s">
        <v>39150</v>
      </c>
      <c r="B46782" t="s">
        <v>3849</v>
      </c>
      <c r="C46782" t="s">
        <v>25581</v>
      </c>
      <c r="D46782" s="2">
        <v>8.7919999999999998</v>
      </c>
      <c r="E46782">
        <v>1</v>
      </c>
      <c r="F46782">
        <v>0.6</v>
      </c>
      <c r="G46782" s="3">
        <f>Data[[#This Row],[Sales]]/(1-Data[[#This Row],[Discount]])</f>
        <v>21.979999999999997</v>
      </c>
      <c r="H46782" s="3">
        <v>-5.7148000000000003</v>
      </c>
      <c r="I46782" s="3">
        <f>Data[[#This Row],[Sales]]-Data[[#This Row],[Profit]]</f>
        <v>14.5068</v>
      </c>
      <c r="J46782" s="19">
        <f>Data[[#This Row],[Profit]]/Data[[#This Row],[Cost Price]]</f>
        <v>-0.39393939393939398</v>
      </c>
      <c r="K46782" s="3">
        <v>0.48</v>
      </c>
      <c r="L46782">
        <v>1</v>
      </c>
      <c r="M46782" s="1">
        <f>_xlfn.XLOOKUP(Data[[#This Row],[Order ID]],Orders_dim[Order ID],Orders_dim[Order Date])</f>
        <v>41841</v>
      </c>
      <c r="N46782">
        <f>YEAR(_xlfn.MINIFS(Data[Order Date],Data[Customer ID],Data[[#This Row],[Customer ID]]))</f>
        <v>2011</v>
      </c>
    </row>
    <row r="46783" spans="1:14">
      <c r="A46783" t="s">
        <v>23851</v>
      </c>
      <c r="B46783" t="s">
        <v>7150</v>
      </c>
      <c r="C46783" t="s">
        <v>39048</v>
      </c>
      <c r="D46783" s="2">
        <v>9.82</v>
      </c>
      <c r="E46783">
        <v>2</v>
      </c>
      <c r="F46783">
        <v>0</v>
      </c>
      <c r="G46783" s="3">
        <f>Data[[#This Row],[Sales]]/(1-Data[[#This Row],[Discount]])</f>
        <v>9.82</v>
      </c>
      <c r="H46783" s="3">
        <v>4.8117999999999999</v>
      </c>
      <c r="I46783" s="3">
        <f>Data[[#This Row],[Sales]]-Data[[#This Row],[Profit]]</f>
        <v>5.0082000000000004</v>
      </c>
      <c r="J46783" s="19">
        <f>Data[[#This Row],[Profit]]/Data[[#This Row],[Cost Price]]</f>
        <v>0.96078431372549011</v>
      </c>
      <c r="K46783" s="3">
        <v>0.48</v>
      </c>
      <c r="L46783">
        <v>1</v>
      </c>
      <c r="M46783" s="1">
        <f>_xlfn.XLOOKUP(Data[[#This Row],[Order ID]],Orders_dim[Order ID],Orders_dim[Order Date])</f>
        <v>41811</v>
      </c>
      <c r="N46783">
        <f>YEAR(_xlfn.MINIFS(Data[Order Date],Data[Customer ID],Data[[#This Row],[Customer ID]]))</f>
        <v>2011</v>
      </c>
    </row>
    <row r="46784" spans="1:14">
      <c r="A46784" t="s">
        <v>24797</v>
      </c>
      <c r="B46784" t="s">
        <v>6625</v>
      </c>
      <c r="C46784" t="s">
        <v>39584</v>
      </c>
      <c r="D46784" s="2">
        <v>10.416</v>
      </c>
      <c r="E46784">
        <v>7</v>
      </c>
      <c r="F46784">
        <v>0.2</v>
      </c>
      <c r="G46784" s="3">
        <f>Data[[#This Row],[Sales]]/(1-Data[[#This Row],[Discount]])</f>
        <v>13.02</v>
      </c>
      <c r="H46784" s="3">
        <v>-2.2134</v>
      </c>
      <c r="I46784" s="3">
        <f>Data[[#This Row],[Sales]]-Data[[#This Row],[Profit]]</f>
        <v>12.6294</v>
      </c>
      <c r="J46784" s="19">
        <f>Data[[#This Row],[Profit]]/Data[[#This Row],[Cost Price]]</f>
        <v>-0.17525773195876287</v>
      </c>
      <c r="K46784" s="3">
        <v>0.48</v>
      </c>
      <c r="L46784">
        <v>1</v>
      </c>
      <c r="M46784" s="1">
        <f>_xlfn.XLOOKUP(Data[[#This Row],[Order ID]],Orders_dim[Order ID],Orders_dim[Order Date])</f>
        <v>41015</v>
      </c>
      <c r="N46784">
        <f>YEAR(_xlfn.MINIFS(Data[Order Date],Data[Customer ID],Data[[#This Row],[Customer ID]]))</f>
        <v>2011</v>
      </c>
    </row>
    <row r="46785" spans="1:14">
      <c r="A46785" t="s">
        <v>18355</v>
      </c>
      <c r="B46785" t="s">
        <v>4165</v>
      </c>
      <c r="C46785" t="s">
        <v>22921</v>
      </c>
      <c r="D46785" s="2">
        <v>11.54</v>
      </c>
      <c r="E46785">
        <v>2</v>
      </c>
      <c r="F46785">
        <v>0</v>
      </c>
      <c r="G46785" s="3">
        <f>Data[[#This Row],[Sales]]/(1-Data[[#This Row],[Discount]])</f>
        <v>11.54</v>
      </c>
      <c r="H46785" s="3">
        <v>5.77</v>
      </c>
      <c r="I46785" s="3">
        <f>Data[[#This Row],[Sales]]-Data[[#This Row],[Profit]]</f>
        <v>5.77</v>
      </c>
      <c r="J46785" s="19">
        <f>Data[[#This Row],[Profit]]/Data[[#This Row],[Cost Price]]</f>
        <v>1</v>
      </c>
      <c r="K46785" s="3">
        <v>0.48</v>
      </c>
      <c r="L46785">
        <v>1</v>
      </c>
      <c r="M46785" s="1">
        <f>_xlfn.XLOOKUP(Data[[#This Row],[Order ID]],Orders_dim[Order ID],Orders_dim[Order Date])</f>
        <v>41820</v>
      </c>
      <c r="N46785">
        <f>YEAR(_xlfn.MINIFS(Data[Order Date],Data[Customer ID],Data[[#This Row],[Customer ID]]))</f>
        <v>2011</v>
      </c>
    </row>
    <row r="46786" spans="1:14">
      <c r="A46786" t="s">
        <v>606</v>
      </c>
      <c r="B46786" t="s">
        <v>5815</v>
      </c>
      <c r="C46786" t="s">
        <v>34391</v>
      </c>
      <c r="D46786" s="2">
        <v>5.1040000000000001</v>
      </c>
      <c r="E46786">
        <v>4</v>
      </c>
      <c r="F46786">
        <v>0.8</v>
      </c>
      <c r="G46786" s="3">
        <f>Data[[#This Row],[Sales]]/(1-Data[[#This Row],[Discount]])</f>
        <v>25.520000000000007</v>
      </c>
      <c r="H46786" s="3">
        <v>-8.6768000000000001</v>
      </c>
      <c r="I46786" s="3">
        <f>Data[[#This Row],[Sales]]-Data[[#This Row],[Profit]]</f>
        <v>13.780799999999999</v>
      </c>
      <c r="J46786" s="19">
        <f>Data[[#This Row],[Profit]]/Data[[#This Row],[Cost Price]]</f>
        <v>-0.62962962962962965</v>
      </c>
      <c r="K46786" s="3">
        <v>0.48</v>
      </c>
      <c r="L46786">
        <v>1</v>
      </c>
      <c r="M46786" s="1">
        <f>_xlfn.XLOOKUP(Data[[#This Row],[Order ID]],Orders_dim[Order ID],Orders_dim[Order Date])</f>
        <v>40891</v>
      </c>
      <c r="N46786">
        <f>YEAR(_xlfn.MINIFS(Data[Order Date],Data[Customer ID],Data[[#This Row],[Customer ID]]))</f>
        <v>2011</v>
      </c>
    </row>
    <row r="46787" spans="1:14">
      <c r="A46787" t="s">
        <v>41480</v>
      </c>
      <c r="B46787" t="s">
        <v>8620</v>
      </c>
      <c r="C46787" t="s">
        <v>32645</v>
      </c>
      <c r="D46787" s="2">
        <v>5.18</v>
      </c>
      <c r="E46787">
        <v>5</v>
      </c>
      <c r="F46787">
        <v>0.8</v>
      </c>
      <c r="G46787" s="3">
        <f>Data[[#This Row],[Sales]]/(1-Data[[#This Row],[Discount]])</f>
        <v>25.900000000000006</v>
      </c>
      <c r="H46787" s="3">
        <v>-8.0289999999999999</v>
      </c>
      <c r="I46787" s="3">
        <f>Data[[#This Row],[Sales]]-Data[[#This Row],[Profit]]</f>
        <v>13.209</v>
      </c>
      <c r="J46787" s="19">
        <f>Data[[#This Row],[Profit]]/Data[[#This Row],[Cost Price]]</f>
        <v>-0.60784313725490202</v>
      </c>
      <c r="K46787" s="3">
        <v>0.48</v>
      </c>
      <c r="L46787">
        <v>1</v>
      </c>
      <c r="M46787" s="1">
        <f>_xlfn.XLOOKUP(Data[[#This Row],[Order ID]],Orders_dim[Order ID],Orders_dim[Order Date])</f>
        <v>40798</v>
      </c>
      <c r="N46787">
        <f>YEAR(_xlfn.MINIFS(Data[Order Date],Data[Customer ID],Data[[#This Row],[Customer ID]]))</f>
        <v>2011</v>
      </c>
    </row>
    <row r="46788" spans="1:14">
      <c r="A46788" t="s">
        <v>37945</v>
      </c>
      <c r="B46788" t="s">
        <v>5892</v>
      </c>
      <c r="C46788" t="s">
        <v>36465</v>
      </c>
      <c r="D46788" s="2">
        <v>8.6880000000000006</v>
      </c>
      <c r="E46788">
        <v>3</v>
      </c>
      <c r="F46788">
        <v>0.2</v>
      </c>
      <c r="G46788" s="3">
        <f>Data[[#This Row],[Sales]]/(1-Data[[#This Row],[Discount]])</f>
        <v>10.86</v>
      </c>
      <c r="H46788" s="3">
        <v>2.9321999999999999</v>
      </c>
      <c r="I46788" s="3">
        <f>Data[[#This Row],[Sales]]-Data[[#This Row],[Profit]]</f>
        <v>5.7558000000000007</v>
      </c>
      <c r="J46788" s="19">
        <f>Data[[#This Row],[Profit]]/Data[[#This Row],[Cost Price]]</f>
        <v>0.50943396226415083</v>
      </c>
      <c r="K46788" s="3">
        <v>0.48</v>
      </c>
      <c r="L46788">
        <v>1</v>
      </c>
      <c r="M46788" s="1">
        <f>_xlfn.XLOOKUP(Data[[#This Row],[Order ID]],Orders_dim[Order ID],Orders_dim[Order Date])</f>
        <v>40980</v>
      </c>
      <c r="N46788">
        <f>YEAR(_xlfn.MINIFS(Data[Order Date],Data[Customer ID],Data[[#This Row],[Customer ID]]))</f>
        <v>2011</v>
      </c>
    </row>
    <row r="46789" spans="1:14">
      <c r="A46789" t="s">
        <v>41481</v>
      </c>
      <c r="B46789" t="s">
        <v>9737</v>
      </c>
      <c r="C46789" t="s">
        <v>38911</v>
      </c>
      <c r="D46789" s="2">
        <v>7.8719999999999999</v>
      </c>
      <c r="E46789">
        <v>3</v>
      </c>
      <c r="F46789">
        <v>0.2</v>
      </c>
      <c r="G46789" s="3">
        <f>Data[[#This Row],[Sales]]/(1-Data[[#This Row],[Discount]])</f>
        <v>9.84</v>
      </c>
      <c r="H46789" s="3">
        <v>0.88560000000000005</v>
      </c>
      <c r="I46789" s="3">
        <f>Data[[#This Row],[Sales]]-Data[[#This Row],[Profit]]</f>
        <v>6.9863999999999997</v>
      </c>
      <c r="J46789" s="19">
        <f>Data[[#This Row],[Profit]]/Data[[#This Row],[Cost Price]]</f>
        <v>0.12676056338028172</v>
      </c>
      <c r="K46789" s="3">
        <v>0.48</v>
      </c>
      <c r="L46789">
        <v>1</v>
      </c>
      <c r="M46789" s="1">
        <f>_xlfn.XLOOKUP(Data[[#This Row],[Order ID]],Orders_dim[Order ID],Orders_dim[Order Date])</f>
        <v>41540</v>
      </c>
      <c r="N46789">
        <f>YEAR(_xlfn.MINIFS(Data[Order Date],Data[Customer ID],Data[[#This Row],[Customer ID]]))</f>
        <v>2011</v>
      </c>
    </row>
    <row r="46790" spans="1:14">
      <c r="A46790" t="s">
        <v>41482</v>
      </c>
      <c r="B46790" t="s">
        <v>7706</v>
      </c>
      <c r="C46790" t="s">
        <v>40664</v>
      </c>
      <c r="D46790" s="2">
        <v>9.4320000000000004</v>
      </c>
      <c r="E46790">
        <v>3</v>
      </c>
      <c r="F46790">
        <v>0.2</v>
      </c>
      <c r="G46790" s="3">
        <f>Data[[#This Row],[Sales]]/(1-Data[[#This Row],[Discount]])</f>
        <v>11.79</v>
      </c>
      <c r="H46790" s="3">
        <v>3.0653999999999999</v>
      </c>
      <c r="I46790" s="3">
        <f>Data[[#This Row],[Sales]]-Data[[#This Row],[Profit]]</f>
        <v>6.3666</v>
      </c>
      <c r="J46790" s="19">
        <f>Data[[#This Row],[Profit]]/Data[[#This Row],[Cost Price]]</f>
        <v>0.48148148148148145</v>
      </c>
      <c r="K46790" s="3">
        <v>0.48</v>
      </c>
      <c r="L46790">
        <v>1</v>
      </c>
      <c r="M46790" s="1">
        <f>_xlfn.XLOOKUP(Data[[#This Row],[Order ID]],Orders_dim[Order ID],Orders_dim[Order Date])</f>
        <v>41691</v>
      </c>
      <c r="N46790">
        <f>YEAR(_xlfn.MINIFS(Data[Order Date],Data[Customer ID],Data[[#This Row],[Customer ID]]))</f>
        <v>2011</v>
      </c>
    </row>
    <row r="46791" spans="1:14">
      <c r="A46791" t="s">
        <v>21484</v>
      </c>
      <c r="B46791" t="s">
        <v>4173</v>
      </c>
      <c r="C46791" t="s">
        <v>35810</v>
      </c>
      <c r="D46791" s="2">
        <v>4.6079999999999997</v>
      </c>
      <c r="E46791">
        <v>2</v>
      </c>
      <c r="F46791">
        <v>0.2</v>
      </c>
      <c r="G46791" s="3">
        <f>Data[[#This Row],[Sales]]/(1-Data[[#This Row],[Discount]])</f>
        <v>5.7599999999999989</v>
      </c>
      <c r="H46791" s="3">
        <v>1.6704000000000001</v>
      </c>
      <c r="I46791" s="3">
        <f>Data[[#This Row],[Sales]]-Data[[#This Row],[Profit]]</f>
        <v>2.9375999999999998</v>
      </c>
      <c r="J46791" s="19">
        <f>Data[[#This Row],[Profit]]/Data[[#This Row],[Cost Price]]</f>
        <v>0.56862745098039225</v>
      </c>
      <c r="K46791" s="3">
        <v>0.48</v>
      </c>
      <c r="L46791">
        <v>1</v>
      </c>
      <c r="M46791" s="1">
        <f>_xlfn.XLOOKUP(Data[[#This Row],[Order ID]],Orders_dim[Order ID],Orders_dim[Order Date])</f>
        <v>41085</v>
      </c>
      <c r="N46791">
        <f>YEAR(_xlfn.MINIFS(Data[Order Date],Data[Customer ID],Data[[#This Row],[Customer ID]]))</f>
        <v>2011</v>
      </c>
    </row>
    <row r="46792" spans="1:14">
      <c r="A46792" t="s">
        <v>36502</v>
      </c>
      <c r="B46792" t="s">
        <v>2536</v>
      </c>
      <c r="C46792" t="s">
        <v>39056</v>
      </c>
      <c r="D46792" s="2">
        <v>12.6</v>
      </c>
      <c r="E46792">
        <v>4</v>
      </c>
      <c r="F46792">
        <v>0</v>
      </c>
      <c r="G46792" s="3">
        <f>Data[[#This Row],[Sales]]/(1-Data[[#This Row],[Discount]])</f>
        <v>12.6</v>
      </c>
      <c r="H46792" s="3">
        <v>6.048</v>
      </c>
      <c r="I46792" s="3">
        <f>Data[[#This Row],[Sales]]-Data[[#This Row],[Profit]]</f>
        <v>6.5519999999999996</v>
      </c>
      <c r="J46792" s="19">
        <f>Data[[#This Row],[Profit]]/Data[[#This Row],[Cost Price]]</f>
        <v>0.92307692307692313</v>
      </c>
      <c r="K46792" s="3">
        <v>0.48</v>
      </c>
      <c r="L46792">
        <v>1</v>
      </c>
      <c r="M46792" s="1">
        <f>_xlfn.XLOOKUP(Data[[#This Row],[Order ID]],Orders_dim[Order ID],Orders_dim[Order Date])</f>
        <v>41248</v>
      </c>
      <c r="N46792">
        <f>YEAR(_xlfn.MINIFS(Data[Order Date],Data[Customer ID],Data[[#This Row],[Customer ID]]))</f>
        <v>2011</v>
      </c>
    </row>
    <row r="46793" spans="1:14">
      <c r="A46793" t="s">
        <v>31993</v>
      </c>
      <c r="B46793" t="s">
        <v>9643</v>
      </c>
      <c r="C46793" t="s">
        <v>41483</v>
      </c>
      <c r="D46793" s="2">
        <v>8.64</v>
      </c>
      <c r="E46793">
        <v>1</v>
      </c>
      <c r="F46793">
        <v>0</v>
      </c>
      <c r="G46793" s="3">
        <f>Data[[#This Row],[Sales]]/(1-Data[[#This Row],[Discount]])</f>
        <v>8.64</v>
      </c>
      <c r="H46793" s="3">
        <v>3.36</v>
      </c>
      <c r="I46793" s="3">
        <f>Data[[#This Row],[Sales]]-Data[[#This Row],[Profit]]</f>
        <v>5.2800000000000011</v>
      </c>
      <c r="J46793" s="19">
        <f>Data[[#This Row],[Profit]]/Data[[#This Row],[Cost Price]]</f>
        <v>0.63636363636363624</v>
      </c>
      <c r="K46793" s="3">
        <v>0.48</v>
      </c>
      <c r="L46793">
        <v>1</v>
      </c>
      <c r="M46793" s="1">
        <f>_xlfn.XLOOKUP(Data[[#This Row],[Order ID]],Orders_dim[Order ID],Orders_dim[Order Date])</f>
        <v>41796</v>
      </c>
      <c r="N46793">
        <f>YEAR(_xlfn.MINIFS(Data[Order Date],Data[Customer ID],Data[[#This Row],[Customer ID]]))</f>
        <v>2011</v>
      </c>
    </row>
    <row r="46794" spans="1:14">
      <c r="A46794" t="s">
        <v>41484</v>
      </c>
      <c r="B46794" t="s">
        <v>2216</v>
      </c>
      <c r="C46794" t="s">
        <v>38700</v>
      </c>
      <c r="D46794" s="2">
        <v>6.8879999999999999</v>
      </c>
      <c r="E46794">
        <v>1</v>
      </c>
      <c r="F46794">
        <v>0.6</v>
      </c>
      <c r="G46794" s="3">
        <f>Data[[#This Row],[Sales]]/(1-Data[[#This Row],[Discount]])</f>
        <v>17.22</v>
      </c>
      <c r="H46794" s="3">
        <v>-4.1520000000000001</v>
      </c>
      <c r="I46794" s="3">
        <f>Data[[#This Row],[Sales]]-Data[[#This Row],[Profit]]</f>
        <v>11.04</v>
      </c>
      <c r="J46794" s="19">
        <f>Data[[#This Row],[Profit]]/Data[[#This Row],[Cost Price]]</f>
        <v>-0.37608695652173918</v>
      </c>
      <c r="K46794" s="3">
        <v>0.48</v>
      </c>
      <c r="L46794">
        <v>1</v>
      </c>
      <c r="M46794" s="1">
        <f>_xlfn.XLOOKUP(Data[[#This Row],[Order ID]],Orders_dim[Order ID],Orders_dim[Order Date])</f>
        <v>41754</v>
      </c>
      <c r="N46794">
        <f>YEAR(_xlfn.MINIFS(Data[Order Date],Data[Customer ID],Data[[#This Row],[Customer ID]]))</f>
        <v>2013</v>
      </c>
    </row>
    <row r="46795" spans="1:14">
      <c r="A46795" t="s">
        <v>41485</v>
      </c>
      <c r="B46795" t="s">
        <v>5696</v>
      </c>
      <c r="C46795" t="s">
        <v>28606</v>
      </c>
      <c r="D46795" s="2">
        <v>3.1320000000000001</v>
      </c>
      <c r="E46795">
        <v>1</v>
      </c>
      <c r="F46795">
        <v>0.6</v>
      </c>
      <c r="G46795" s="3">
        <f>Data[[#This Row],[Sales]]/(1-Data[[#This Row],[Discount]])</f>
        <v>7.83</v>
      </c>
      <c r="H46795" s="3">
        <v>-1.488</v>
      </c>
      <c r="I46795" s="3">
        <f>Data[[#This Row],[Sales]]-Data[[#This Row],[Profit]]</f>
        <v>4.62</v>
      </c>
      <c r="J46795" s="19">
        <f>Data[[#This Row],[Profit]]/Data[[#This Row],[Cost Price]]</f>
        <v>-0.32207792207792207</v>
      </c>
      <c r="K46795" s="3">
        <v>0.48</v>
      </c>
      <c r="L46795">
        <v>1</v>
      </c>
      <c r="M46795" s="1">
        <f>_xlfn.XLOOKUP(Data[[#This Row],[Order ID]],Orders_dim[Order ID],Orders_dim[Order Date])</f>
        <v>40716</v>
      </c>
      <c r="N46795">
        <f>YEAR(_xlfn.MINIFS(Data[Order Date],Data[Customer ID],Data[[#This Row],[Customer ID]]))</f>
        <v>2011</v>
      </c>
    </row>
    <row r="46796" spans="1:14">
      <c r="A46796" t="s">
        <v>41486</v>
      </c>
      <c r="B46796" t="s">
        <v>10212</v>
      </c>
      <c r="C46796" t="s">
        <v>39511</v>
      </c>
      <c r="D46796" s="2">
        <v>10.95</v>
      </c>
      <c r="E46796">
        <v>1</v>
      </c>
      <c r="F46796">
        <v>0</v>
      </c>
      <c r="G46796" s="3">
        <f>Data[[#This Row],[Sales]]/(1-Data[[#This Row],[Discount]])</f>
        <v>10.95</v>
      </c>
      <c r="H46796" s="3">
        <v>2.19</v>
      </c>
      <c r="I46796" s="3">
        <f>Data[[#This Row],[Sales]]-Data[[#This Row],[Profit]]</f>
        <v>8.76</v>
      </c>
      <c r="J46796" s="19">
        <f>Data[[#This Row],[Profit]]/Data[[#This Row],[Cost Price]]</f>
        <v>0.25</v>
      </c>
      <c r="K46796" s="3">
        <v>0.48</v>
      </c>
      <c r="L46796">
        <v>1</v>
      </c>
      <c r="M46796" s="1">
        <f>_xlfn.XLOOKUP(Data[[#This Row],[Order ID]],Orders_dim[Order ID],Orders_dim[Order Date])</f>
        <v>41523</v>
      </c>
      <c r="N46796">
        <f>YEAR(_xlfn.MINIFS(Data[Order Date],Data[Customer ID],Data[[#This Row],[Customer ID]]))</f>
        <v>2011</v>
      </c>
    </row>
    <row r="46797" spans="1:14">
      <c r="A46797" t="s">
        <v>41487</v>
      </c>
      <c r="B46797" t="s">
        <v>20910</v>
      </c>
      <c r="C46797" t="s">
        <v>20534</v>
      </c>
      <c r="D46797" s="2">
        <v>11.712</v>
      </c>
      <c r="E46797">
        <v>1</v>
      </c>
      <c r="F46797">
        <v>0.6</v>
      </c>
      <c r="G46797" s="3">
        <f>Data[[#This Row],[Sales]]/(1-Data[[#This Row],[Discount]])</f>
        <v>29.279999999999998</v>
      </c>
      <c r="H46797" s="3">
        <v>-16.128</v>
      </c>
      <c r="I46797" s="3">
        <f>Data[[#This Row],[Sales]]-Data[[#This Row],[Profit]]</f>
        <v>27.84</v>
      </c>
      <c r="J46797" s="19">
        <f>Data[[#This Row],[Profit]]/Data[[#This Row],[Cost Price]]</f>
        <v>-0.57931034482758625</v>
      </c>
      <c r="K46797" s="3">
        <v>0.48</v>
      </c>
      <c r="L46797">
        <v>1</v>
      </c>
      <c r="M46797" s="1">
        <f>_xlfn.XLOOKUP(Data[[#This Row],[Order ID]],Orders_dim[Order ID],Orders_dim[Order Date])</f>
        <v>41618</v>
      </c>
      <c r="N46797">
        <f>YEAR(_xlfn.MINIFS(Data[Order Date],Data[Customer ID],Data[[#This Row],[Customer ID]]))</f>
        <v>2011</v>
      </c>
    </row>
    <row r="46798" spans="1:14">
      <c r="A46798" t="s">
        <v>36020</v>
      </c>
      <c r="B46798" t="s">
        <v>15641</v>
      </c>
      <c r="C46798" t="s">
        <v>38362</v>
      </c>
      <c r="D46798" s="2">
        <v>3.573</v>
      </c>
      <c r="E46798">
        <v>1</v>
      </c>
      <c r="F46798">
        <v>0.7</v>
      </c>
      <c r="G46798" s="3">
        <f>Data[[#This Row],[Sales]]/(1-Data[[#This Row],[Discount]])</f>
        <v>11.909999999999998</v>
      </c>
      <c r="H46798" s="3">
        <v>-5.4870000000000001</v>
      </c>
      <c r="I46798" s="3">
        <f>Data[[#This Row],[Sales]]-Data[[#This Row],[Profit]]</f>
        <v>9.06</v>
      </c>
      <c r="J46798" s="19">
        <f>Data[[#This Row],[Profit]]/Data[[#This Row],[Cost Price]]</f>
        <v>-0.60562913907284766</v>
      </c>
      <c r="K46798" s="3">
        <v>0.48</v>
      </c>
      <c r="L46798">
        <v>1</v>
      </c>
      <c r="M46798" s="1">
        <f>_xlfn.XLOOKUP(Data[[#This Row],[Order ID]],Orders_dim[Order ID],Orders_dim[Order Date])</f>
        <v>41470</v>
      </c>
      <c r="N46798">
        <f>YEAR(_xlfn.MINIFS(Data[Order Date],Data[Customer ID],Data[[#This Row],[Customer ID]]))</f>
        <v>2012</v>
      </c>
    </row>
    <row r="46799" spans="1:14">
      <c r="A46799" t="s">
        <v>10707</v>
      </c>
      <c r="B46799" t="s">
        <v>10708</v>
      </c>
      <c r="C46799" t="s">
        <v>34460</v>
      </c>
      <c r="D46799" s="2">
        <v>6.84</v>
      </c>
      <c r="E46799">
        <v>1</v>
      </c>
      <c r="F46799">
        <v>0</v>
      </c>
      <c r="G46799" s="3">
        <f>Data[[#This Row],[Sales]]/(1-Data[[#This Row],[Discount]])</f>
        <v>6.84</v>
      </c>
      <c r="H46799" s="3">
        <v>1.41</v>
      </c>
      <c r="I46799" s="3">
        <f>Data[[#This Row],[Sales]]-Data[[#This Row],[Profit]]</f>
        <v>5.43</v>
      </c>
      <c r="J46799" s="19">
        <f>Data[[#This Row],[Profit]]/Data[[#This Row],[Cost Price]]</f>
        <v>0.25966850828729282</v>
      </c>
      <c r="K46799" s="3">
        <v>0.48</v>
      </c>
      <c r="L46799">
        <v>1</v>
      </c>
      <c r="M46799" s="1">
        <f>_xlfn.XLOOKUP(Data[[#This Row],[Order ID]],Orders_dim[Order ID],Orders_dim[Order Date])</f>
        <v>40633</v>
      </c>
      <c r="N46799">
        <f>YEAR(_xlfn.MINIFS(Data[Order Date],Data[Customer ID],Data[[#This Row],[Customer ID]]))</f>
        <v>2011</v>
      </c>
    </row>
    <row r="46800" spans="1:14">
      <c r="A46800" t="s">
        <v>40849</v>
      </c>
      <c r="B46800" t="s">
        <v>6422</v>
      </c>
      <c r="C46800" t="s">
        <v>33665</v>
      </c>
      <c r="D46800" s="2">
        <v>9.0630000000000006</v>
      </c>
      <c r="E46800">
        <v>1</v>
      </c>
      <c r="F46800">
        <v>0.7</v>
      </c>
      <c r="G46800" s="3">
        <f>Data[[#This Row],[Sales]]/(1-Data[[#This Row],[Discount]])</f>
        <v>30.209999999999997</v>
      </c>
      <c r="H46800" s="3">
        <v>-19.047000000000001</v>
      </c>
      <c r="I46800" s="3">
        <f>Data[[#This Row],[Sales]]-Data[[#This Row],[Profit]]</f>
        <v>28.11</v>
      </c>
      <c r="J46800" s="19">
        <f>Data[[#This Row],[Profit]]/Data[[#This Row],[Cost Price]]</f>
        <v>-0.67758804695837782</v>
      </c>
      <c r="K46800" s="3">
        <v>0.48</v>
      </c>
      <c r="L46800">
        <v>1</v>
      </c>
      <c r="M46800" s="1">
        <f>_xlfn.XLOOKUP(Data[[#This Row],[Order ID]],Orders_dim[Order ID],Orders_dim[Order Date])</f>
        <v>41080</v>
      </c>
      <c r="N46800">
        <f>YEAR(_xlfn.MINIFS(Data[Order Date],Data[Customer ID],Data[[#This Row],[Customer ID]]))</f>
        <v>2011</v>
      </c>
    </row>
    <row r="46801" spans="1:14">
      <c r="A46801" t="s">
        <v>36980</v>
      </c>
      <c r="B46801" t="s">
        <v>5256</v>
      </c>
      <c r="C46801" t="s">
        <v>40061</v>
      </c>
      <c r="D46801" s="2">
        <v>9.1199999999999992</v>
      </c>
      <c r="E46801">
        <v>1</v>
      </c>
      <c r="F46801">
        <v>0</v>
      </c>
      <c r="G46801" s="3">
        <f>Data[[#This Row],[Sales]]/(1-Data[[#This Row],[Discount]])</f>
        <v>9.1199999999999992</v>
      </c>
      <c r="H46801" s="3">
        <v>1.98</v>
      </c>
      <c r="I46801" s="3">
        <f>Data[[#This Row],[Sales]]-Data[[#This Row],[Profit]]</f>
        <v>7.1399999999999988</v>
      </c>
      <c r="J46801" s="19">
        <f>Data[[#This Row],[Profit]]/Data[[#This Row],[Cost Price]]</f>
        <v>0.27731092436974797</v>
      </c>
      <c r="K46801" s="3">
        <v>0.48</v>
      </c>
      <c r="L46801">
        <v>1</v>
      </c>
      <c r="M46801" s="1">
        <f>_xlfn.XLOOKUP(Data[[#This Row],[Order ID]],Orders_dim[Order ID],Orders_dim[Order Date])</f>
        <v>40778</v>
      </c>
      <c r="N46801">
        <f>YEAR(_xlfn.MINIFS(Data[Order Date],Data[Customer ID],Data[[#This Row],[Customer ID]]))</f>
        <v>2011</v>
      </c>
    </row>
    <row r="46802" spans="1:14">
      <c r="A46802" t="s">
        <v>41488</v>
      </c>
      <c r="B46802" t="s">
        <v>16091</v>
      </c>
      <c r="C46802" t="s">
        <v>23098</v>
      </c>
      <c r="D46802" s="2">
        <v>8.82</v>
      </c>
      <c r="E46802">
        <v>2</v>
      </c>
      <c r="F46802">
        <v>0</v>
      </c>
      <c r="G46802" s="3">
        <f>Data[[#This Row],[Sales]]/(1-Data[[#This Row],[Discount]])</f>
        <v>8.82</v>
      </c>
      <c r="H46802" s="3">
        <v>0</v>
      </c>
      <c r="I46802" s="3">
        <f>Data[[#This Row],[Sales]]-Data[[#This Row],[Profit]]</f>
        <v>8.82</v>
      </c>
      <c r="J46802" s="19">
        <f>Data[[#This Row],[Profit]]/Data[[#This Row],[Cost Price]]</f>
        <v>0</v>
      </c>
      <c r="K46802" s="3">
        <v>0.48</v>
      </c>
      <c r="L46802">
        <v>1</v>
      </c>
      <c r="M46802" s="1">
        <f>_xlfn.XLOOKUP(Data[[#This Row],[Order ID]],Orders_dim[Order ID],Orders_dim[Order Date])</f>
        <v>41796</v>
      </c>
      <c r="N46802">
        <f>YEAR(_xlfn.MINIFS(Data[Order Date],Data[Customer ID],Data[[#This Row],[Customer ID]]))</f>
        <v>2011</v>
      </c>
    </row>
    <row r="46803" spans="1:14">
      <c r="A46803" t="s">
        <v>41489</v>
      </c>
      <c r="B46803" t="s">
        <v>15219</v>
      </c>
      <c r="C46803" t="s">
        <v>38249</v>
      </c>
      <c r="D46803" s="2">
        <v>8.3699999999999992</v>
      </c>
      <c r="E46803">
        <v>1</v>
      </c>
      <c r="F46803">
        <v>0</v>
      </c>
      <c r="G46803" s="3">
        <f>Data[[#This Row],[Sales]]/(1-Data[[#This Row],[Discount]])</f>
        <v>8.3699999999999992</v>
      </c>
      <c r="H46803" s="3">
        <v>0.56999999999999995</v>
      </c>
      <c r="I46803" s="3">
        <f>Data[[#This Row],[Sales]]-Data[[#This Row],[Profit]]</f>
        <v>7.7999999999999989</v>
      </c>
      <c r="J46803" s="19">
        <f>Data[[#This Row],[Profit]]/Data[[#This Row],[Cost Price]]</f>
        <v>7.3076923076923081E-2</v>
      </c>
      <c r="K46803" s="3">
        <v>0.48</v>
      </c>
      <c r="L46803">
        <v>1</v>
      </c>
      <c r="M46803" s="1">
        <f>_xlfn.XLOOKUP(Data[[#This Row],[Order ID]],Orders_dim[Order ID],Orders_dim[Order Date])</f>
        <v>41933</v>
      </c>
      <c r="N46803">
        <f>YEAR(_xlfn.MINIFS(Data[Order Date],Data[Customer ID],Data[[#This Row],[Customer ID]]))</f>
        <v>2012</v>
      </c>
    </row>
    <row r="46804" spans="1:14">
      <c r="A46804" t="s">
        <v>14867</v>
      </c>
      <c r="B46804" t="s">
        <v>14868</v>
      </c>
      <c r="C46804" t="s">
        <v>38338</v>
      </c>
      <c r="D46804" s="2">
        <v>6.78</v>
      </c>
      <c r="E46804">
        <v>1</v>
      </c>
      <c r="F46804">
        <v>0</v>
      </c>
      <c r="G46804" s="3">
        <f>Data[[#This Row],[Sales]]/(1-Data[[#This Row],[Discount]])</f>
        <v>6.78</v>
      </c>
      <c r="H46804" s="3">
        <v>0.39</v>
      </c>
      <c r="I46804" s="3">
        <f>Data[[#This Row],[Sales]]-Data[[#This Row],[Profit]]</f>
        <v>6.3900000000000006</v>
      </c>
      <c r="J46804" s="19">
        <f>Data[[#This Row],[Profit]]/Data[[#This Row],[Cost Price]]</f>
        <v>6.1032863849765258E-2</v>
      </c>
      <c r="K46804" s="3">
        <v>0.48</v>
      </c>
      <c r="L46804">
        <v>1</v>
      </c>
      <c r="M46804" s="1">
        <f>_xlfn.XLOOKUP(Data[[#This Row],[Order ID]],Orders_dim[Order ID],Orders_dim[Order Date])</f>
        <v>41514</v>
      </c>
      <c r="N46804">
        <f>YEAR(_xlfn.MINIFS(Data[Order Date],Data[Customer ID],Data[[#This Row],[Customer ID]]))</f>
        <v>2012</v>
      </c>
    </row>
    <row r="46805" spans="1:14">
      <c r="A46805" t="s">
        <v>41490</v>
      </c>
      <c r="B46805" t="s">
        <v>18683</v>
      </c>
      <c r="C46805" t="s">
        <v>22975</v>
      </c>
      <c r="D46805" s="2">
        <v>13.032</v>
      </c>
      <c r="E46805">
        <v>2</v>
      </c>
      <c r="F46805">
        <v>0.6</v>
      </c>
      <c r="G46805" s="3">
        <f>Data[[#This Row],[Sales]]/(1-Data[[#This Row],[Discount]])</f>
        <v>32.58</v>
      </c>
      <c r="H46805" s="3">
        <v>-8.1479999999999997</v>
      </c>
      <c r="I46805" s="3">
        <f>Data[[#This Row],[Sales]]-Data[[#This Row],[Profit]]</f>
        <v>21.18</v>
      </c>
      <c r="J46805" s="19">
        <f>Data[[#This Row],[Profit]]/Data[[#This Row],[Cost Price]]</f>
        <v>-0.38470254957507083</v>
      </c>
      <c r="K46805" s="3">
        <v>0.48</v>
      </c>
      <c r="L46805">
        <v>1</v>
      </c>
      <c r="M46805" s="1">
        <f>_xlfn.XLOOKUP(Data[[#This Row],[Order ID]],Orders_dim[Order ID],Orders_dim[Order Date])</f>
        <v>41785</v>
      </c>
      <c r="N46805">
        <f>YEAR(_xlfn.MINIFS(Data[Order Date],Data[Customer ID],Data[[#This Row],[Customer ID]]))</f>
        <v>2011</v>
      </c>
    </row>
    <row r="46806" spans="1:14">
      <c r="A46806" t="s">
        <v>41491</v>
      </c>
      <c r="B46806" t="s">
        <v>1898</v>
      </c>
      <c r="C46806" t="s">
        <v>12913</v>
      </c>
      <c r="D46806" s="2">
        <v>189.58009999999999</v>
      </c>
      <c r="E46806">
        <v>2</v>
      </c>
      <c r="F46806">
        <v>2E-3</v>
      </c>
      <c r="G46806" s="3">
        <f>Data[[#This Row],[Sales]]/(1-Data[[#This Row],[Discount]])</f>
        <v>189.96002004008014</v>
      </c>
      <c r="H46806" s="3">
        <v>14.780099999999999</v>
      </c>
      <c r="I46806" s="3">
        <f>Data[[#This Row],[Sales]]-Data[[#This Row],[Profit]]</f>
        <v>174.79999999999998</v>
      </c>
      <c r="J46806" s="19">
        <f>Data[[#This Row],[Profit]]/Data[[#This Row],[Cost Price]]</f>
        <v>8.4554347826086965E-2</v>
      </c>
      <c r="K46806" s="3">
        <v>0.48</v>
      </c>
      <c r="L46806">
        <v>1</v>
      </c>
      <c r="M46806" s="1">
        <f>_xlfn.XLOOKUP(Data[[#This Row],[Order ID]],Orders_dim[Order ID],Orders_dim[Order Date])</f>
        <v>41795</v>
      </c>
      <c r="N46806">
        <f>YEAR(_xlfn.MINIFS(Data[Order Date],Data[Customer ID],Data[[#This Row],[Customer ID]]))</f>
        <v>2011</v>
      </c>
    </row>
    <row r="46807" spans="1:14">
      <c r="A46807" t="s">
        <v>1058</v>
      </c>
      <c r="B46807" t="s">
        <v>4047</v>
      </c>
      <c r="C46807" t="s">
        <v>21019</v>
      </c>
      <c r="D46807" s="2">
        <v>11.208</v>
      </c>
      <c r="E46807">
        <v>2</v>
      </c>
      <c r="F46807">
        <v>0.4</v>
      </c>
      <c r="G46807" s="3">
        <f>Data[[#This Row],[Sales]]/(1-Data[[#This Row],[Discount]])</f>
        <v>18.68</v>
      </c>
      <c r="H46807" s="3">
        <v>-6.5519999999999996</v>
      </c>
      <c r="I46807" s="3">
        <f>Data[[#This Row],[Sales]]-Data[[#This Row],[Profit]]</f>
        <v>17.759999999999998</v>
      </c>
      <c r="J46807" s="19">
        <f>Data[[#This Row],[Profit]]/Data[[#This Row],[Cost Price]]</f>
        <v>-0.36891891891891893</v>
      </c>
      <c r="K46807" s="3">
        <v>0.48</v>
      </c>
      <c r="L46807">
        <v>1</v>
      </c>
      <c r="M46807" s="1">
        <f>_xlfn.XLOOKUP(Data[[#This Row],[Order ID]],Orders_dim[Order ID],Orders_dim[Order Date])</f>
        <v>40724</v>
      </c>
      <c r="N46807">
        <f>YEAR(_xlfn.MINIFS(Data[Order Date],Data[Customer ID],Data[[#This Row],[Customer ID]]))</f>
        <v>2011</v>
      </c>
    </row>
    <row r="46808" spans="1:14">
      <c r="A46808" t="s">
        <v>31413</v>
      </c>
      <c r="B46808" t="s">
        <v>3255</v>
      </c>
      <c r="C46808" t="s">
        <v>34951</v>
      </c>
      <c r="D46808" s="2">
        <v>8.8800000000000008</v>
      </c>
      <c r="E46808">
        <v>2</v>
      </c>
      <c r="F46808">
        <v>0</v>
      </c>
      <c r="G46808" s="3">
        <f>Data[[#This Row],[Sales]]/(1-Data[[#This Row],[Discount]])</f>
        <v>8.8800000000000008</v>
      </c>
      <c r="H46808" s="3">
        <v>3.72</v>
      </c>
      <c r="I46808" s="3">
        <f>Data[[#This Row],[Sales]]-Data[[#This Row],[Profit]]</f>
        <v>5.16</v>
      </c>
      <c r="J46808" s="19">
        <f>Data[[#This Row],[Profit]]/Data[[#This Row],[Cost Price]]</f>
        <v>0.72093023255813959</v>
      </c>
      <c r="K46808" s="3">
        <v>0.48</v>
      </c>
      <c r="L46808">
        <v>1</v>
      </c>
      <c r="M46808" s="1">
        <f>_xlfn.XLOOKUP(Data[[#This Row],[Order ID]],Orders_dim[Order ID],Orders_dim[Order Date])</f>
        <v>41583</v>
      </c>
      <c r="N46808">
        <f>YEAR(_xlfn.MINIFS(Data[Order Date],Data[Customer ID],Data[[#This Row],[Customer ID]]))</f>
        <v>2011</v>
      </c>
    </row>
    <row r="46809" spans="1:14">
      <c r="A46809" t="s">
        <v>21116</v>
      </c>
      <c r="B46809" t="s">
        <v>7670</v>
      </c>
      <c r="C46809" t="s">
        <v>5968</v>
      </c>
      <c r="D46809" s="2">
        <v>325.36</v>
      </c>
      <c r="E46809">
        <v>2</v>
      </c>
      <c r="F46809">
        <v>0</v>
      </c>
      <c r="G46809" s="3">
        <f>Data[[#This Row],[Sales]]/(1-Data[[#This Row],[Discount]])</f>
        <v>325.36</v>
      </c>
      <c r="H46809" s="3">
        <v>149.63999999999999</v>
      </c>
      <c r="I46809" s="3">
        <f>Data[[#This Row],[Sales]]-Data[[#This Row],[Profit]]</f>
        <v>175.72000000000003</v>
      </c>
      <c r="J46809" s="19">
        <f>Data[[#This Row],[Profit]]/Data[[#This Row],[Cost Price]]</f>
        <v>0.85158206237195522</v>
      </c>
      <c r="K46809" s="3">
        <v>0.48</v>
      </c>
      <c r="L46809">
        <v>1</v>
      </c>
      <c r="M46809" s="1">
        <f>_xlfn.XLOOKUP(Data[[#This Row],[Order ID]],Orders_dim[Order ID],Orders_dim[Order Date])</f>
        <v>40795</v>
      </c>
      <c r="N46809">
        <f>YEAR(_xlfn.MINIFS(Data[Order Date],Data[Customer ID],Data[[#This Row],[Customer ID]]))</f>
        <v>2011</v>
      </c>
    </row>
    <row r="46810" spans="1:14">
      <c r="A46810" t="s">
        <v>20939</v>
      </c>
      <c r="B46810" t="s">
        <v>1560</v>
      </c>
      <c r="C46810" t="s">
        <v>37793</v>
      </c>
      <c r="D46810" s="2">
        <v>5.7119999999999997</v>
      </c>
      <c r="E46810">
        <v>1</v>
      </c>
      <c r="F46810">
        <v>0.4</v>
      </c>
      <c r="G46810" s="3">
        <f>Data[[#This Row],[Sales]]/(1-Data[[#This Row],[Discount]])</f>
        <v>9.52</v>
      </c>
      <c r="H46810" s="3">
        <v>-0.76800000000000002</v>
      </c>
      <c r="I46810" s="3">
        <f>Data[[#This Row],[Sales]]-Data[[#This Row],[Profit]]</f>
        <v>6.4799999999999995</v>
      </c>
      <c r="J46810" s="19">
        <f>Data[[#This Row],[Profit]]/Data[[#This Row],[Cost Price]]</f>
        <v>-0.11851851851851852</v>
      </c>
      <c r="K46810" s="3">
        <v>0.48</v>
      </c>
      <c r="L46810">
        <v>1</v>
      </c>
      <c r="M46810" s="1">
        <f>_xlfn.XLOOKUP(Data[[#This Row],[Order ID]],Orders_dim[Order ID],Orders_dim[Order Date])</f>
        <v>41731</v>
      </c>
      <c r="N46810">
        <f>YEAR(_xlfn.MINIFS(Data[Order Date],Data[Customer ID],Data[[#This Row],[Customer ID]]))</f>
        <v>2011</v>
      </c>
    </row>
    <row r="46811" spans="1:14">
      <c r="A46811" t="s">
        <v>36444</v>
      </c>
      <c r="B46811" t="s">
        <v>10729</v>
      </c>
      <c r="C46811" t="s">
        <v>14710</v>
      </c>
      <c r="D46811" s="2">
        <v>19.404</v>
      </c>
      <c r="E46811">
        <v>1</v>
      </c>
      <c r="F46811">
        <v>0.4</v>
      </c>
      <c r="G46811" s="3">
        <f>Data[[#This Row],[Sales]]/(1-Data[[#This Row],[Discount]])</f>
        <v>32.340000000000003</v>
      </c>
      <c r="H46811" s="3">
        <v>-0.97599999999999998</v>
      </c>
      <c r="I46811" s="3">
        <f>Data[[#This Row],[Sales]]-Data[[#This Row],[Profit]]</f>
        <v>20.38</v>
      </c>
      <c r="J46811" s="19">
        <f>Data[[#This Row],[Profit]]/Data[[#This Row],[Cost Price]]</f>
        <v>-4.7890088321884204E-2</v>
      </c>
      <c r="K46811" s="3">
        <v>0.48</v>
      </c>
      <c r="L46811">
        <v>1</v>
      </c>
      <c r="M46811" s="1">
        <f>_xlfn.XLOOKUP(Data[[#This Row],[Order ID]],Orders_dim[Order ID],Orders_dim[Order Date])</f>
        <v>41443</v>
      </c>
      <c r="N46811">
        <f>YEAR(_xlfn.MINIFS(Data[Order Date],Data[Customer ID],Data[[#This Row],[Customer ID]]))</f>
        <v>2011</v>
      </c>
    </row>
    <row r="46812" spans="1:14">
      <c r="A46812" t="s">
        <v>19000</v>
      </c>
      <c r="B46812" t="s">
        <v>5350</v>
      </c>
      <c r="C46812" t="s">
        <v>29858</v>
      </c>
      <c r="D46812" s="2">
        <v>19.643999999999998</v>
      </c>
      <c r="E46812">
        <v>1</v>
      </c>
      <c r="F46812">
        <v>0.4</v>
      </c>
      <c r="G46812" s="3">
        <f>Data[[#This Row],[Sales]]/(1-Data[[#This Row],[Discount]])</f>
        <v>32.74</v>
      </c>
      <c r="H46812" s="3">
        <v>-1.3160000000000001</v>
      </c>
      <c r="I46812" s="3">
        <f>Data[[#This Row],[Sales]]-Data[[#This Row],[Profit]]</f>
        <v>20.959999999999997</v>
      </c>
      <c r="J46812" s="19">
        <f>Data[[#This Row],[Profit]]/Data[[#This Row],[Cost Price]]</f>
        <v>-6.2786259541984746E-2</v>
      </c>
      <c r="K46812" s="3">
        <v>0.48</v>
      </c>
      <c r="L46812">
        <v>1</v>
      </c>
      <c r="M46812" s="1">
        <f>_xlfn.XLOOKUP(Data[[#This Row],[Order ID]],Orders_dim[Order ID],Orders_dim[Order Date])</f>
        <v>41975</v>
      </c>
      <c r="N46812">
        <f>YEAR(_xlfn.MINIFS(Data[Order Date],Data[Customer ID],Data[[#This Row],[Customer ID]]))</f>
        <v>2011</v>
      </c>
    </row>
    <row r="46813" spans="1:14">
      <c r="A46813" t="s">
        <v>9078</v>
      </c>
      <c r="B46813" t="s">
        <v>1252</v>
      </c>
      <c r="C46813" t="s">
        <v>30162</v>
      </c>
      <c r="D46813" s="2">
        <v>8.9039999999999999</v>
      </c>
      <c r="E46813">
        <v>1</v>
      </c>
      <c r="F46813">
        <v>0.4</v>
      </c>
      <c r="G46813" s="3">
        <f>Data[[#This Row],[Sales]]/(1-Data[[#This Row],[Discount]])</f>
        <v>14.84</v>
      </c>
      <c r="H46813" s="3">
        <v>-2.0960000000000001</v>
      </c>
      <c r="I46813" s="3">
        <f>Data[[#This Row],[Sales]]-Data[[#This Row],[Profit]]</f>
        <v>11</v>
      </c>
      <c r="J46813" s="19">
        <f>Data[[#This Row],[Profit]]/Data[[#This Row],[Cost Price]]</f>
        <v>-0.19054545454545455</v>
      </c>
      <c r="K46813" s="3">
        <v>0.48</v>
      </c>
      <c r="L46813">
        <v>1</v>
      </c>
      <c r="M46813" s="1">
        <f>_xlfn.XLOOKUP(Data[[#This Row],[Order ID]],Orders_dim[Order ID],Orders_dim[Order Date])</f>
        <v>41188</v>
      </c>
      <c r="N46813">
        <f>YEAR(_xlfn.MINIFS(Data[Order Date],Data[Customer ID],Data[[#This Row],[Customer ID]]))</f>
        <v>2011</v>
      </c>
    </row>
    <row r="46814" spans="1:14">
      <c r="A46814" t="s">
        <v>29657</v>
      </c>
      <c r="B46814" t="s">
        <v>5227</v>
      </c>
      <c r="C46814" t="s">
        <v>39733</v>
      </c>
      <c r="D46814" s="2">
        <v>6.34</v>
      </c>
      <c r="E46814">
        <v>1</v>
      </c>
      <c r="F46814">
        <v>0</v>
      </c>
      <c r="G46814" s="3">
        <f>Data[[#This Row],[Sales]]/(1-Data[[#This Row],[Discount]])</f>
        <v>6.34</v>
      </c>
      <c r="H46814" s="3">
        <v>2.2000000000000002</v>
      </c>
      <c r="I46814" s="3">
        <f>Data[[#This Row],[Sales]]-Data[[#This Row],[Profit]]</f>
        <v>4.1399999999999997</v>
      </c>
      <c r="J46814" s="19">
        <f>Data[[#This Row],[Profit]]/Data[[#This Row],[Cost Price]]</f>
        <v>0.53140096618357502</v>
      </c>
      <c r="K46814" s="3">
        <v>0.47</v>
      </c>
      <c r="L46814">
        <v>1</v>
      </c>
      <c r="M46814" s="1">
        <f>_xlfn.XLOOKUP(Data[[#This Row],[Order ID]],Orders_dim[Order ID],Orders_dim[Order Date])</f>
        <v>40878</v>
      </c>
      <c r="N46814">
        <f>YEAR(_xlfn.MINIFS(Data[Order Date],Data[Customer ID],Data[[#This Row],[Customer ID]]))</f>
        <v>2011</v>
      </c>
    </row>
    <row r="46815" spans="1:14">
      <c r="A46815" t="s">
        <v>41492</v>
      </c>
      <c r="B46815" t="s">
        <v>6625</v>
      </c>
      <c r="C46815" t="s">
        <v>28839</v>
      </c>
      <c r="D46815" s="2">
        <v>35.64</v>
      </c>
      <c r="E46815">
        <v>3</v>
      </c>
      <c r="F46815">
        <v>0</v>
      </c>
      <c r="G46815" s="3">
        <f>Data[[#This Row],[Sales]]/(1-Data[[#This Row],[Discount]])</f>
        <v>35.64</v>
      </c>
      <c r="H46815" s="3">
        <v>7.11</v>
      </c>
      <c r="I46815" s="3">
        <f>Data[[#This Row],[Sales]]-Data[[#This Row],[Profit]]</f>
        <v>28.53</v>
      </c>
      <c r="J46815" s="19">
        <f>Data[[#This Row],[Profit]]/Data[[#This Row],[Cost Price]]</f>
        <v>0.24921135646687698</v>
      </c>
      <c r="K46815" s="3">
        <v>0.47</v>
      </c>
      <c r="L46815">
        <v>1</v>
      </c>
      <c r="M46815" s="1">
        <f>_xlfn.XLOOKUP(Data[[#This Row],[Order ID]],Orders_dim[Order ID],Orders_dim[Order Date])</f>
        <v>40709</v>
      </c>
      <c r="N46815">
        <f>YEAR(_xlfn.MINIFS(Data[Order Date],Data[Customer ID],Data[[#This Row],[Customer ID]]))</f>
        <v>2011</v>
      </c>
    </row>
    <row r="46816" spans="1:14">
      <c r="A46816" t="s">
        <v>26232</v>
      </c>
      <c r="B46816" t="s">
        <v>2518</v>
      </c>
      <c r="C46816" t="s">
        <v>35804</v>
      </c>
      <c r="D46816" s="2">
        <v>2.9550000000000001</v>
      </c>
      <c r="E46816">
        <v>1</v>
      </c>
      <c r="F46816">
        <v>0.5</v>
      </c>
      <c r="G46816" s="3">
        <f>Data[[#This Row],[Sales]]/(1-Data[[#This Row],[Discount]])</f>
        <v>5.91</v>
      </c>
      <c r="H46816" s="3">
        <v>-1.9650000000000001</v>
      </c>
      <c r="I46816" s="3">
        <f>Data[[#This Row],[Sales]]-Data[[#This Row],[Profit]]</f>
        <v>4.92</v>
      </c>
      <c r="J46816" s="19">
        <f>Data[[#This Row],[Profit]]/Data[[#This Row],[Cost Price]]</f>
        <v>-0.39939024390243905</v>
      </c>
      <c r="K46816" s="3">
        <v>0.47</v>
      </c>
      <c r="L46816">
        <v>1</v>
      </c>
      <c r="M46816" s="1">
        <f>_xlfn.XLOOKUP(Data[[#This Row],[Order ID]],Orders_dim[Order ID],Orders_dim[Order Date])</f>
        <v>41806</v>
      </c>
      <c r="N46816">
        <f>YEAR(_xlfn.MINIFS(Data[Order Date],Data[Customer ID],Data[[#This Row],[Customer ID]]))</f>
        <v>2011</v>
      </c>
    </row>
    <row r="46817" spans="1:14">
      <c r="A46817" t="s">
        <v>10903</v>
      </c>
      <c r="B46817" t="s">
        <v>5518</v>
      </c>
      <c r="C46817" t="s">
        <v>30803</v>
      </c>
      <c r="D46817" s="2">
        <v>18.221399999999999</v>
      </c>
      <c r="E46817">
        <v>3</v>
      </c>
      <c r="F46817">
        <v>0.47</v>
      </c>
      <c r="G46817" s="3">
        <f>Data[[#This Row],[Sales]]/(1-Data[[#This Row],[Discount]])</f>
        <v>34.379999999999995</v>
      </c>
      <c r="H46817" s="3">
        <v>-3.1086</v>
      </c>
      <c r="I46817" s="3">
        <f>Data[[#This Row],[Sales]]-Data[[#This Row],[Profit]]</f>
        <v>21.33</v>
      </c>
      <c r="J46817" s="19">
        <f>Data[[#This Row],[Profit]]/Data[[#This Row],[Cost Price]]</f>
        <v>-0.14573839662447258</v>
      </c>
      <c r="K46817" s="3">
        <v>0.47</v>
      </c>
      <c r="L46817">
        <v>1</v>
      </c>
      <c r="M46817" s="1">
        <f>_xlfn.XLOOKUP(Data[[#This Row],[Order ID]],Orders_dim[Order ID],Orders_dim[Order Date])</f>
        <v>41808</v>
      </c>
      <c r="N46817">
        <f>YEAR(_xlfn.MINIFS(Data[Order Date],Data[Customer ID],Data[[#This Row],[Customer ID]]))</f>
        <v>2011</v>
      </c>
    </row>
    <row r="46818" spans="1:14">
      <c r="A46818" t="s">
        <v>36147</v>
      </c>
      <c r="B46818" t="s">
        <v>2646</v>
      </c>
      <c r="C46818" t="s">
        <v>33570</v>
      </c>
      <c r="D46818" s="2">
        <v>21.6</v>
      </c>
      <c r="E46818">
        <v>2</v>
      </c>
      <c r="F46818">
        <v>0</v>
      </c>
      <c r="G46818" s="3">
        <f>Data[[#This Row],[Sales]]/(1-Data[[#This Row],[Discount]])</f>
        <v>21.6</v>
      </c>
      <c r="H46818" s="3">
        <v>5.4</v>
      </c>
      <c r="I46818" s="3">
        <f>Data[[#This Row],[Sales]]-Data[[#This Row],[Profit]]</f>
        <v>16.200000000000003</v>
      </c>
      <c r="J46818" s="19">
        <f>Data[[#This Row],[Profit]]/Data[[#This Row],[Cost Price]]</f>
        <v>0.33333333333333331</v>
      </c>
      <c r="K46818" s="3">
        <v>0.47</v>
      </c>
      <c r="L46818">
        <v>1</v>
      </c>
      <c r="M46818" s="1">
        <f>_xlfn.XLOOKUP(Data[[#This Row],[Order ID]],Orders_dim[Order ID],Orders_dim[Order Date])</f>
        <v>40715</v>
      </c>
      <c r="N46818">
        <f>YEAR(_xlfn.MINIFS(Data[Order Date],Data[Customer ID],Data[[#This Row],[Customer ID]]))</f>
        <v>2011</v>
      </c>
    </row>
    <row r="46819" spans="1:14">
      <c r="A46819" t="s">
        <v>20853</v>
      </c>
      <c r="B46819" t="s">
        <v>8982</v>
      </c>
      <c r="C46819" t="s">
        <v>32146</v>
      </c>
      <c r="D46819" s="2">
        <v>15.48</v>
      </c>
      <c r="E46819">
        <v>1</v>
      </c>
      <c r="F46819">
        <v>0</v>
      </c>
      <c r="G46819" s="3">
        <f>Data[[#This Row],[Sales]]/(1-Data[[#This Row],[Discount]])</f>
        <v>15.48</v>
      </c>
      <c r="H46819" s="3">
        <v>3.87</v>
      </c>
      <c r="I46819" s="3">
        <f>Data[[#This Row],[Sales]]-Data[[#This Row],[Profit]]</f>
        <v>11.61</v>
      </c>
      <c r="J46819" s="19">
        <f>Data[[#This Row],[Profit]]/Data[[#This Row],[Cost Price]]</f>
        <v>0.33333333333333337</v>
      </c>
      <c r="K46819" s="3">
        <v>0.47</v>
      </c>
      <c r="L46819">
        <v>1</v>
      </c>
      <c r="M46819" s="1">
        <f>_xlfn.XLOOKUP(Data[[#This Row],[Order ID]],Orders_dim[Order ID],Orders_dim[Order Date])</f>
        <v>41814</v>
      </c>
      <c r="N46819">
        <f>YEAR(_xlfn.MINIFS(Data[Order Date],Data[Customer ID],Data[[#This Row],[Customer ID]]))</f>
        <v>2011</v>
      </c>
    </row>
    <row r="46820" spans="1:14">
      <c r="A46820" t="s">
        <v>22105</v>
      </c>
      <c r="B46820" t="s">
        <v>1910</v>
      </c>
      <c r="C46820" t="s">
        <v>31820</v>
      </c>
      <c r="D46820" s="2">
        <v>4.8899999999999997</v>
      </c>
      <c r="E46820">
        <v>1</v>
      </c>
      <c r="F46820">
        <v>0</v>
      </c>
      <c r="G46820" s="3">
        <f>Data[[#This Row],[Sales]]/(1-Data[[#This Row],[Discount]])</f>
        <v>4.8899999999999997</v>
      </c>
      <c r="H46820" s="3">
        <v>1.71</v>
      </c>
      <c r="I46820" s="3">
        <f>Data[[#This Row],[Sales]]-Data[[#This Row],[Profit]]</f>
        <v>3.1799999999999997</v>
      </c>
      <c r="J46820" s="19">
        <f>Data[[#This Row],[Profit]]/Data[[#This Row],[Cost Price]]</f>
        <v>0.53773584905660377</v>
      </c>
      <c r="K46820" s="3">
        <v>0.47</v>
      </c>
      <c r="L46820">
        <v>1</v>
      </c>
      <c r="M46820" s="1">
        <f>_xlfn.XLOOKUP(Data[[#This Row],[Order ID]],Orders_dim[Order ID],Orders_dim[Order Date])</f>
        <v>41879</v>
      </c>
      <c r="N46820">
        <f>YEAR(_xlfn.MINIFS(Data[Order Date],Data[Customer ID],Data[[#This Row],[Customer ID]]))</f>
        <v>2011</v>
      </c>
    </row>
    <row r="46821" spans="1:14">
      <c r="A46821" t="s">
        <v>41493</v>
      </c>
      <c r="B46821" t="s">
        <v>2571</v>
      </c>
      <c r="C46821" t="s">
        <v>36154</v>
      </c>
      <c r="D46821" s="2">
        <v>9.6639999999999997</v>
      </c>
      <c r="E46821">
        <v>2</v>
      </c>
      <c r="F46821">
        <v>0.2</v>
      </c>
      <c r="G46821" s="3">
        <f>Data[[#This Row],[Sales]]/(1-Data[[#This Row],[Discount]])</f>
        <v>12.079999999999998</v>
      </c>
      <c r="H46821" s="3">
        <v>3.2616000000000001</v>
      </c>
      <c r="I46821" s="3">
        <f>Data[[#This Row],[Sales]]-Data[[#This Row],[Profit]]</f>
        <v>6.4024000000000001</v>
      </c>
      <c r="J46821" s="19">
        <f>Data[[#This Row],[Profit]]/Data[[#This Row],[Cost Price]]</f>
        <v>0.50943396226415094</v>
      </c>
      <c r="K46821" s="3">
        <v>0.47</v>
      </c>
      <c r="L46821">
        <v>1</v>
      </c>
      <c r="M46821" s="1">
        <f>_xlfn.XLOOKUP(Data[[#This Row],[Order ID]],Orders_dim[Order ID],Orders_dim[Order Date])</f>
        <v>41948</v>
      </c>
      <c r="N46821">
        <f>YEAR(_xlfn.MINIFS(Data[Order Date],Data[Customer ID],Data[[#This Row],[Customer ID]]))</f>
        <v>2011</v>
      </c>
    </row>
    <row r="46822" spans="1:14">
      <c r="A46822" t="s">
        <v>41494</v>
      </c>
      <c r="B46822" t="s">
        <v>3255</v>
      </c>
      <c r="C46822" t="s">
        <v>39800</v>
      </c>
      <c r="D46822" s="2">
        <v>3.282</v>
      </c>
      <c r="E46822">
        <v>2</v>
      </c>
      <c r="F46822">
        <v>0.7</v>
      </c>
      <c r="G46822" s="3">
        <f>Data[[#This Row],[Sales]]/(1-Data[[#This Row],[Discount]])</f>
        <v>10.939999999999998</v>
      </c>
      <c r="H46822" s="3">
        <v>-2.6255999999999999</v>
      </c>
      <c r="I46822" s="3">
        <f>Data[[#This Row],[Sales]]-Data[[#This Row],[Profit]]</f>
        <v>5.9076000000000004</v>
      </c>
      <c r="J46822" s="19">
        <f>Data[[#This Row],[Profit]]/Data[[#This Row],[Cost Price]]</f>
        <v>-0.44444444444444442</v>
      </c>
      <c r="K46822" s="3">
        <v>0.47</v>
      </c>
      <c r="L46822">
        <v>1</v>
      </c>
      <c r="M46822" s="1">
        <f>_xlfn.XLOOKUP(Data[[#This Row],[Order ID]],Orders_dim[Order ID],Orders_dim[Order Date])</f>
        <v>41425</v>
      </c>
      <c r="N46822">
        <f>YEAR(_xlfn.MINIFS(Data[Order Date],Data[Customer ID],Data[[#This Row],[Customer ID]]))</f>
        <v>2011</v>
      </c>
    </row>
    <row r="46823" spans="1:14">
      <c r="A46823" t="s">
        <v>10153</v>
      </c>
      <c r="B46823" t="s">
        <v>2640</v>
      </c>
      <c r="C46823" t="s">
        <v>38455</v>
      </c>
      <c r="D46823" s="2">
        <v>6.63</v>
      </c>
      <c r="E46823">
        <v>3</v>
      </c>
      <c r="F46823">
        <v>0</v>
      </c>
      <c r="G46823" s="3">
        <f>Data[[#This Row],[Sales]]/(1-Data[[#This Row],[Discount]])</f>
        <v>6.63</v>
      </c>
      <c r="H46823" s="3">
        <v>1.7901</v>
      </c>
      <c r="I46823" s="3">
        <f>Data[[#This Row],[Sales]]-Data[[#This Row],[Profit]]</f>
        <v>4.8399000000000001</v>
      </c>
      <c r="J46823" s="19">
        <f>Data[[#This Row],[Profit]]/Data[[#This Row],[Cost Price]]</f>
        <v>0.36986301369863012</v>
      </c>
      <c r="K46823" s="3">
        <v>0.47</v>
      </c>
      <c r="L46823">
        <v>1</v>
      </c>
      <c r="M46823" s="1">
        <f>_xlfn.XLOOKUP(Data[[#This Row],[Order ID]],Orders_dim[Order ID],Orders_dim[Order Date])</f>
        <v>40564</v>
      </c>
      <c r="N46823">
        <f>YEAR(_xlfn.MINIFS(Data[Order Date],Data[Customer ID],Data[[#This Row],[Customer ID]]))</f>
        <v>2011</v>
      </c>
    </row>
    <row r="46824" spans="1:14">
      <c r="A46824" t="s">
        <v>41495</v>
      </c>
      <c r="B46824" t="s">
        <v>7901</v>
      </c>
      <c r="C46824" t="s">
        <v>40247</v>
      </c>
      <c r="D46824" s="2">
        <v>2.78</v>
      </c>
      <c r="E46824">
        <v>1</v>
      </c>
      <c r="F46824">
        <v>0</v>
      </c>
      <c r="G46824" s="3">
        <f>Data[[#This Row],[Sales]]/(1-Data[[#This Row],[Discount]])</f>
        <v>2.78</v>
      </c>
      <c r="H46824" s="3">
        <v>0.7228</v>
      </c>
      <c r="I46824" s="3">
        <f>Data[[#This Row],[Sales]]-Data[[#This Row],[Profit]]</f>
        <v>2.0571999999999999</v>
      </c>
      <c r="J46824" s="19">
        <f>Data[[#This Row],[Profit]]/Data[[#This Row],[Cost Price]]</f>
        <v>0.35135135135135137</v>
      </c>
      <c r="K46824" s="3">
        <v>0.47</v>
      </c>
      <c r="L46824">
        <v>1</v>
      </c>
      <c r="M46824" s="1">
        <f>_xlfn.XLOOKUP(Data[[#This Row],[Order ID]],Orders_dim[Order ID],Orders_dim[Order Date])</f>
        <v>41888</v>
      </c>
      <c r="N46824">
        <f>YEAR(_xlfn.MINIFS(Data[Order Date],Data[Customer ID],Data[[#This Row],[Customer ID]]))</f>
        <v>2011</v>
      </c>
    </row>
    <row r="46825" spans="1:14">
      <c r="A46825" t="s">
        <v>28600</v>
      </c>
      <c r="B46825" t="s">
        <v>5486</v>
      </c>
      <c r="C46825" t="s">
        <v>38044</v>
      </c>
      <c r="D46825" s="2">
        <v>4.13</v>
      </c>
      <c r="E46825">
        <v>1</v>
      </c>
      <c r="F46825">
        <v>0</v>
      </c>
      <c r="G46825" s="3">
        <f>Data[[#This Row],[Sales]]/(1-Data[[#This Row],[Discount]])</f>
        <v>4.13</v>
      </c>
      <c r="H46825" s="3">
        <v>1.8997999999999999</v>
      </c>
      <c r="I46825" s="3">
        <f>Data[[#This Row],[Sales]]-Data[[#This Row],[Profit]]</f>
        <v>2.2302</v>
      </c>
      <c r="J46825" s="19">
        <f>Data[[#This Row],[Profit]]/Data[[#This Row],[Cost Price]]</f>
        <v>0.85185185185185186</v>
      </c>
      <c r="K46825" s="3">
        <v>0.47</v>
      </c>
      <c r="L46825">
        <v>1</v>
      </c>
      <c r="M46825" s="1">
        <f>_xlfn.XLOOKUP(Data[[#This Row],[Order ID]],Orders_dim[Order ID],Orders_dim[Order Date])</f>
        <v>41491</v>
      </c>
      <c r="N46825">
        <f>YEAR(_xlfn.MINIFS(Data[Order Date],Data[Customer ID],Data[[#This Row],[Customer ID]]))</f>
        <v>2011</v>
      </c>
    </row>
    <row r="46826" spans="1:14">
      <c r="A46826" t="s">
        <v>35587</v>
      </c>
      <c r="B46826" t="s">
        <v>3019</v>
      </c>
      <c r="C46826" t="s">
        <v>37887</v>
      </c>
      <c r="D46826" s="2">
        <v>7.2160000000000002</v>
      </c>
      <c r="E46826">
        <v>2</v>
      </c>
      <c r="F46826">
        <v>0.2</v>
      </c>
      <c r="G46826" s="3">
        <f>Data[[#This Row],[Sales]]/(1-Data[[#This Row],[Discount]])</f>
        <v>9.02</v>
      </c>
      <c r="H46826" s="3">
        <v>1.7138</v>
      </c>
      <c r="I46826" s="3">
        <f>Data[[#This Row],[Sales]]-Data[[#This Row],[Profit]]</f>
        <v>5.5022000000000002</v>
      </c>
      <c r="J46826" s="19">
        <f>Data[[#This Row],[Profit]]/Data[[#This Row],[Cost Price]]</f>
        <v>0.31147540983606559</v>
      </c>
      <c r="K46826" s="3">
        <v>0.47</v>
      </c>
      <c r="L46826">
        <v>1</v>
      </c>
      <c r="M46826" s="1">
        <f>_xlfn.XLOOKUP(Data[[#This Row],[Order ID]],Orders_dim[Order ID],Orders_dim[Order Date])</f>
        <v>41401</v>
      </c>
      <c r="N46826">
        <f>YEAR(_xlfn.MINIFS(Data[Order Date],Data[Customer ID],Data[[#This Row],[Customer ID]]))</f>
        <v>2011</v>
      </c>
    </row>
    <row r="46827" spans="1:14">
      <c r="A46827" t="s">
        <v>16621</v>
      </c>
      <c r="B46827" t="s">
        <v>10272</v>
      </c>
      <c r="C46827" t="s">
        <v>33144</v>
      </c>
      <c r="D46827" s="2">
        <v>9.11</v>
      </c>
      <c r="E46827">
        <v>1</v>
      </c>
      <c r="F46827">
        <v>0</v>
      </c>
      <c r="G46827" s="3">
        <f>Data[[#This Row],[Sales]]/(1-Data[[#This Row],[Discount]])</f>
        <v>9.11</v>
      </c>
      <c r="H46827" s="3">
        <v>4.0994999999999999</v>
      </c>
      <c r="I46827" s="3">
        <f>Data[[#This Row],[Sales]]-Data[[#This Row],[Profit]]</f>
        <v>5.0104999999999995</v>
      </c>
      <c r="J46827" s="19">
        <f>Data[[#This Row],[Profit]]/Data[[#This Row],[Cost Price]]</f>
        <v>0.81818181818181823</v>
      </c>
      <c r="K46827" s="3">
        <v>0.47</v>
      </c>
      <c r="L46827">
        <v>1</v>
      </c>
      <c r="M46827" s="1">
        <f>_xlfn.XLOOKUP(Data[[#This Row],[Order ID]],Orders_dim[Order ID],Orders_dim[Order Date])</f>
        <v>41764</v>
      </c>
      <c r="N46827">
        <f>YEAR(_xlfn.MINIFS(Data[Order Date],Data[Customer ID],Data[[#This Row],[Customer ID]]))</f>
        <v>2011</v>
      </c>
    </row>
    <row r="46828" spans="1:14">
      <c r="A46828" t="s">
        <v>22249</v>
      </c>
      <c r="B46828" t="s">
        <v>2180</v>
      </c>
      <c r="C46828" t="s">
        <v>28794</v>
      </c>
      <c r="D46828" s="2">
        <v>7.64</v>
      </c>
      <c r="E46828">
        <v>1</v>
      </c>
      <c r="F46828">
        <v>0</v>
      </c>
      <c r="G46828" s="3">
        <f>Data[[#This Row],[Sales]]/(1-Data[[#This Row],[Discount]])</f>
        <v>7.64</v>
      </c>
      <c r="H46828" s="3">
        <v>3.7435999999999998</v>
      </c>
      <c r="I46828" s="3">
        <f>Data[[#This Row],[Sales]]-Data[[#This Row],[Profit]]</f>
        <v>3.8963999999999999</v>
      </c>
      <c r="J46828" s="19">
        <f>Data[[#This Row],[Profit]]/Data[[#This Row],[Cost Price]]</f>
        <v>0.96078431372549022</v>
      </c>
      <c r="K46828" s="3">
        <v>0.47</v>
      </c>
      <c r="L46828">
        <v>1</v>
      </c>
      <c r="M46828" s="1">
        <f>_xlfn.XLOOKUP(Data[[#This Row],[Order ID]],Orders_dim[Order ID],Orders_dim[Order Date])</f>
        <v>41473</v>
      </c>
      <c r="N46828">
        <f>YEAR(_xlfn.MINIFS(Data[Order Date],Data[Customer ID],Data[[#This Row],[Customer ID]]))</f>
        <v>2011</v>
      </c>
    </row>
    <row r="46829" spans="1:14">
      <c r="A46829" t="s">
        <v>41496</v>
      </c>
      <c r="B46829" t="s">
        <v>2221</v>
      </c>
      <c r="C46829" t="s">
        <v>26363</v>
      </c>
      <c r="D46829" s="2">
        <v>11.68</v>
      </c>
      <c r="E46829">
        <v>2</v>
      </c>
      <c r="F46829">
        <v>0</v>
      </c>
      <c r="G46829" s="3">
        <f>Data[[#This Row],[Sales]]/(1-Data[[#This Row],[Discount]])</f>
        <v>11.68</v>
      </c>
      <c r="H46829" s="3">
        <v>3.504</v>
      </c>
      <c r="I46829" s="3">
        <f>Data[[#This Row],[Sales]]-Data[[#This Row],[Profit]]</f>
        <v>8.1760000000000002</v>
      </c>
      <c r="J46829" s="19">
        <f>Data[[#This Row],[Profit]]/Data[[#This Row],[Cost Price]]</f>
        <v>0.42857142857142855</v>
      </c>
      <c r="K46829" s="3">
        <v>0.47</v>
      </c>
      <c r="L46829">
        <v>1</v>
      </c>
      <c r="M46829" s="1">
        <f>_xlfn.XLOOKUP(Data[[#This Row],[Order ID]],Orders_dim[Order ID],Orders_dim[Order Date])</f>
        <v>41578</v>
      </c>
      <c r="N46829">
        <f>YEAR(_xlfn.MINIFS(Data[Order Date],Data[Customer ID],Data[[#This Row],[Customer ID]]))</f>
        <v>2011</v>
      </c>
    </row>
    <row r="46830" spans="1:14">
      <c r="A46830" t="s">
        <v>21680</v>
      </c>
      <c r="B46830" t="s">
        <v>1354</v>
      </c>
      <c r="C46830" t="s">
        <v>40202</v>
      </c>
      <c r="D46830" s="2">
        <v>7.4880000000000004</v>
      </c>
      <c r="E46830">
        <v>8</v>
      </c>
      <c r="F46830">
        <v>0.7</v>
      </c>
      <c r="G46830" s="3">
        <f>Data[[#This Row],[Sales]]/(1-Data[[#This Row],[Discount]])</f>
        <v>24.959999999999997</v>
      </c>
      <c r="H46830" s="3">
        <v>-5.2416</v>
      </c>
      <c r="I46830" s="3">
        <f>Data[[#This Row],[Sales]]-Data[[#This Row],[Profit]]</f>
        <v>12.729600000000001</v>
      </c>
      <c r="J46830" s="19">
        <f>Data[[#This Row],[Profit]]/Data[[#This Row],[Cost Price]]</f>
        <v>-0.41176470588235292</v>
      </c>
      <c r="K46830" s="3">
        <v>0.47</v>
      </c>
      <c r="L46830">
        <v>1</v>
      </c>
      <c r="M46830" s="1">
        <f>_xlfn.XLOOKUP(Data[[#This Row],[Order ID]],Orders_dim[Order ID],Orders_dim[Order Date])</f>
        <v>40656</v>
      </c>
      <c r="N46830">
        <f>YEAR(_xlfn.MINIFS(Data[Order Date],Data[Customer ID],Data[[#This Row],[Customer ID]]))</f>
        <v>2011</v>
      </c>
    </row>
    <row r="46831" spans="1:14">
      <c r="A46831" t="s">
        <v>41497</v>
      </c>
      <c r="B46831" t="s">
        <v>10389</v>
      </c>
      <c r="C46831" t="s">
        <v>36995</v>
      </c>
      <c r="D46831" s="2">
        <v>10.368</v>
      </c>
      <c r="E46831">
        <v>2</v>
      </c>
      <c r="F46831">
        <v>0.2</v>
      </c>
      <c r="G46831" s="3">
        <f>Data[[#This Row],[Sales]]/(1-Data[[#This Row],[Discount]])</f>
        <v>12.959999999999999</v>
      </c>
      <c r="H46831" s="3">
        <v>3.6288</v>
      </c>
      <c r="I46831" s="3">
        <f>Data[[#This Row],[Sales]]-Data[[#This Row],[Profit]]</f>
        <v>6.7392000000000003</v>
      </c>
      <c r="J46831" s="19">
        <f>Data[[#This Row],[Profit]]/Data[[#This Row],[Cost Price]]</f>
        <v>0.53846153846153844</v>
      </c>
      <c r="K46831" s="3">
        <v>0.47</v>
      </c>
      <c r="L46831">
        <v>1</v>
      </c>
      <c r="M46831" s="1">
        <f>_xlfn.XLOOKUP(Data[[#This Row],[Order ID]],Orders_dim[Order ID],Orders_dim[Order Date])</f>
        <v>41760</v>
      </c>
      <c r="N46831">
        <f>YEAR(_xlfn.MINIFS(Data[Order Date],Data[Customer ID],Data[[#This Row],[Customer ID]]))</f>
        <v>2011</v>
      </c>
    </row>
    <row r="46832" spans="1:14">
      <c r="A46832" t="s">
        <v>24349</v>
      </c>
      <c r="B46832" t="s">
        <v>2022</v>
      </c>
      <c r="C46832" t="s">
        <v>40859</v>
      </c>
      <c r="D46832" s="2">
        <v>6.99</v>
      </c>
      <c r="E46832">
        <v>3</v>
      </c>
      <c r="F46832">
        <v>0</v>
      </c>
      <c r="G46832" s="3">
        <f>Data[[#This Row],[Sales]]/(1-Data[[#This Row],[Discount]])</f>
        <v>6.99</v>
      </c>
      <c r="H46832" s="3">
        <v>2.0270999999999999</v>
      </c>
      <c r="I46832" s="3">
        <f>Data[[#This Row],[Sales]]-Data[[#This Row],[Profit]]</f>
        <v>4.9629000000000003</v>
      </c>
      <c r="J46832" s="19">
        <f>Data[[#This Row],[Profit]]/Data[[#This Row],[Cost Price]]</f>
        <v>0.40845070422535207</v>
      </c>
      <c r="K46832" s="3">
        <v>0.47</v>
      </c>
      <c r="L46832">
        <v>1</v>
      </c>
      <c r="M46832" s="1">
        <f>_xlfn.XLOOKUP(Data[[#This Row],[Order ID]],Orders_dim[Order ID],Orders_dim[Order Date])</f>
        <v>41971</v>
      </c>
      <c r="N46832">
        <f>YEAR(_xlfn.MINIFS(Data[Order Date],Data[Customer ID],Data[[#This Row],[Customer ID]]))</f>
        <v>2011</v>
      </c>
    </row>
    <row r="46833" spans="1:14">
      <c r="A46833" t="s">
        <v>40311</v>
      </c>
      <c r="B46833" t="s">
        <v>7706</v>
      </c>
      <c r="C46833" t="s">
        <v>40505</v>
      </c>
      <c r="D46833" s="2">
        <v>5.92</v>
      </c>
      <c r="E46833">
        <v>4</v>
      </c>
      <c r="F46833">
        <v>0</v>
      </c>
      <c r="G46833" s="3">
        <f>Data[[#This Row],[Sales]]/(1-Data[[#This Row],[Discount]])</f>
        <v>5.92</v>
      </c>
      <c r="H46833" s="3">
        <v>2.8416000000000001</v>
      </c>
      <c r="I46833" s="3">
        <f>Data[[#This Row],[Sales]]-Data[[#This Row],[Profit]]</f>
        <v>3.0783999999999998</v>
      </c>
      <c r="J46833" s="19">
        <f>Data[[#This Row],[Profit]]/Data[[#This Row],[Cost Price]]</f>
        <v>0.92307692307692313</v>
      </c>
      <c r="K46833" s="3">
        <v>0.47</v>
      </c>
      <c r="L46833">
        <v>1</v>
      </c>
      <c r="M46833" s="1">
        <f>_xlfn.XLOOKUP(Data[[#This Row],[Order ID]],Orders_dim[Order ID],Orders_dim[Order Date])</f>
        <v>40854</v>
      </c>
      <c r="N46833">
        <f>YEAR(_xlfn.MINIFS(Data[Order Date],Data[Customer ID],Data[[#This Row],[Customer ID]]))</f>
        <v>2011</v>
      </c>
    </row>
    <row r="46834" spans="1:14">
      <c r="A46834" t="s">
        <v>36135</v>
      </c>
      <c r="B46834" t="s">
        <v>4047</v>
      </c>
      <c r="C46834" t="s">
        <v>39781</v>
      </c>
      <c r="D46834" s="2">
        <v>2.88</v>
      </c>
      <c r="E46834">
        <v>1</v>
      </c>
      <c r="F46834">
        <v>0</v>
      </c>
      <c r="G46834" s="3">
        <f>Data[[#This Row],[Sales]]/(1-Data[[#This Row],[Discount]])</f>
        <v>2.88</v>
      </c>
      <c r="H46834" s="3">
        <v>1.4112</v>
      </c>
      <c r="I46834" s="3">
        <f>Data[[#This Row],[Sales]]-Data[[#This Row],[Profit]]</f>
        <v>1.4687999999999999</v>
      </c>
      <c r="J46834" s="19">
        <f>Data[[#This Row],[Profit]]/Data[[#This Row],[Cost Price]]</f>
        <v>0.96078431372549022</v>
      </c>
      <c r="K46834" s="3">
        <v>0.47</v>
      </c>
      <c r="L46834">
        <v>1</v>
      </c>
      <c r="M46834" s="1">
        <f>_xlfn.XLOOKUP(Data[[#This Row],[Order ID]],Orders_dim[Order ID],Orders_dim[Order Date])</f>
        <v>40733</v>
      </c>
      <c r="N46834">
        <f>YEAR(_xlfn.MINIFS(Data[Order Date],Data[Customer ID],Data[[#This Row],[Customer ID]]))</f>
        <v>2011</v>
      </c>
    </row>
    <row r="46835" spans="1:14">
      <c r="A46835" t="s">
        <v>25333</v>
      </c>
      <c r="B46835" t="s">
        <v>4415</v>
      </c>
      <c r="C46835" t="s">
        <v>32017</v>
      </c>
      <c r="D46835" s="2">
        <v>3.5640000000000001</v>
      </c>
      <c r="E46835">
        <v>3</v>
      </c>
      <c r="F46835">
        <v>0.8</v>
      </c>
      <c r="G46835" s="3">
        <f>Data[[#This Row],[Sales]]/(1-Data[[#This Row],[Discount]])</f>
        <v>17.820000000000004</v>
      </c>
      <c r="H46835" s="3">
        <v>-6.2370000000000001</v>
      </c>
      <c r="I46835" s="3">
        <f>Data[[#This Row],[Sales]]-Data[[#This Row],[Profit]]</f>
        <v>9.8010000000000002</v>
      </c>
      <c r="J46835" s="19">
        <f>Data[[#This Row],[Profit]]/Data[[#This Row],[Cost Price]]</f>
        <v>-0.63636363636363635</v>
      </c>
      <c r="K46835" s="3">
        <v>0.47</v>
      </c>
      <c r="L46835">
        <v>1</v>
      </c>
      <c r="M46835" s="1">
        <f>_xlfn.XLOOKUP(Data[[#This Row],[Order ID]],Orders_dim[Order ID],Orders_dim[Order Date])</f>
        <v>41788</v>
      </c>
      <c r="N46835">
        <f>YEAR(_xlfn.MINIFS(Data[Order Date],Data[Customer ID],Data[[#This Row],[Customer ID]]))</f>
        <v>2011</v>
      </c>
    </row>
    <row r="46836" spans="1:14">
      <c r="A46836" t="s">
        <v>41498</v>
      </c>
      <c r="B46836" t="s">
        <v>7158</v>
      </c>
      <c r="C46836" t="s">
        <v>18549</v>
      </c>
      <c r="D46836" s="2">
        <v>5.16</v>
      </c>
      <c r="E46836">
        <v>2</v>
      </c>
      <c r="F46836">
        <v>0</v>
      </c>
      <c r="G46836" s="3">
        <f>Data[[#This Row],[Sales]]/(1-Data[[#This Row],[Discount]])</f>
        <v>5.16</v>
      </c>
      <c r="H46836" s="3">
        <v>1.3415999999999999</v>
      </c>
      <c r="I46836" s="3">
        <f>Data[[#This Row],[Sales]]-Data[[#This Row],[Profit]]</f>
        <v>3.8184000000000005</v>
      </c>
      <c r="J46836" s="19">
        <f>Data[[#This Row],[Profit]]/Data[[#This Row],[Cost Price]]</f>
        <v>0.35135135135135126</v>
      </c>
      <c r="K46836" s="3">
        <v>0.47</v>
      </c>
      <c r="L46836">
        <v>1</v>
      </c>
      <c r="M46836" s="1">
        <f>_xlfn.XLOOKUP(Data[[#This Row],[Order ID]],Orders_dim[Order ID],Orders_dim[Order Date])</f>
        <v>41969</v>
      </c>
      <c r="N46836">
        <f>YEAR(_xlfn.MINIFS(Data[Order Date],Data[Customer ID],Data[[#This Row],[Customer ID]]))</f>
        <v>2011</v>
      </c>
    </row>
    <row r="46837" spans="1:14">
      <c r="A46837" t="s">
        <v>41499</v>
      </c>
      <c r="B46837" t="s">
        <v>2762</v>
      </c>
      <c r="C46837" t="s">
        <v>38808</v>
      </c>
      <c r="D46837" s="2">
        <v>8.1</v>
      </c>
      <c r="E46837">
        <v>5</v>
      </c>
      <c r="F46837">
        <v>0.7</v>
      </c>
      <c r="G46837" s="3">
        <f>Data[[#This Row],[Sales]]/(1-Data[[#This Row],[Discount]])</f>
        <v>26.999999999999996</v>
      </c>
      <c r="H46837" s="3">
        <v>-5.94</v>
      </c>
      <c r="I46837" s="3">
        <f>Data[[#This Row],[Sales]]-Data[[#This Row],[Profit]]</f>
        <v>14.04</v>
      </c>
      <c r="J46837" s="19">
        <f>Data[[#This Row],[Profit]]/Data[[#This Row],[Cost Price]]</f>
        <v>-0.42307692307692313</v>
      </c>
      <c r="K46837" s="3">
        <v>0.47</v>
      </c>
      <c r="L46837">
        <v>1</v>
      </c>
      <c r="M46837" s="1">
        <f>_xlfn.XLOOKUP(Data[[#This Row],[Order ID]],Orders_dim[Order ID],Orders_dim[Order Date])</f>
        <v>41736</v>
      </c>
      <c r="N46837">
        <f>YEAR(_xlfn.MINIFS(Data[Order Date],Data[Customer ID],Data[[#This Row],[Customer ID]]))</f>
        <v>2011</v>
      </c>
    </row>
    <row r="46838" spans="1:14">
      <c r="A46838" t="s">
        <v>41328</v>
      </c>
      <c r="B46838" t="s">
        <v>2022</v>
      </c>
      <c r="C46838" t="s">
        <v>37279</v>
      </c>
      <c r="D46838" s="2">
        <v>25.92</v>
      </c>
      <c r="E46838">
        <v>4</v>
      </c>
      <c r="F46838">
        <v>0</v>
      </c>
      <c r="G46838" s="3">
        <f>Data[[#This Row],[Sales]]/(1-Data[[#This Row],[Discount]])</f>
        <v>25.92</v>
      </c>
      <c r="H46838" s="3">
        <v>12.441599999999999</v>
      </c>
      <c r="I46838" s="3">
        <f>Data[[#This Row],[Sales]]-Data[[#This Row],[Profit]]</f>
        <v>13.478400000000002</v>
      </c>
      <c r="J46838" s="19">
        <f>Data[[#This Row],[Profit]]/Data[[#This Row],[Cost Price]]</f>
        <v>0.92307692307692291</v>
      </c>
      <c r="K46838" s="3">
        <v>0.47</v>
      </c>
      <c r="L46838">
        <v>1</v>
      </c>
      <c r="M46838" s="1">
        <f>_xlfn.XLOOKUP(Data[[#This Row],[Order ID]],Orders_dim[Order ID],Orders_dim[Order Date])</f>
        <v>41006</v>
      </c>
      <c r="N46838">
        <f>YEAR(_xlfn.MINIFS(Data[Order Date],Data[Customer ID],Data[[#This Row],[Customer ID]]))</f>
        <v>2011</v>
      </c>
    </row>
    <row r="46839" spans="1:14">
      <c r="A46839" t="s">
        <v>13465</v>
      </c>
      <c r="B46839" t="s">
        <v>6226</v>
      </c>
      <c r="C46839" t="s">
        <v>32041</v>
      </c>
      <c r="D46839" s="2">
        <v>10.368</v>
      </c>
      <c r="E46839">
        <v>2</v>
      </c>
      <c r="F46839">
        <v>0.2</v>
      </c>
      <c r="G46839" s="3">
        <f>Data[[#This Row],[Sales]]/(1-Data[[#This Row],[Discount]])</f>
        <v>12.959999999999999</v>
      </c>
      <c r="H46839" s="3">
        <v>3.7584</v>
      </c>
      <c r="I46839" s="3">
        <f>Data[[#This Row],[Sales]]-Data[[#This Row],[Profit]]</f>
        <v>6.6096000000000004</v>
      </c>
      <c r="J46839" s="19">
        <f>Data[[#This Row],[Profit]]/Data[[#This Row],[Cost Price]]</f>
        <v>0.56862745098039214</v>
      </c>
      <c r="K46839" s="3">
        <v>0.47</v>
      </c>
      <c r="L46839">
        <v>1</v>
      </c>
      <c r="M46839" s="1">
        <f>_xlfn.XLOOKUP(Data[[#This Row],[Order ID]],Orders_dim[Order ID],Orders_dim[Order Date])</f>
        <v>41925</v>
      </c>
      <c r="N46839">
        <f>YEAR(_xlfn.MINIFS(Data[Order Date],Data[Customer ID],Data[[#This Row],[Customer ID]]))</f>
        <v>2011</v>
      </c>
    </row>
    <row r="46840" spans="1:14">
      <c r="A46840" t="s">
        <v>41500</v>
      </c>
      <c r="B46840" t="s">
        <v>1224</v>
      </c>
      <c r="C46840" t="s">
        <v>34640</v>
      </c>
      <c r="D46840" s="2">
        <v>8.6080000000000005</v>
      </c>
      <c r="E46840">
        <v>2</v>
      </c>
      <c r="F46840">
        <v>0.2</v>
      </c>
      <c r="G46840" s="3">
        <f>Data[[#This Row],[Sales]]/(1-Data[[#This Row],[Discount]])</f>
        <v>10.76</v>
      </c>
      <c r="H46840" s="3">
        <v>3.0127999999999999</v>
      </c>
      <c r="I46840" s="3">
        <f>Data[[#This Row],[Sales]]-Data[[#This Row],[Profit]]</f>
        <v>5.5952000000000002</v>
      </c>
      <c r="J46840" s="19">
        <f>Data[[#This Row],[Profit]]/Data[[#This Row],[Cost Price]]</f>
        <v>0.53846153846153844</v>
      </c>
      <c r="K46840" s="3">
        <v>0.47</v>
      </c>
      <c r="L46840">
        <v>1</v>
      </c>
      <c r="M46840" s="1">
        <f>_xlfn.XLOOKUP(Data[[#This Row],[Order ID]],Orders_dim[Order ID],Orders_dim[Order Date])</f>
        <v>40794</v>
      </c>
      <c r="N46840">
        <f>YEAR(_xlfn.MINIFS(Data[Order Date],Data[Customer ID],Data[[#This Row],[Customer ID]]))</f>
        <v>2011</v>
      </c>
    </row>
    <row r="46841" spans="1:14">
      <c r="A46841" t="s">
        <v>132</v>
      </c>
      <c r="B46841" t="s">
        <v>6045</v>
      </c>
      <c r="C46841" t="s">
        <v>29294</v>
      </c>
      <c r="D46841" s="2">
        <v>4.8360000000000003</v>
      </c>
      <c r="E46841">
        <v>2</v>
      </c>
      <c r="F46841">
        <v>0.8</v>
      </c>
      <c r="G46841" s="3">
        <f>Data[[#This Row],[Sales]]/(1-Data[[#This Row],[Discount]])</f>
        <v>24.180000000000007</v>
      </c>
      <c r="H46841" s="3">
        <v>-12.09</v>
      </c>
      <c r="I46841" s="3">
        <f>Data[[#This Row],[Sales]]-Data[[#This Row],[Profit]]</f>
        <v>16.926000000000002</v>
      </c>
      <c r="J46841" s="19">
        <f>Data[[#This Row],[Profit]]/Data[[#This Row],[Cost Price]]</f>
        <v>-0.71428571428571419</v>
      </c>
      <c r="K46841" s="3">
        <v>0.47</v>
      </c>
      <c r="L46841">
        <v>1</v>
      </c>
      <c r="M46841" s="1">
        <f>_xlfn.XLOOKUP(Data[[#This Row],[Order ID]],Orders_dim[Order ID],Orders_dim[Order Date])</f>
        <v>40750</v>
      </c>
      <c r="N46841">
        <f>YEAR(_xlfn.MINIFS(Data[Order Date],Data[Customer ID],Data[[#This Row],[Customer ID]]))</f>
        <v>2011</v>
      </c>
    </row>
    <row r="46842" spans="1:14">
      <c r="A46842" t="s">
        <v>38863</v>
      </c>
      <c r="B46842" t="s">
        <v>4203</v>
      </c>
      <c r="C46842" t="s">
        <v>32495</v>
      </c>
      <c r="D46842" s="2">
        <v>4.8899999999999997</v>
      </c>
      <c r="E46842">
        <v>1</v>
      </c>
      <c r="F46842">
        <v>0</v>
      </c>
      <c r="G46842" s="3">
        <f>Data[[#This Row],[Sales]]/(1-Data[[#This Row],[Discount]])</f>
        <v>4.8899999999999997</v>
      </c>
      <c r="H46842" s="3">
        <v>1.17</v>
      </c>
      <c r="I46842" s="3">
        <f>Data[[#This Row],[Sales]]-Data[[#This Row],[Profit]]</f>
        <v>3.7199999999999998</v>
      </c>
      <c r="J46842" s="19">
        <f>Data[[#This Row],[Profit]]/Data[[#This Row],[Cost Price]]</f>
        <v>0.31451612903225806</v>
      </c>
      <c r="K46842" s="3">
        <v>0.47</v>
      </c>
      <c r="L46842">
        <v>1</v>
      </c>
      <c r="M46842" s="1">
        <f>_xlfn.XLOOKUP(Data[[#This Row],[Order ID]],Orders_dim[Order ID],Orders_dim[Order Date])</f>
        <v>41907</v>
      </c>
      <c r="N46842">
        <f>YEAR(_xlfn.MINIFS(Data[Order Date],Data[Customer ID],Data[[#This Row],[Customer ID]]))</f>
        <v>2011</v>
      </c>
    </row>
    <row r="46843" spans="1:14">
      <c r="A46843" t="s">
        <v>41501</v>
      </c>
      <c r="B46843" t="s">
        <v>6847</v>
      </c>
      <c r="C46843" t="s">
        <v>23098</v>
      </c>
      <c r="D46843" s="2">
        <v>3.528</v>
      </c>
      <c r="E46843">
        <v>2</v>
      </c>
      <c r="F46843">
        <v>0.6</v>
      </c>
      <c r="G46843" s="3">
        <f>Data[[#This Row],[Sales]]/(1-Data[[#This Row],[Discount]])</f>
        <v>8.82</v>
      </c>
      <c r="H46843" s="3">
        <v>-5.2919999999999998</v>
      </c>
      <c r="I46843" s="3">
        <f>Data[[#This Row],[Sales]]-Data[[#This Row],[Profit]]</f>
        <v>8.82</v>
      </c>
      <c r="J46843" s="19">
        <f>Data[[#This Row],[Profit]]/Data[[#This Row],[Cost Price]]</f>
        <v>-0.6</v>
      </c>
      <c r="K46843" s="3">
        <v>0.47</v>
      </c>
      <c r="L46843">
        <v>1</v>
      </c>
      <c r="M46843" s="1">
        <f>_xlfn.XLOOKUP(Data[[#This Row],[Order ID]],Orders_dim[Order ID],Orders_dim[Order Date])</f>
        <v>41544</v>
      </c>
      <c r="N46843">
        <f>YEAR(_xlfn.MINIFS(Data[Order Date],Data[Customer ID],Data[[#This Row],[Customer ID]]))</f>
        <v>2011</v>
      </c>
    </row>
    <row r="46844" spans="1:14">
      <c r="A46844" t="s">
        <v>41502</v>
      </c>
      <c r="B46844" t="s">
        <v>2145</v>
      </c>
      <c r="C46844" t="s">
        <v>34371</v>
      </c>
      <c r="D46844" s="2">
        <v>8.7119999999999997</v>
      </c>
      <c r="E46844">
        <v>4</v>
      </c>
      <c r="F46844">
        <v>0.7</v>
      </c>
      <c r="G46844" s="3">
        <f>Data[[#This Row],[Sales]]/(1-Data[[#This Row],[Discount]])</f>
        <v>29.039999999999996</v>
      </c>
      <c r="H46844" s="3">
        <v>-10.247999999999999</v>
      </c>
      <c r="I46844" s="3">
        <f>Data[[#This Row],[Sales]]-Data[[#This Row],[Profit]]</f>
        <v>18.96</v>
      </c>
      <c r="J46844" s="19">
        <f>Data[[#This Row],[Profit]]/Data[[#This Row],[Cost Price]]</f>
        <v>-0.54050632911392404</v>
      </c>
      <c r="K46844" s="3">
        <v>0.47</v>
      </c>
      <c r="L46844">
        <v>1</v>
      </c>
      <c r="M46844" s="1">
        <f>_xlfn.XLOOKUP(Data[[#This Row],[Order ID]],Orders_dim[Order ID],Orders_dim[Order Date])</f>
        <v>41997</v>
      </c>
      <c r="N46844">
        <f>YEAR(_xlfn.MINIFS(Data[Order Date],Data[Customer ID],Data[[#This Row],[Customer ID]]))</f>
        <v>2012</v>
      </c>
    </row>
    <row r="46845" spans="1:14">
      <c r="A46845" t="s">
        <v>41503</v>
      </c>
      <c r="B46845" t="s">
        <v>21618</v>
      </c>
      <c r="C46845" t="s">
        <v>36105</v>
      </c>
      <c r="D46845" s="2">
        <v>10.032</v>
      </c>
      <c r="E46845">
        <v>4</v>
      </c>
      <c r="F46845">
        <v>0.6</v>
      </c>
      <c r="G46845" s="3">
        <f>Data[[#This Row],[Sales]]/(1-Data[[#This Row],[Discount]])</f>
        <v>25.08</v>
      </c>
      <c r="H46845" s="3">
        <v>-3.2879999999999998</v>
      </c>
      <c r="I46845" s="3">
        <f>Data[[#This Row],[Sales]]-Data[[#This Row],[Profit]]</f>
        <v>13.32</v>
      </c>
      <c r="J46845" s="19">
        <f>Data[[#This Row],[Profit]]/Data[[#This Row],[Cost Price]]</f>
        <v>-0.24684684684684682</v>
      </c>
      <c r="K46845" s="3">
        <v>0.47</v>
      </c>
      <c r="L46845">
        <v>1</v>
      </c>
      <c r="M46845" s="1">
        <f>_xlfn.XLOOKUP(Data[[#This Row],[Order ID]],Orders_dim[Order ID],Orders_dim[Order Date])</f>
        <v>40835</v>
      </c>
      <c r="N46845">
        <f>YEAR(_xlfn.MINIFS(Data[Order Date],Data[Customer ID],Data[[#This Row],[Customer ID]]))</f>
        <v>2011</v>
      </c>
    </row>
    <row r="46846" spans="1:14">
      <c r="A46846" t="s">
        <v>37370</v>
      </c>
      <c r="B46846" t="s">
        <v>11900</v>
      </c>
      <c r="C46846" t="s">
        <v>39608</v>
      </c>
      <c r="D46846" s="2">
        <v>10.41</v>
      </c>
      <c r="E46846">
        <v>1</v>
      </c>
      <c r="F46846">
        <v>0</v>
      </c>
      <c r="G46846" s="3">
        <f>Data[[#This Row],[Sales]]/(1-Data[[#This Row],[Discount]])</f>
        <v>10.41</v>
      </c>
      <c r="H46846" s="3">
        <v>3.51</v>
      </c>
      <c r="I46846" s="3">
        <f>Data[[#This Row],[Sales]]-Data[[#This Row],[Profit]]</f>
        <v>6.9</v>
      </c>
      <c r="J46846" s="19">
        <f>Data[[#This Row],[Profit]]/Data[[#This Row],[Cost Price]]</f>
        <v>0.50869565217391299</v>
      </c>
      <c r="K46846" s="3">
        <v>0.47</v>
      </c>
      <c r="L46846">
        <v>1</v>
      </c>
      <c r="M46846" s="1">
        <f>_xlfn.XLOOKUP(Data[[#This Row],[Order ID]],Orders_dim[Order ID],Orders_dim[Order Date])</f>
        <v>41228</v>
      </c>
      <c r="N46846">
        <f>YEAR(_xlfn.MINIFS(Data[Order Date],Data[Customer ID],Data[[#This Row],[Customer ID]]))</f>
        <v>2012</v>
      </c>
    </row>
    <row r="46847" spans="1:14">
      <c r="A46847" t="s">
        <v>23343</v>
      </c>
      <c r="B46847" t="s">
        <v>9687</v>
      </c>
      <c r="C46847" t="s">
        <v>32200</v>
      </c>
      <c r="D46847" s="2">
        <v>20.64</v>
      </c>
      <c r="E46847">
        <v>2</v>
      </c>
      <c r="F46847">
        <v>0</v>
      </c>
      <c r="G46847" s="3">
        <f>Data[[#This Row],[Sales]]/(1-Data[[#This Row],[Discount]])</f>
        <v>20.64</v>
      </c>
      <c r="H46847" s="3">
        <v>9.06</v>
      </c>
      <c r="I46847" s="3">
        <f>Data[[#This Row],[Sales]]-Data[[#This Row],[Profit]]</f>
        <v>11.58</v>
      </c>
      <c r="J46847" s="19">
        <f>Data[[#This Row],[Profit]]/Data[[#This Row],[Cost Price]]</f>
        <v>0.78238341968911918</v>
      </c>
      <c r="K46847" s="3">
        <v>0.47</v>
      </c>
      <c r="L46847">
        <v>1</v>
      </c>
      <c r="M46847" s="1">
        <f>_xlfn.XLOOKUP(Data[[#This Row],[Order ID]],Orders_dim[Order ID],Orders_dim[Order Date])</f>
        <v>41102</v>
      </c>
      <c r="N46847">
        <f>YEAR(_xlfn.MINIFS(Data[Order Date],Data[Customer ID],Data[[#This Row],[Customer ID]]))</f>
        <v>2011</v>
      </c>
    </row>
    <row r="46848" spans="1:14">
      <c r="A46848" t="s">
        <v>41504</v>
      </c>
      <c r="B46848" t="s">
        <v>13393</v>
      </c>
      <c r="C46848" t="s">
        <v>37388</v>
      </c>
      <c r="D46848" s="2">
        <v>6.5279999999999996</v>
      </c>
      <c r="E46848">
        <v>2</v>
      </c>
      <c r="F46848">
        <v>0.6</v>
      </c>
      <c r="G46848" s="3">
        <f>Data[[#This Row],[Sales]]/(1-Data[[#This Row],[Discount]])</f>
        <v>16.319999999999997</v>
      </c>
      <c r="H46848" s="3">
        <v>-2.1720000000000002</v>
      </c>
      <c r="I46848" s="3">
        <f>Data[[#This Row],[Sales]]-Data[[#This Row],[Profit]]</f>
        <v>8.6999999999999993</v>
      </c>
      <c r="J46848" s="19">
        <f>Data[[#This Row],[Profit]]/Data[[#This Row],[Cost Price]]</f>
        <v>-0.24965517241379315</v>
      </c>
      <c r="K46848" s="3">
        <v>0.47</v>
      </c>
      <c r="L46848">
        <v>1</v>
      </c>
      <c r="M46848" s="1">
        <f>_xlfn.XLOOKUP(Data[[#This Row],[Order ID]],Orders_dim[Order ID],Orders_dim[Order Date])</f>
        <v>41454</v>
      </c>
      <c r="N46848">
        <f>YEAR(_xlfn.MINIFS(Data[Order Date],Data[Customer ID],Data[[#This Row],[Customer ID]]))</f>
        <v>2011</v>
      </c>
    </row>
    <row r="46849" spans="1:14">
      <c r="A46849" t="s">
        <v>41505</v>
      </c>
      <c r="B46849" t="s">
        <v>13373</v>
      </c>
      <c r="C46849" t="s">
        <v>25829</v>
      </c>
      <c r="D46849" s="2">
        <v>5.6760000000000002</v>
      </c>
      <c r="E46849">
        <v>1</v>
      </c>
      <c r="F46849">
        <v>0.6</v>
      </c>
      <c r="G46849" s="3">
        <f>Data[[#This Row],[Sales]]/(1-Data[[#This Row],[Discount]])</f>
        <v>14.19</v>
      </c>
      <c r="H46849" s="3">
        <v>-5.5439999999999996</v>
      </c>
      <c r="I46849" s="3">
        <f>Data[[#This Row],[Sales]]-Data[[#This Row],[Profit]]</f>
        <v>11.219999999999999</v>
      </c>
      <c r="J46849" s="19">
        <f>Data[[#This Row],[Profit]]/Data[[#This Row],[Cost Price]]</f>
        <v>-0.49411764705882355</v>
      </c>
      <c r="K46849" s="3">
        <v>0.47</v>
      </c>
      <c r="L46849">
        <v>1</v>
      </c>
      <c r="M46849" s="1">
        <f>_xlfn.XLOOKUP(Data[[#This Row],[Order ID]],Orders_dim[Order ID],Orders_dim[Order Date])</f>
        <v>41977</v>
      </c>
      <c r="N46849">
        <f>YEAR(_xlfn.MINIFS(Data[Order Date],Data[Customer ID],Data[[#This Row],[Customer ID]]))</f>
        <v>2012</v>
      </c>
    </row>
    <row r="46850" spans="1:14">
      <c r="A46850" t="s">
        <v>34614</v>
      </c>
      <c r="B46850" t="s">
        <v>21317</v>
      </c>
      <c r="C46850" t="s">
        <v>20145</v>
      </c>
      <c r="D46850" s="2">
        <v>8.4779999999999998</v>
      </c>
      <c r="E46850">
        <v>1</v>
      </c>
      <c r="F46850">
        <v>0.7</v>
      </c>
      <c r="G46850" s="3">
        <f>Data[[#This Row],[Sales]]/(1-Data[[#This Row],[Discount]])</f>
        <v>28.259999999999994</v>
      </c>
      <c r="H46850" s="3">
        <v>-13.872</v>
      </c>
      <c r="I46850" s="3">
        <f>Data[[#This Row],[Sales]]-Data[[#This Row],[Profit]]</f>
        <v>22.35</v>
      </c>
      <c r="J46850" s="19">
        <f>Data[[#This Row],[Profit]]/Data[[#This Row],[Cost Price]]</f>
        <v>-0.6206711409395973</v>
      </c>
      <c r="K46850" s="3">
        <v>0.47</v>
      </c>
      <c r="L46850">
        <v>1</v>
      </c>
      <c r="M46850" s="1">
        <f>_xlfn.XLOOKUP(Data[[#This Row],[Order ID]],Orders_dim[Order ID],Orders_dim[Order Date])</f>
        <v>41554</v>
      </c>
      <c r="N46850">
        <f>YEAR(_xlfn.MINIFS(Data[Order Date],Data[Customer ID],Data[[#This Row],[Customer ID]]))</f>
        <v>2011</v>
      </c>
    </row>
    <row r="46851" spans="1:14">
      <c r="A46851" t="s">
        <v>31995</v>
      </c>
      <c r="B46851" t="s">
        <v>15182</v>
      </c>
      <c r="C46851" t="s">
        <v>34094</v>
      </c>
      <c r="D46851" s="2">
        <v>6.2279999999999998</v>
      </c>
      <c r="E46851">
        <v>1</v>
      </c>
      <c r="F46851">
        <v>0.6</v>
      </c>
      <c r="G46851" s="3">
        <f>Data[[#This Row],[Sales]]/(1-Data[[#This Row],[Discount]])</f>
        <v>15.569999999999999</v>
      </c>
      <c r="H46851" s="3">
        <v>-2.202</v>
      </c>
      <c r="I46851" s="3">
        <f>Data[[#This Row],[Sales]]-Data[[#This Row],[Profit]]</f>
        <v>8.43</v>
      </c>
      <c r="J46851" s="19">
        <f>Data[[#This Row],[Profit]]/Data[[#This Row],[Cost Price]]</f>
        <v>-0.26120996441281141</v>
      </c>
      <c r="K46851" s="3">
        <v>0.47</v>
      </c>
      <c r="L46851">
        <v>1</v>
      </c>
      <c r="M46851" s="1">
        <f>_xlfn.XLOOKUP(Data[[#This Row],[Order ID]],Orders_dim[Order ID],Orders_dim[Order Date])</f>
        <v>41411</v>
      </c>
      <c r="N46851">
        <f>YEAR(_xlfn.MINIFS(Data[Order Date],Data[Customer ID],Data[[#This Row],[Customer ID]]))</f>
        <v>2012</v>
      </c>
    </row>
    <row r="46852" spans="1:14">
      <c r="A46852" t="s">
        <v>41506</v>
      </c>
      <c r="B46852" t="s">
        <v>28767</v>
      </c>
      <c r="C46852" t="s">
        <v>28987</v>
      </c>
      <c r="D46852" s="2">
        <v>7.62</v>
      </c>
      <c r="E46852">
        <v>1</v>
      </c>
      <c r="F46852">
        <v>0</v>
      </c>
      <c r="G46852" s="3">
        <f>Data[[#This Row],[Sales]]/(1-Data[[#This Row],[Discount]])</f>
        <v>7.62</v>
      </c>
      <c r="H46852" s="3">
        <v>3.42</v>
      </c>
      <c r="I46852" s="3">
        <f>Data[[#This Row],[Sales]]-Data[[#This Row],[Profit]]</f>
        <v>4.2</v>
      </c>
      <c r="J46852" s="19">
        <f>Data[[#This Row],[Profit]]/Data[[#This Row],[Cost Price]]</f>
        <v>0.81428571428571428</v>
      </c>
      <c r="K46852" s="3">
        <v>0.47</v>
      </c>
      <c r="L46852">
        <v>1</v>
      </c>
      <c r="M46852" s="1">
        <f>_xlfn.XLOOKUP(Data[[#This Row],[Order ID]],Orders_dim[Order ID],Orders_dim[Order Date])</f>
        <v>41941</v>
      </c>
      <c r="N46852">
        <f>YEAR(_xlfn.MINIFS(Data[Order Date],Data[Customer ID],Data[[#This Row],[Customer ID]]))</f>
        <v>2011</v>
      </c>
    </row>
    <row r="46853" spans="1:14">
      <c r="A46853" t="s">
        <v>30235</v>
      </c>
      <c r="B46853" t="s">
        <v>2814</v>
      </c>
      <c r="C46853" t="s">
        <v>37665</v>
      </c>
      <c r="D46853" s="2">
        <v>8.4</v>
      </c>
      <c r="E46853">
        <v>1</v>
      </c>
      <c r="F46853">
        <v>0</v>
      </c>
      <c r="G46853" s="3">
        <f>Data[[#This Row],[Sales]]/(1-Data[[#This Row],[Discount]])</f>
        <v>8.4</v>
      </c>
      <c r="H46853" s="3">
        <v>3.27</v>
      </c>
      <c r="I46853" s="3">
        <f>Data[[#This Row],[Sales]]-Data[[#This Row],[Profit]]</f>
        <v>5.1300000000000008</v>
      </c>
      <c r="J46853" s="19">
        <f>Data[[#This Row],[Profit]]/Data[[#This Row],[Cost Price]]</f>
        <v>0.63742690058479523</v>
      </c>
      <c r="K46853" s="3">
        <v>0.47</v>
      </c>
      <c r="L46853">
        <v>1</v>
      </c>
      <c r="M46853" s="1">
        <f>_xlfn.XLOOKUP(Data[[#This Row],[Order ID]],Orders_dim[Order ID],Orders_dim[Order Date])</f>
        <v>41544</v>
      </c>
      <c r="N46853">
        <f>YEAR(_xlfn.MINIFS(Data[Order Date],Data[Customer ID],Data[[#This Row],[Customer ID]]))</f>
        <v>2012</v>
      </c>
    </row>
    <row r="46854" spans="1:14">
      <c r="A46854" t="s">
        <v>41507</v>
      </c>
      <c r="B46854" t="s">
        <v>5094</v>
      </c>
      <c r="C46854" t="s">
        <v>40848</v>
      </c>
      <c r="D46854" s="2">
        <v>18.239999999999998</v>
      </c>
      <c r="E46854">
        <v>2</v>
      </c>
      <c r="F46854">
        <v>0</v>
      </c>
      <c r="G46854" s="3">
        <f>Data[[#This Row],[Sales]]/(1-Data[[#This Row],[Discount]])</f>
        <v>18.239999999999998</v>
      </c>
      <c r="H46854" s="3">
        <v>7.98</v>
      </c>
      <c r="I46854" s="3">
        <f>Data[[#This Row],[Sales]]-Data[[#This Row],[Profit]]</f>
        <v>10.259999999999998</v>
      </c>
      <c r="J46854" s="19">
        <f>Data[[#This Row],[Profit]]/Data[[#This Row],[Cost Price]]</f>
        <v>0.77777777777777801</v>
      </c>
      <c r="K46854" s="3">
        <v>0.47</v>
      </c>
      <c r="L46854">
        <v>1</v>
      </c>
      <c r="M46854" s="1">
        <f>_xlfn.XLOOKUP(Data[[#This Row],[Order ID]],Orders_dim[Order ID],Orders_dim[Order Date])</f>
        <v>41355</v>
      </c>
      <c r="N46854">
        <f>YEAR(_xlfn.MINIFS(Data[Order Date],Data[Customer ID],Data[[#This Row],[Customer ID]]))</f>
        <v>2013</v>
      </c>
    </row>
    <row r="46855" spans="1:14">
      <c r="A46855" t="s">
        <v>29677</v>
      </c>
      <c r="B46855" t="s">
        <v>29678</v>
      </c>
      <c r="C46855" t="s">
        <v>30091</v>
      </c>
      <c r="D46855" s="2">
        <v>5.91</v>
      </c>
      <c r="E46855">
        <v>1</v>
      </c>
      <c r="F46855">
        <v>0</v>
      </c>
      <c r="G46855" s="3">
        <f>Data[[#This Row],[Sales]]/(1-Data[[#This Row],[Discount]])</f>
        <v>5.91</v>
      </c>
      <c r="H46855" s="3">
        <v>0.51</v>
      </c>
      <c r="I46855" s="3">
        <f>Data[[#This Row],[Sales]]-Data[[#This Row],[Profit]]</f>
        <v>5.4</v>
      </c>
      <c r="J46855" s="19">
        <f>Data[[#This Row],[Profit]]/Data[[#This Row],[Cost Price]]</f>
        <v>9.4444444444444442E-2</v>
      </c>
      <c r="K46855" s="3">
        <v>0.47</v>
      </c>
      <c r="L46855">
        <v>1</v>
      </c>
      <c r="M46855" s="1">
        <f>_xlfn.XLOOKUP(Data[[#This Row],[Order ID]],Orders_dim[Order ID],Orders_dim[Order Date])</f>
        <v>41802</v>
      </c>
      <c r="N46855">
        <f>YEAR(_xlfn.MINIFS(Data[Order Date],Data[Customer ID],Data[[#This Row],[Customer ID]]))</f>
        <v>2011</v>
      </c>
    </row>
    <row r="46856" spans="1:14">
      <c r="A46856" t="s">
        <v>41508</v>
      </c>
      <c r="B46856" t="s">
        <v>10690</v>
      </c>
      <c r="C46856" t="s">
        <v>34072</v>
      </c>
      <c r="D46856" s="2">
        <v>7.524</v>
      </c>
      <c r="E46856">
        <v>1</v>
      </c>
      <c r="F46856">
        <v>0.7</v>
      </c>
      <c r="G46856" s="3">
        <f>Data[[#This Row],[Sales]]/(1-Data[[#This Row],[Discount]])</f>
        <v>25.079999999999995</v>
      </c>
      <c r="H46856" s="3">
        <v>-14.555999999999999</v>
      </c>
      <c r="I46856" s="3">
        <f>Data[[#This Row],[Sales]]-Data[[#This Row],[Profit]]</f>
        <v>22.08</v>
      </c>
      <c r="J46856" s="19">
        <f>Data[[#This Row],[Profit]]/Data[[#This Row],[Cost Price]]</f>
        <v>-0.65923913043478266</v>
      </c>
      <c r="K46856" s="3">
        <v>0.47</v>
      </c>
      <c r="L46856">
        <v>1</v>
      </c>
      <c r="M46856" s="1">
        <f>_xlfn.XLOOKUP(Data[[#This Row],[Order ID]],Orders_dim[Order ID],Orders_dim[Order Date])</f>
        <v>41884</v>
      </c>
      <c r="N46856">
        <f>YEAR(_xlfn.MINIFS(Data[Order Date],Data[Customer ID],Data[[#This Row],[Customer ID]]))</f>
        <v>2011</v>
      </c>
    </row>
    <row r="46857" spans="1:14">
      <c r="A46857" t="s">
        <v>41509</v>
      </c>
      <c r="B46857" t="s">
        <v>2291</v>
      </c>
      <c r="C46857" t="s">
        <v>31188</v>
      </c>
      <c r="D46857" s="2">
        <v>8.76</v>
      </c>
      <c r="E46857">
        <v>2</v>
      </c>
      <c r="F46857">
        <v>0</v>
      </c>
      <c r="G46857" s="3">
        <f>Data[[#This Row],[Sales]]/(1-Data[[#This Row],[Discount]])</f>
        <v>8.76</v>
      </c>
      <c r="H46857" s="3">
        <v>3.12</v>
      </c>
      <c r="I46857" s="3">
        <f>Data[[#This Row],[Sales]]-Data[[#This Row],[Profit]]</f>
        <v>5.64</v>
      </c>
      <c r="J46857" s="19">
        <f>Data[[#This Row],[Profit]]/Data[[#This Row],[Cost Price]]</f>
        <v>0.55319148936170215</v>
      </c>
      <c r="K46857" s="3">
        <v>0.47</v>
      </c>
      <c r="L46857">
        <v>1</v>
      </c>
      <c r="M46857" s="1">
        <f>_xlfn.XLOOKUP(Data[[#This Row],[Order ID]],Orders_dim[Order ID],Orders_dim[Order Date])</f>
        <v>41724</v>
      </c>
      <c r="N46857">
        <f>YEAR(_xlfn.MINIFS(Data[Order Date],Data[Customer ID],Data[[#This Row],[Customer ID]]))</f>
        <v>2011</v>
      </c>
    </row>
    <row r="46858" spans="1:14">
      <c r="A46858" t="s">
        <v>41510</v>
      </c>
      <c r="B46858" t="s">
        <v>1597</v>
      </c>
      <c r="C46858" t="s">
        <v>20010</v>
      </c>
      <c r="D46858" s="2">
        <v>10.36</v>
      </c>
      <c r="E46858">
        <v>1</v>
      </c>
      <c r="F46858">
        <v>0</v>
      </c>
      <c r="G46858" s="3">
        <f>Data[[#This Row],[Sales]]/(1-Data[[#This Row],[Discount]])</f>
        <v>10.36</v>
      </c>
      <c r="H46858" s="3">
        <v>2.06</v>
      </c>
      <c r="I46858" s="3">
        <f>Data[[#This Row],[Sales]]-Data[[#This Row],[Profit]]</f>
        <v>8.2999999999999989</v>
      </c>
      <c r="J46858" s="19">
        <f>Data[[#This Row],[Profit]]/Data[[#This Row],[Cost Price]]</f>
        <v>0.24819277108433738</v>
      </c>
      <c r="K46858" s="3">
        <v>0.47</v>
      </c>
      <c r="L46858">
        <v>1</v>
      </c>
      <c r="M46858" s="1">
        <f>_xlfn.XLOOKUP(Data[[#This Row],[Order ID]],Orders_dim[Order ID],Orders_dim[Order Date])</f>
        <v>41221</v>
      </c>
      <c r="N46858">
        <f>YEAR(_xlfn.MINIFS(Data[Order Date],Data[Customer ID],Data[[#This Row],[Customer ID]]))</f>
        <v>2011</v>
      </c>
    </row>
    <row r="46859" spans="1:14">
      <c r="A46859" t="s">
        <v>383</v>
      </c>
      <c r="B46859" t="s">
        <v>5284</v>
      </c>
      <c r="C46859" t="s">
        <v>31814</v>
      </c>
      <c r="D46859" s="2">
        <v>12.94</v>
      </c>
      <c r="E46859">
        <v>1</v>
      </c>
      <c r="F46859">
        <v>0</v>
      </c>
      <c r="G46859" s="3">
        <f>Data[[#This Row],[Sales]]/(1-Data[[#This Row],[Discount]])</f>
        <v>12.94</v>
      </c>
      <c r="H46859" s="3">
        <v>1.02</v>
      </c>
      <c r="I46859" s="3">
        <f>Data[[#This Row],[Sales]]-Data[[#This Row],[Profit]]</f>
        <v>11.92</v>
      </c>
      <c r="J46859" s="19">
        <f>Data[[#This Row],[Profit]]/Data[[#This Row],[Cost Price]]</f>
        <v>8.557046979865772E-2</v>
      </c>
      <c r="K46859" s="3">
        <v>0.46</v>
      </c>
      <c r="L46859">
        <v>1</v>
      </c>
      <c r="M46859" s="1">
        <f>_xlfn.XLOOKUP(Data[[#This Row],[Order ID]],Orders_dim[Order ID],Orders_dim[Order Date])</f>
        <v>41930</v>
      </c>
      <c r="N46859">
        <f>YEAR(_xlfn.MINIFS(Data[Order Date],Data[Customer ID],Data[[#This Row],[Customer ID]]))</f>
        <v>2011</v>
      </c>
    </row>
    <row r="46860" spans="1:14">
      <c r="A46860" t="s">
        <v>28595</v>
      </c>
      <c r="B46860" t="s">
        <v>3335</v>
      </c>
      <c r="C46860" t="s">
        <v>36723</v>
      </c>
      <c r="D46860" s="2">
        <v>3.6179999999999999</v>
      </c>
      <c r="E46860">
        <v>3</v>
      </c>
      <c r="F46860">
        <v>0.7</v>
      </c>
      <c r="G46860" s="3">
        <f>Data[[#This Row],[Sales]]/(1-Data[[#This Row],[Discount]])</f>
        <v>12.059999999999997</v>
      </c>
      <c r="H46860" s="3">
        <v>-4.9619999999999997</v>
      </c>
      <c r="I46860" s="3">
        <f>Data[[#This Row],[Sales]]-Data[[#This Row],[Profit]]</f>
        <v>8.58</v>
      </c>
      <c r="J46860" s="19">
        <f>Data[[#This Row],[Profit]]/Data[[#This Row],[Cost Price]]</f>
        <v>-0.57832167832167825</v>
      </c>
      <c r="K46860" s="3">
        <v>0.46</v>
      </c>
      <c r="L46860">
        <v>1</v>
      </c>
      <c r="M46860" s="1">
        <f>_xlfn.XLOOKUP(Data[[#This Row],[Order ID]],Orders_dim[Order ID],Orders_dim[Order Date])</f>
        <v>40920</v>
      </c>
      <c r="N46860">
        <f>YEAR(_xlfn.MINIFS(Data[Order Date],Data[Customer ID],Data[[#This Row],[Customer ID]]))</f>
        <v>2011</v>
      </c>
    </row>
    <row r="46861" spans="1:14">
      <c r="A46861" t="s">
        <v>41511</v>
      </c>
      <c r="B46861" t="s">
        <v>2741</v>
      </c>
      <c r="C46861" t="s">
        <v>29860</v>
      </c>
      <c r="D46861" s="2">
        <v>18.64</v>
      </c>
      <c r="E46861">
        <v>4</v>
      </c>
      <c r="F46861">
        <v>0</v>
      </c>
      <c r="G46861" s="3">
        <f>Data[[#This Row],[Sales]]/(1-Data[[#This Row],[Discount]])</f>
        <v>18.64</v>
      </c>
      <c r="H46861" s="3">
        <v>0</v>
      </c>
      <c r="I46861" s="3">
        <f>Data[[#This Row],[Sales]]-Data[[#This Row],[Profit]]</f>
        <v>18.64</v>
      </c>
      <c r="J46861" s="19">
        <f>Data[[#This Row],[Profit]]/Data[[#This Row],[Cost Price]]</f>
        <v>0</v>
      </c>
      <c r="K46861" s="3">
        <v>0.46</v>
      </c>
      <c r="L46861">
        <v>1</v>
      </c>
      <c r="M46861" s="1">
        <f>_xlfn.XLOOKUP(Data[[#This Row],[Order ID]],Orders_dim[Order ID],Orders_dim[Order Date])</f>
        <v>41565</v>
      </c>
      <c r="N46861">
        <f>YEAR(_xlfn.MINIFS(Data[Order Date],Data[Customer ID],Data[[#This Row],[Customer ID]]))</f>
        <v>2011</v>
      </c>
    </row>
    <row r="46862" spans="1:14">
      <c r="A46862" t="s">
        <v>27826</v>
      </c>
      <c r="B46862" t="s">
        <v>2206</v>
      </c>
      <c r="C46862" t="s">
        <v>32395</v>
      </c>
      <c r="D46862" s="2">
        <v>111.08</v>
      </c>
      <c r="E46862">
        <v>2</v>
      </c>
      <c r="F46862">
        <v>0</v>
      </c>
      <c r="G46862" s="3">
        <f>Data[[#This Row],[Sales]]/(1-Data[[#This Row],[Discount]])</f>
        <v>111.08</v>
      </c>
      <c r="H46862" s="3">
        <v>44.4</v>
      </c>
      <c r="I46862" s="3">
        <f>Data[[#This Row],[Sales]]-Data[[#This Row],[Profit]]</f>
        <v>66.680000000000007</v>
      </c>
      <c r="J46862" s="19">
        <f>Data[[#This Row],[Profit]]/Data[[#This Row],[Cost Price]]</f>
        <v>0.665866826634673</v>
      </c>
      <c r="K46862" s="3">
        <v>0.46</v>
      </c>
      <c r="L46862">
        <v>1</v>
      </c>
      <c r="M46862" s="1">
        <f>_xlfn.XLOOKUP(Data[[#This Row],[Order ID]],Orders_dim[Order ID],Orders_dim[Order Date])</f>
        <v>40890</v>
      </c>
      <c r="N46862">
        <f>YEAR(_xlfn.MINIFS(Data[Order Date],Data[Customer ID],Data[[#This Row],[Customer ID]]))</f>
        <v>2011</v>
      </c>
    </row>
    <row r="46863" spans="1:14">
      <c r="A46863" t="s">
        <v>32265</v>
      </c>
      <c r="B46863" t="s">
        <v>1289</v>
      </c>
      <c r="C46863" t="s">
        <v>27752</v>
      </c>
      <c r="D46863" s="2">
        <v>11.43</v>
      </c>
      <c r="E46863">
        <v>1</v>
      </c>
      <c r="F46863">
        <v>0</v>
      </c>
      <c r="G46863" s="3">
        <f>Data[[#This Row],[Sales]]/(1-Data[[#This Row],[Discount]])</f>
        <v>11.43</v>
      </c>
      <c r="H46863" s="3">
        <v>4.1100000000000003</v>
      </c>
      <c r="I46863" s="3">
        <f>Data[[#This Row],[Sales]]-Data[[#This Row],[Profit]]</f>
        <v>7.3199999999999994</v>
      </c>
      <c r="J46863" s="19">
        <f>Data[[#This Row],[Profit]]/Data[[#This Row],[Cost Price]]</f>
        <v>0.5614754098360657</v>
      </c>
      <c r="K46863" s="3">
        <v>0.46</v>
      </c>
      <c r="L46863">
        <v>1</v>
      </c>
      <c r="M46863" s="1">
        <f>_xlfn.XLOOKUP(Data[[#This Row],[Order ID]],Orders_dim[Order ID],Orders_dim[Order Date])</f>
        <v>41316</v>
      </c>
      <c r="N46863">
        <f>YEAR(_xlfn.MINIFS(Data[Order Date],Data[Customer ID],Data[[#This Row],[Customer ID]]))</f>
        <v>2011</v>
      </c>
    </row>
    <row r="46864" spans="1:14">
      <c r="A46864" t="s">
        <v>8901</v>
      </c>
      <c r="B46864" t="s">
        <v>5184</v>
      </c>
      <c r="C46864" t="s">
        <v>29558</v>
      </c>
      <c r="D46864" s="2">
        <v>49.5</v>
      </c>
      <c r="E46864">
        <v>5</v>
      </c>
      <c r="F46864">
        <v>0</v>
      </c>
      <c r="G46864" s="3">
        <f>Data[[#This Row],[Sales]]/(1-Data[[#This Row],[Discount]])</f>
        <v>49.5</v>
      </c>
      <c r="H46864" s="3">
        <v>0</v>
      </c>
      <c r="I46864" s="3">
        <f>Data[[#This Row],[Sales]]-Data[[#This Row],[Profit]]</f>
        <v>49.5</v>
      </c>
      <c r="J46864" s="19">
        <f>Data[[#This Row],[Profit]]/Data[[#This Row],[Cost Price]]</f>
        <v>0</v>
      </c>
      <c r="K46864" s="3">
        <v>0.46</v>
      </c>
      <c r="L46864">
        <v>1</v>
      </c>
      <c r="M46864" s="1">
        <f>_xlfn.XLOOKUP(Data[[#This Row],[Order ID]],Orders_dim[Order ID],Orders_dim[Order Date])</f>
        <v>41711</v>
      </c>
      <c r="N46864">
        <f>YEAR(_xlfn.MINIFS(Data[Order Date],Data[Customer ID],Data[[#This Row],[Customer ID]]))</f>
        <v>2011</v>
      </c>
    </row>
    <row r="46865" spans="1:14">
      <c r="A46865" t="s">
        <v>8677</v>
      </c>
      <c r="B46865" t="s">
        <v>2640</v>
      </c>
      <c r="C46865" t="s">
        <v>20207</v>
      </c>
      <c r="D46865" s="2">
        <v>53.996400000000001</v>
      </c>
      <c r="E46865">
        <v>6</v>
      </c>
      <c r="F46865">
        <v>0.47</v>
      </c>
      <c r="G46865" s="3">
        <f>Data[[#This Row],[Sales]]/(1-Data[[#This Row],[Discount]])</f>
        <v>101.88</v>
      </c>
      <c r="H46865" s="3">
        <v>-13.323600000000001</v>
      </c>
      <c r="I46865" s="3">
        <f>Data[[#This Row],[Sales]]-Data[[#This Row],[Profit]]</f>
        <v>67.320000000000007</v>
      </c>
      <c r="J46865" s="19">
        <f>Data[[#This Row],[Profit]]/Data[[#This Row],[Cost Price]]</f>
        <v>-0.19791443850267379</v>
      </c>
      <c r="K46865" s="3">
        <v>0.46</v>
      </c>
      <c r="L46865">
        <v>1</v>
      </c>
      <c r="M46865" s="1">
        <f>_xlfn.XLOOKUP(Data[[#This Row],[Order ID]],Orders_dim[Order ID],Orders_dim[Order Date])</f>
        <v>41974</v>
      </c>
      <c r="N46865">
        <f>YEAR(_xlfn.MINIFS(Data[Order Date],Data[Customer ID],Data[[#This Row],[Customer ID]]))</f>
        <v>2011</v>
      </c>
    </row>
    <row r="46866" spans="1:14">
      <c r="A46866" t="s">
        <v>41512</v>
      </c>
      <c r="B46866" t="s">
        <v>2459</v>
      </c>
      <c r="C46866" t="s">
        <v>41513</v>
      </c>
      <c r="D46866" s="2">
        <v>16.5</v>
      </c>
      <c r="E46866">
        <v>2</v>
      </c>
      <c r="F46866">
        <v>0</v>
      </c>
      <c r="G46866" s="3">
        <f>Data[[#This Row],[Sales]]/(1-Data[[#This Row],[Discount]])</f>
        <v>16.5</v>
      </c>
      <c r="H46866" s="3">
        <v>2.64</v>
      </c>
      <c r="I46866" s="3">
        <f>Data[[#This Row],[Sales]]-Data[[#This Row],[Profit]]</f>
        <v>13.86</v>
      </c>
      <c r="J46866" s="19">
        <f>Data[[#This Row],[Profit]]/Data[[#This Row],[Cost Price]]</f>
        <v>0.19047619047619049</v>
      </c>
      <c r="K46866" s="3">
        <v>0.46</v>
      </c>
      <c r="L46866">
        <v>1</v>
      </c>
      <c r="M46866" s="1">
        <f>_xlfn.XLOOKUP(Data[[#This Row],[Order ID]],Orders_dim[Order ID],Orders_dim[Order Date])</f>
        <v>41009</v>
      </c>
      <c r="N46866">
        <f>YEAR(_xlfn.MINIFS(Data[Order Date],Data[Customer ID],Data[[#This Row],[Customer ID]]))</f>
        <v>2011</v>
      </c>
    </row>
    <row r="46867" spans="1:14">
      <c r="A46867" t="s">
        <v>41514</v>
      </c>
      <c r="B46867" t="s">
        <v>3517</v>
      </c>
      <c r="C46867" t="s">
        <v>18913</v>
      </c>
      <c r="D46867" s="2">
        <v>44.46</v>
      </c>
      <c r="E46867">
        <v>3</v>
      </c>
      <c r="F46867">
        <v>0</v>
      </c>
      <c r="G46867" s="3">
        <f>Data[[#This Row],[Sales]]/(1-Data[[#This Row],[Discount]])</f>
        <v>44.46</v>
      </c>
      <c r="H46867" s="3">
        <v>10.62</v>
      </c>
      <c r="I46867" s="3">
        <f>Data[[#This Row],[Sales]]-Data[[#This Row],[Profit]]</f>
        <v>33.840000000000003</v>
      </c>
      <c r="J46867" s="19">
        <f>Data[[#This Row],[Profit]]/Data[[#This Row],[Cost Price]]</f>
        <v>0.31382978723404248</v>
      </c>
      <c r="K46867" s="3">
        <v>0.46</v>
      </c>
      <c r="L46867">
        <v>1</v>
      </c>
      <c r="M46867" s="1">
        <f>_xlfn.XLOOKUP(Data[[#This Row],[Order ID]],Orders_dim[Order ID],Orders_dim[Order Date])</f>
        <v>40956</v>
      </c>
      <c r="N46867">
        <f>YEAR(_xlfn.MINIFS(Data[Order Date],Data[Customer ID],Data[[#This Row],[Customer ID]]))</f>
        <v>2011</v>
      </c>
    </row>
    <row r="46868" spans="1:14">
      <c r="A46868" t="s">
        <v>41515</v>
      </c>
      <c r="B46868" t="s">
        <v>5711</v>
      </c>
      <c r="C46868" t="s">
        <v>39767</v>
      </c>
      <c r="D46868" s="2">
        <v>6.2640000000000002</v>
      </c>
      <c r="E46868">
        <v>1</v>
      </c>
      <c r="F46868">
        <v>0.1</v>
      </c>
      <c r="G46868" s="3">
        <f>Data[[#This Row],[Sales]]/(1-Data[[#This Row],[Discount]])</f>
        <v>6.96</v>
      </c>
      <c r="H46868" s="3">
        <v>2.274</v>
      </c>
      <c r="I46868" s="3">
        <f>Data[[#This Row],[Sales]]-Data[[#This Row],[Profit]]</f>
        <v>3.99</v>
      </c>
      <c r="J46868" s="19">
        <f>Data[[#This Row],[Profit]]/Data[[#This Row],[Cost Price]]</f>
        <v>0.56992481203007517</v>
      </c>
      <c r="K46868" s="3">
        <v>0.46</v>
      </c>
      <c r="L46868">
        <v>1</v>
      </c>
      <c r="M46868" s="1">
        <f>_xlfn.XLOOKUP(Data[[#This Row],[Order ID]],Orders_dim[Order ID],Orders_dim[Order Date])</f>
        <v>41260</v>
      </c>
      <c r="N46868">
        <f>YEAR(_xlfn.MINIFS(Data[Order Date],Data[Customer ID],Data[[#This Row],[Customer ID]]))</f>
        <v>2011</v>
      </c>
    </row>
    <row r="46869" spans="1:14">
      <c r="A46869" t="s">
        <v>41516</v>
      </c>
      <c r="B46869" t="s">
        <v>10909</v>
      </c>
      <c r="C46869" t="s">
        <v>37413</v>
      </c>
      <c r="D46869" s="2">
        <v>6.2080000000000002</v>
      </c>
      <c r="E46869">
        <v>2</v>
      </c>
      <c r="F46869">
        <v>0.2</v>
      </c>
      <c r="G46869" s="3">
        <f>Data[[#This Row],[Sales]]/(1-Data[[#This Row],[Discount]])</f>
        <v>7.76</v>
      </c>
      <c r="H46869" s="3">
        <v>2.1728000000000001</v>
      </c>
      <c r="I46869" s="3">
        <f>Data[[#This Row],[Sales]]-Data[[#This Row],[Profit]]</f>
        <v>4.0351999999999997</v>
      </c>
      <c r="J46869" s="19">
        <f>Data[[#This Row],[Profit]]/Data[[#This Row],[Cost Price]]</f>
        <v>0.53846153846153855</v>
      </c>
      <c r="K46869" s="3">
        <v>0.46</v>
      </c>
      <c r="L46869">
        <v>1</v>
      </c>
      <c r="M46869" s="1">
        <f>_xlfn.XLOOKUP(Data[[#This Row],[Order ID]],Orders_dim[Order ID],Orders_dim[Order Date])</f>
        <v>41076</v>
      </c>
      <c r="N46869">
        <f>YEAR(_xlfn.MINIFS(Data[Order Date],Data[Customer ID],Data[[#This Row],[Customer ID]]))</f>
        <v>2011</v>
      </c>
    </row>
    <row r="46870" spans="1:14">
      <c r="A46870" t="s">
        <v>19648</v>
      </c>
      <c r="B46870" t="s">
        <v>7550</v>
      </c>
      <c r="C46870" t="s">
        <v>37685</v>
      </c>
      <c r="D46870" s="2">
        <v>3.64</v>
      </c>
      <c r="E46870">
        <v>2</v>
      </c>
      <c r="F46870">
        <v>0</v>
      </c>
      <c r="G46870" s="3">
        <f>Data[[#This Row],[Sales]]/(1-Data[[#This Row],[Discount]])</f>
        <v>3.64</v>
      </c>
      <c r="H46870" s="3">
        <v>1.6379999999999999</v>
      </c>
      <c r="I46870" s="3">
        <f>Data[[#This Row],[Sales]]-Data[[#This Row],[Profit]]</f>
        <v>2.0020000000000002</v>
      </c>
      <c r="J46870" s="19">
        <f>Data[[#This Row],[Profit]]/Data[[#This Row],[Cost Price]]</f>
        <v>0.81818181818181801</v>
      </c>
      <c r="K46870" s="3">
        <v>0.46</v>
      </c>
      <c r="L46870">
        <v>1</v>
      </c>
      <c r="M46870" s="1">
        <f>_xlfn.XLOOKUP(Data[[#This Row],[Order ID]],Orders_dim[Order ID],Orders_dim[Order Date])</f>
        <v>41640</v>
      </c>
      <c r="N46870">
        <f>YEAR(_xlfn.MINIFS(Data[Order Date],Data[Customer ID],Data[[#This Row],[Customer ID]]))</f>
        <v>2011</v>
      </c>
    </row>
    <row r="46871" spans="1:14">
      <c r="A46871" t="s">
        <v>20211</v>
      </c>
      <c r="B46871" t="s">
        <v>4195</v>
      </c>
      <c r="C46871" t="s">
        <v>37599</v>
      </c>
      <c r="D46871" s="2">
        <v>5.2290000000000001</v>
      </c>
      <c r="E46871">
        <v>3</v>
      </c>
      <c r="F46871">
        <v>0.7</v>
      </c>
      <c r="G46871" s="3">
        <f>Data[[#This Row],[Sales]]/(1-Data[[#This Row],[Discount]])</f>
        <v>17.429999999999996</v>
      </c>
      <c r="H46871" s="3">
        <v>-4.1832000000000003</v>
      </c>
      <c r="I46871" s="3">
        <f>Data[[#This Row],[Sales]]-Data[[#This Row],[Profit]]</f>
        <v>9.4122000000000003</v>
      </c>
      <c r="J46871" s="19">
        <f>Data[[#This Row],[Profit]]/Data[[#This Row],[Cost Price]]</f>
        <v>-0.44444444444444448</v>
      </c>
      <c r="K46871" s="3">
        <v>0.46</v>
      </c>
      <c r="L46871">
        <v>1</v>
      </c>
      <c r="M46871" s="1">
        <f>_xlfn.XLOOKUP(Data[[#This Row],[Order ID]],Orders_dim[Order ID],Orders_dim[Order Date])</f>
        <v>41674</v>
      </c>
      <c r="N46871">
        <f>YEAR(_xlfn.MINIFS(Data[Order Date],Data[Customer ID],Data[[#This Row],[Customer ID]]))</f>
        <v>2011</v>
      </c>
    </row>
    <row r="46872" spans="1:14">
      <c r="A46872" t="s">
        <v>18662</v>
      </c>
      <c r="B46872" t="s">
        <v>5486</v>
      </c>
      <c r="C46872" t="s">
        <v>39036</v>
      </c>
      <c r="D46872" s="2">
        <v>6.4080000000000004</v>
      </c>
      <c r="E46872">
        <v>3</v>
      </c>
      <c r="F46872">
        <v>0.2</v>
      </c>
      <c r="G46872" s="3">
        <f>Data[[#This Row],[Sales]]/(1-Data[[#This Row],[Discount]])</f>
        <v>8.01</v>
      </c>
      <c r="H46872" s="3">
        <v>0.64080000000000004</v>
      </c>
      <c r="I46872" s="3">
        <f>Data[[#This Row],[Sales]]-Data[[#This Row],[Profit]]</f>
        <v>5.7672000000000008</v>
      </c>
      <c r="J46872" s="19">
        <f>Data[[#This Row],[Profit]]/Data[[#This Row],[Cost Price]]</f>
        <v>0.1111111111111111</v>
      </c>
      <c r="K46872" s="3">
        <v>0.46</v>
      </c>
      <c r="L46872">
        <v>1</v>
      </c>
      <c r="M46872" s="1">
        <f>_xlfn.XLOOKUP(Data[[#This Row],[Order ID]],Orders_dim[Order ID],Orders_dim[Order Date])</f>
        <v>41766</v>
      </c>
      <c r="N46872">
        <f>YEAR(_xlfn.MINIFS(Data[Order Date],Data[Customer ID],Data[[#This Row],[Customer ID]]))</f>
        <v>2011</v>
      </c>
    </row>
    <row r="46873" spans="1:14">
      <c r="A46873" t="s">
        <v>11949</v>
      </c>
      <c r="B46873" t="s">
        <v>6270</v>
      </c>
      <c r="C46873" t="s">
        <v>34323</v>
      </c>
      <c r="D46873" s="2">
        <v>6.0960000000000001</v>
      </c>
      <c r="E46873">
        <v>3</v>
      </c>
      <c r="F46873">
        <v>0.6</v>
      </c>
      <c r="G46873" s="3">
        <f>Data[[#This Row],[Sales]]/(1-Data[[#This Row],[Discount]])</f>
        <v>15.24</v>
      </c>
      <c r="H46873" s="3">
        <v>-3.9624000000000001</v>
      </c>
      <c r="I46873" s="3">
        <f>Data[[#This Row],[Sales]]-Data[[#This Row],[Profit]]</f>
        <v>10.058400000000001</v>
      </c>
      <c r="J46873" s="19">
        <f>Data[[#This Row],[Profit]]/Data[[#This Row],[Cost Price]]</f>
        <v>-0.39393939393939392</v>
      </c>
      <c r="K46873" s="3">
        <v>0.46</v>
      </c>
      <c r="L46873">
        <v>1</v>
      </c>
      <c r="M46873" s="1">
        <f>_xlfn.XLOOKUP(Data[[#This Row],[Order ID]],Orders_dim[Order ID],Orders_dim[Order Date])</f>
        <v>40872</v>
      </c>
      <c r="N46873">
        <f>YEAR(_xlfn.MINIFS(Data[Order Date],Data[Customer ID],Data[[#This Row],[Customer ID]]))</f>
        <v>2011</v>
      </c>
    </row>
    <row r="46874" spans="1:14">
      <c r="A46874" t="s">
        <v>41517</v>
      </c>
      <c r="B46874" t="s">
        <v>4103</v>
      </c>
      <c r="C46874" t="s">
        <v>21097</v>
      </c>
      <c r="D46874" s="2">
        <v>13.468</v>
      </c>
      <c r="E46874">
        <v>13</v>
      </c>
      <c r="F46874">
        <v>0.8</v>
      </c>
      <c r="G46874" s="3">
        <f>Data[[#This Row],[Sales]]/(1-Data[[#This Row],[Discount]])</f>
        <v>67.340000000000018</v>
      </c>
      <c r="H46874" s="3">
        <v>-22.895600000000002</v>
      </c>
      <c r="I46874" s="3">
        <f>Data[[#This Row],[Sales]]-Data[[#This Row],[Profit]]</f>
        <v>36.363600000000005</v>
      </c>
      <c r="J46874" s="19">
        <f>Data[[#This Row],[Profit]]/Data[[#This Row],[Cost Price]]</f>
        <v>-0.62962962962962954</v>
      </c>
      <c r="K46874" s="3">
        <v>0.46</v>
      </c>
      <c r="L46874">
        <v>1</v>
      </c>
      <c r="M46874" s="1">
        <f>_xlfn.XLOOKUP(Data[[#This Row],[Order ID]],Orders_dim[Order ID],Orders_dim[Order Date])</f>
        <v>41730</v>
      </c>
      <c r="N46874">
        <f>YEAR(_xlfn.MINIFS(Data[Order Date],Data[Customer ID],Data[[#This Row],[Customer ID]]))</f>
        <v>2011</v>
      </c>
    </row>
    <row r="46875" spans="1:14">
      <c r="A46875" t="s">
        <v>4797</v>
      </c>
      <c r="B46875" t="s">
        <v>3081</v>
      </c>
      <c r="C46875" t="s">
        <v>36513</v>
      </c>
      <c r="D46875" s="2">
        <v>6.9119999999999999</v>
      </c>
      <c r="E46875">
        <v>3</v>
      </c>
      <c r="F46875">
        <v>0.2</v>
      </c>
      <c r="G46875" s="3">
        <f>Data[[#This Row],[Sales]]/(1-Data[[#This Row],[Discount]])</f>
        <v>8.6399999999999988</v>
      </c>
      <c r="H46875" s="3">
        <v>0.86399999999999999</v>
      </c>
      <c r="I46875" s="3">
        <f>Data[[#This Row],[Sales]]-Data[[#This Row],[Profit]]</f>
        <v>6.048</v>
      </c>
      <c r="J46875" s="19">
        <f>Data[[#This Row],[Profit]]/Data[[#This Row],[Cost Price]]</f>
        <v>0.14285714285714285</v>
      </c>
      <c r="K46875" s="3">
        <v>0.46</v>
      </c>
      <c r="L46875">
        <v>1</v>
      </c>
      <c r="M46875" s="1">
        <f>_xlfn.XLOOKUP(Data[[#This Row],[Order ID]],Orders_dim[Order ID],Orders_dim[Order Date])</f>
        <v>41887</v>
      </c>
      <c r="N46875">
        <f>YEAR(_xlfn.MINIFS(Data[Order Date],Data[Customer ID],Data[[#This Row],[Customer ID]]))</f>
        <v>2011</v>
      </c>
    </row>
    <row r="46876" spans="1:14">
      <c r="A46876" t="s">
        <v>41518</v>
      </c>
      <c r="B46876" t="s">
        <v>4009</v>
      </c>
      <c r="C46876" t="s">
        <v>36500</v>
      </c>
      <c r="D46876" s="2">
        <v>4.7839999999999998</v>
      </c>
      <c r="E46876">
        <v>1</v>
      </c>
      <c r="F46876">
        <v>0.2</v>
      </c>
      <c r="G46876" s="3">
        <f>Data[[#This Row],[Sales]]/(1-Data[[#This Row],[Discount]])</f>
        <v>5.9799999999999995</v>
      </c>
      <c r="H46876" s="3">
        <v>1.5548</v>
      </c>
      <c r="I46876" s="3">
        <f>Data[[#This Row],[Sales]]-Data[[#This Row],[Profit]]</f>
        <v>3.2291999999999996</v>
      </c>
      <c r="J46876" s="19">
        <f>Data[[#This Row],[Profit]]/Data[[#This Row],[Cost Price]]</f>
        <v>0.48148148148148151</v>
      </c>
      <c r="K46876" s="3">
        <v>0.46</v>
      </c>
      <c r="L46876">
        <v>1</v>
      </c>
      <c r="M46876" s="1">
        <f>_xlfn.XLOOKUP(Data[[#This Row],[Order ID]],Orders_dim[Order ID],Orders_dim[Order Date])</f>
        <v>41433</v>
      </c>
      <c r="N46876">
        <f>YEAR(_xlfn.MINIFS(Data[Order Date],Data[Customer ID],Data[[#This Row],[Customer ID]]))</f>
        <v>2011</v>
      </c>
    </row>
    <row r="46877" spans="1:14">
      <c r="A46877" t="s">
        <v>13035</v>
      </c>
      <c r="B46877" t="s">
        <v>1782</v>
      </c>
      <c r="C46877" t="s">
        <v>35552</v>
      </c>
      <c r="D46877" s="2">
        <v>3.04</v>
      </c>
      <c r="E46877">
        <v>1</v>
      </c>
      <c r="F46877">
        <v>0</v>
      </c>
      <c r="G46877" s="3">
        <f>Data[[#This Row],[Sales]]/(1-Data[[#This Row],[Discount]])</f>
        <v>3.04</v>
      </c>
      <c r="H46877" s="3">
        <v>1.0336000000000001</v>
      </c>
      <c r="I46877" s="3">
        <f>Data[[#This Row],[Sales]]-Data[[#This Row],[Profit]]</f>
        <v>2.0064000000000002</v>
      </c>
      <c r="J46877" s="19">
        <f>Data[[#This Row],[Profit]]/Data[[#This Row],[Cost Price]]</f>
        <v>0.51515151515151514</v>
      </c>
      <c r="K46877" s="3">
        <v>0.46</v>
      </c>
      <c r="L46877">
        <v>1</v>
      </c>
      <c r="M46877" s="1">
        <f>_xlfn.XLOOKUP(Data[[#This Row],[Order ID]],Orders_dim[Order ID],Orders_dim[Order Date])</f>
        <v>41543</v>
      </c>
      <c r="N46877">
        <f>YEAR(_xlfn.MINIFS(Data[Order Date],Data[Customer ID],Data[[#This Row],[Customer ID]]))</f>
        <v>2011</v>
      </c>
    </row>
    <row r="46878" spans="1:14">
      <c r="A46878" t="s">
        <v>41519</v>
      </c>
      <c r="B46878" t="s">
        <v>3517</v>
      </c>
      <c r="C46878" t="s">
        <v>30606</v>
      </c>
      <c r="D46878" s="2">
        <v>6</v>
      </c>
      <c r="E46878">
        <v>2</v>
      </c>
      <c r="F46878">
        <v>0.2</v>
      </c>
      <c r="G46878" s="3">
        <f>Data[[#This Row],[Sales]]/(1-Data[[#This Row],[Discount]])</f>
        <v>7.5</v>
      </c>
      <c r="H46878" s="3">
        <v>2.1</v>
      </c>
      <c r="I46878" s="3">
        <f>Data[[#This Row],[Sales]]-Data[[#This Row],[Profit]]</f>
        <v>3.9</v>
      </c>
      <c r="J46878" s="19">
        <f>Data[[#This Row],[Profit]]/Data[[#This Row],[Cost Price]]</f>
        <v>0.53846153846153855</v>
      </c>
      <c r="K46878" s="3">
        <v>0.46</v>
      </c>
      <c r="L46878">
        <v>1</v>
      </c>
      <c r="M46878" s="1">
        <f>_xlfn.XLOOKUP(Data[[#This Row],[Order ID]],Orders_dim[Order ID],Orders_dim[Order Date])</f>
        <v>41529</v>
      </c>
      <c r="N46878">
        <f>YEAR(_xlfn.MINIFS(Data[Order Date],Data[Customer ID],Data[[#This Row],[Customer ID]]))</f>
        <v>2011</v>
      </c>
    </row>
    <row r="46879" spans="1:14">
      <c r="A46879" t="s">
        <v>41520</v>
      </c>
      <c r="B46879" t="s">
        <v>3970</v>
      </c>
      <c r="C46879" t="s">
        <v>36200</v>
      </c>
      <c r="D46879" s="2">
        <v>19.440000000000001</v>
      </c>
      <c r="E46879">
        <v>3</v>
      </c>
      <c r="F46879">
        <v>0</v>
      </c>
      <c r="G46879" s="3">
        <f>Data[[#This Row],[Sales]]/(1-Data[[#This Row],[Discount]])</f>
        <v>19.440000000000001</v>
      </c>
      <c r="H46879" s="3">
        <v>9.3312000000000008</v>
      </c>
      <c r="I46879" s="3">
        <f>Data[[#This Row],[Sales]]-Data[[#This Row],[Profit]]</f>
        <v>10.1088</v>
      </c>
      <c r="J46879" s="19">
        <f>Data[[#This Row],[Profit]]/Data[[#This Row],[Cost Price]]</f>
        <v>0.92307692307692313</v>
      </c>
      <c r="K46879" s="3">
        <v>0.46</v>
      </c>
      <c r="L46879">
        <v>1</v>
      </c>
      <c r="M46879" s="1">
        <f>_xlfn.XLOOKUP(Data[[#This Row],[Order ID]],Orders_dim[Order ID],Orders_dim[Order Date])</f>
        <v>41509</v>
      </c>
      <c r="N46879">
        <f>YEAR(_xlfn.MINIFS(Data[Order Date],Data[Customer ID],Data[[#This Row],[Customer ID]]))</f>
        <v>2011</v>
      </c>
    </row>
    <row r="46880" spans="1:14">
      <c r="A46880" t="s">
        <v>25041</v>
      </c>
      <c r="B46880" t="s">
        <v>3756</v>
      </c>
      <c r="C46880" t="s">
        <v>33784</v>
      </c>
      <c r="D46880" s="2">
        <v>7.8239999999999998</v>
      </c>
      <c r="E46880">
        <v>1</v>
      </c>
      <c r="F46880">
        <v>0.2</v>
      </c>
      <c r="G46880" s="3">
        <f>Data[[#This Row],[Sales]]/(1-Data[[#This Row],[Discount]])</f>
        <v>9.7799999999999994</v>
      </c>
      <c r="H46880" s="3">
        <v>2.9340000000000002</v>
      </c>
      <c r="I46880" s="3">
        <f>Data[[#This Row],[Sales]]-Data[[#This Row],[Profit]]</f>
        <v>4.8899999999999997</v>
      </c>
      <c r="J46880" s="19">
        <f>Data[[#This Row],[Profit]]/Data[[#This Row],[Cost Price]]</f>
        <v>0.60000000000000009</v>
      </c>
      <c r="K46880" s="3">
        <v>0.46</v>
      </c>
      <c r="L46880">
        <v>1</v>
      </c>
      <c r="M46880" s="1">
        <f>_xlfn.XLOOKUP(Data[[#This Row],[Order ID]],Orders_dim[Order ID],Orders_dim[Order Date])</f>
        <v>41165</v>
      </c>
      <c r="N46880">
        <f>YEAR(_xlfn.MINIFS(Data[Order Date],Data[Customer ID],Data[[#This Row],[Customer ID]]))</f>
        <v>2011</v>
      </c>
    </row>
    <row r="46881" spans="1:14">
      <c r="A46881" t="s">
        <v>41521</v>
      </c>
      <c r="B46881" t="s">
        <v>3452</v>
      </c>
      <c r="C46881" t="s">
        <v>34736</v>
      </c>
      <c r="D46881" s="2">
        <v>10.56</v>
      </c>
      <c r="E46881">
        <v>2</v>
      </c>
      <c r="F46881">
        <v>0</v>
      </c>
      <c r="G46881" s="3">
        <f>Data[[#This Row],[Sales]]/(1-Data[[#This Row],[Discount]])</f>
        <v>10.56</v>
      </c>
      <c r="H46881" s="3">
        <v>4.7519999999999998</v>
      </c>
      <c r="I46881" s="3">
        <f>Data[[#This Row],[Sales]]-Data[[#This Row],[Profit]]</f>
        <v>5.8080000000000007</v>
      </c>
      <c r="J46881" s="19">
        <f>Data[[#This Row],[Profit]]/Data[[#This Row],[Cost Price]]</f>
        <v>0.81818181818181801</v>
      </c>
      <c r="K46881" s="3">
        <v>0.46</v>
      </c>
      <c r="L46881">
        <v>1</v>
      </c>
      <c r="M46881" s="1">
        <f>_xlfn.XLOOKUP(Data[[#This Row],[Order ID]],Orders_dim[Order ID],Orders_dim[Order Date])</f>
        <v>41065</v>
      </c>
      <c r="N46881">
        <f>YEAR(_xlfn.MINIFS(Data[Order Date],Data[Customer ID],Data[[#This Row],[Customer ID]]))</f>
        <v>2011</v>
      </c>
    </row>
    <row r="46882" spans="1:14">
      <c r="A46882" t="s">
        <v>557</v>
      </c>
      <c r="B46882" t="s">
        <v>2314</v>
      </c>
      <c r="C46882" t="s">
        <v>40262</v>
      </c>
      <c r="D46882" s="2">
        <v>5.82</v>
      </c>
      <c r="E46882">
        <v>2</v>
      </c>
      <c r="F46882">
        <v>0</v>
      </c>
      <c r="G46882" s="3">
        <f>Data[[#This Row],[Sales]]/(1-Data[[#This Row],[Discount]])</f>
        <v>5.82</v>
      </c>
      <c r="H46882" s="3">
        <v>2.7353999999999998</v>
      </c>
      <c r="I46882" s="3">
        <f>Data[[#This Row],[Sales]]-Data[[#This Row],[Profit]]</f>
        <v>3.0846000000000005</v>
      </c>
      <c r="J46882" s="19">
        <f>Data[[#This Row],[Profit]]/Data[[#This Row],[Cost Price]]</f>
        <v>0.88679245283018848</v>
      </c>
      <c r="K46882" s="3">
        <v>0.46</v>
      </c>
      <c r="L46882">
        <v>1</v>
      </c>
      <c r="M46882" s="1">
        <f>_xlfn.XLOOKUP(Data[[#This Row],[Order ID]],Orders_dim[Order ID],Orders_dim[Order Date])</f>
        <v>41962</v>
      </c>
      <c r="N46882">
        <f>YEAR(_xlfn.MINIFS(Data[Order Date],Data[Customer ID],Data[[#This Row],[Customer ID]]))</f>
        <v>2011</v>
      </c>
    </row>
    <row r="46883" spans="1:14">
      <c r="A46883" t="s">
        <v>38442</v>
      </c>
      <c r="B46883" t="s">
        <v>4123</v>
      </c>
      <c r="C46883" t="s">
        <v>21997</v>
      </c>
      <c r="D46883" s="2">
        <v>6.56</v>
      </c>
      <c r="E46883">
        <v>2</v>
      </c>
      <c r="F46883">
        <v>0</v>
      </c>
      <c r="G46883" s="3">
        <f>Data[[#This Row],[Sales]]/(1-Data[[#This Row],[Discount]])</f>
        <v>6.56</v>
      </c>
      <c r="H46883" s="3">
        <v>1.9024000000000001</v>
      </c>
      <c r="I46883" s="3">
        <f>Data[[#This Row],[Sales]]-Data[[#This Row],[Profit]]</f>
        <v>4.6575999999999995</v>
      </c>
      <c r="J46883" s="19">
        <f>Data[[#This Row],[Profit]]/Data[[#This Row],[Cost Price]]</f>
        <v>0.40845070422535218</v>
      </c>
      <c r="K46883" s="3">
        <v>0.46</v>
      </c>
      <c r="L46883">
        <v>1</v>
      </c>
      <c r="M46883" s="1">
        <f>_xlfn.XLOOKUP(Data[[#This Row],[Order ID]],Orders_dim[Order ID],Orders_dim[Order Date])</f>
        <v>40627</v>
      </c>
      <c r="N46883">
        <f>YEAR(_xlfn.MINIFS(Data[Order Date],Data[Customer ID],Data[[#This Row],[Customer ID]]))</f>
        <v>2011</v>
      </c>
    </row>
    <row r="46884" spans="1:14">
      <c r="A46884" t="s">
        <v>19972</v>
      </c>
      <c r="B46884" t="s">
        <v>9625</v>
      </c>
      <c r="C46884" t="s">
        <v>36061</v>
      </c>
      <c r="D46884" s="2">
        <v>5.91</v>
      </c>
      <c r="E46884">
        <v>1</v>
      </c>
      <c r="F46884">
        <v>0</v>
      </c>
      <c r="G46884" s="3">
        <f>Data[[#This Row],[Sales]]/(1-Data[[#This Row],[Discount]])</f>
        <v>5.91</v>
      </c>
      <c r="H46884" s="3">
        <v>2.1</v>
      </c>
      <c r="I46884" s="3">
        <f>Data[[#This Row],[Sales]]-Data[[#This Row],[Profit]]</f>
        <v>3.81</v>
      </c>
      <c r="J46884" s="19">
        <f>Data[[#This Row],[Profit]]/Data[[#This Row],[Cost Price]]</f>
        <v>0.55118110236220474</v>
      </c>
      <c r="K46884" s="3">
        <v>0.46</v>
      </c>
      <c r="L46884">
        <v>1</v>
      </c>
      <c r="M46884" s="1">
        <f>_xlfn.XLOOKUP(Data[[#This Row],[Order ID]],Orders_dim[Order ID],Orders_dim[Order Date])</f>
        <v>41477</v>
      </c>
      <c r="N46884">
        <f>YEAR(_xlfn.MINIFS(Data[Order Date],Data[Customer ID],Data[[#This Row],[Customer ID]]))</f>
        <v>2011</v>
      </c>
    </row>
    <row r="46885" spans="1:14">
      <c r="A46885" t="s">
        <v>30797</v>
      </c>
      <c r="B46885" t="s">
        <v>18591</v>
      </c>
      <c r="C46885" t="s">
        <v>31663</v>
      </c>
      <c r="D46885" s="2">
        <v>5.976</v>
      </c>
      <c r="E46885">
        <v>1</v>
      </c>
      <c r="F46885">
        <v>0.6</v>
      </c>
      <c r="G46885" s="3">
        <f>Data[[#This Row],[Sales]]/(1-Data[[#This Row],[Discount]])</f>
        <v>14.94</v>
      </c>
      <c r="H46885" s="3">
        <v>-7.6440000000000001</v>
      </c>
      <c r="I46885" s="3">
        <f>Data[[#This Row],[Sales]]-Data[[#This Row],[Profit]]</f>
        <v>13.620000000000001</v>
      </c>
      <c r="J46885" s="19">
        <f>Data[[#This Row],[Profit]]/Data[[#This Row],[Cost Price]]</f>
        <v>-0.56123348017621144</v>
      </c>
      <c r="K46885" s="3">
        <v>0.46</v>
      </c>
      <c r="L46885">
        <v>1</v>
      </c>
      <c r="M46885" s="1">
        <f>_xlfn.XLOOKUP(Data[[#This Row],[Order ID]],Orders_dim[Order ID],Orders_dim[Order Date])</f>
        <v>41866</v>
      </c>
      <c r="N46885">
        <f>YEAR(_xlfn.MINIFS(Data[Order Date],Data[Customer ID],Data[[#This Row],[Customer ID]]))</f>
        <v>2011</v>
      </c>
    </row>
    <row r="46886" spans="1:14">
      <c r="A46886" t="s">
        <v>41522</v>
      </c>
      <c r="B46886" t="s">
        <v>11753</v>
      </c>
      <c r="C46886" t="s">
        <v>39444</v>
      </c>
      <c r="D46886" s="2">
        <v>7.05</v>
      </c>
      <c r="E46886">
        <v>1</v>
      </c>
      <c r="F46886">
        <v>0</v>
      </c>
      <c r="G46886" s="3">
        <f>Data[[#This Row],[Sales]]/(1-Data[[#This Row],[Discount]])</f>
        <v>7.05</v>
      </c>
      <c r="H46886" s="3">
        <v>2.25</v>
      </c>
      <c r="I46886" s="3">
        <f>Data[[#This Row],[Sales]]-Data[[#This Row],[Profit]]</f>
        <v>4.8</v>
      </c>
      <c r="J46886" s="19">
        <f>Data[[#This Row],[Profit]]/Data[[#This Row],[Cost Price]]</f>
        <v>0.46875</v>
      </c>
      <c r="K46886" s="3">
        <v>0.46</v>
      </c>
      <c r="L46886">
        <v>1</v>
      </c>
      <c r="M46886" s="1">
        <f>_xlfn.XLOOKUP(Data[[#This Row],[Order ID]],Orders_dim[Order ID],Orders_dim[Order Date])</f>
        <v>41793</v>
      </c>
      <c r="N46886">
        <f>YEAR(_xlfn.MINIFS(Data[Order Date],Data[Customer ID],Data[[#This Row],[Customer ID]]))</f>
        <v>2011</v>
      </c>
    </row>
    <row r="46887" spans="1:14">
      <c r="A46887" t="s">
        <v>22357</v>
      </c>
      <c r="B46887" t="s">
        <v>2752</v>
      </c>
      <c r="C46887" t="s">
        <v>28814</v>
      </c>
      <c r="D46887" s="2">
        <v>15.75</v>
      </c>
      <c r="E46887">
        <v>1</v>
      </c>
      <c r="F46887">
        <v>0</v>
      </c>
      <c r="G46887" s="3">
        <f>Data[[#This Row],[Sales]]/(1-Data[[#This Row],[Discount]])</f>
        <v>15.75</v>
      </c>
      <c r="H46887" s="3">
        <v>1.71</v>
      </c>
      <c r="I46887" s="3">
        <f>Data[[#This Row],[Sales]]-Data[[#This Row],[Profit]]</f>
        <v>14.04</v>
      </c>
      <c r="J46887" s="19">
        <f>Data[[#This Row],[Profit]]/Data[[#This Row],[Cost Price]]</f>
        <v>0.12179487179487181</v>
      </c>
      <c r="K46887" s="3">
        <v>0.46</v>
      </c>
      <c r="L46887">
        <v>1</v>
      </c>
      <c r="M46887" s="1">
        <f>_xlfn.XLOOKUP(Data[[#This Row],[Order ID]],Orders_dim[Order ID],Orders_dim[Order Date])</f>
        <v>40676</v>
      </c>
      <c r="N46887">
        <f>YEAR(_xlfn.MINIFS(Data[Order Date],Data[Customer ID],Data[[#This Row],[Customer ID]]))</f>
        <v>2011</v>
      </c>
    </row>
    <row r="46888" spans="1:14">
      <c r="A46888" t="s">
        <v>33105</v>
      </c>
      <c r="B46888" t="s">
        <v>25652</v>
      </c>
      <c r="C46888" t="s">
        <v>38508</v>
      </c>
      <c r="D46888" s="2">
        <v>8.2080000000000002</v>
      </c>
      <c r="E46888">
        <v>2</v>
      </c>
      <c r="F46888">
        <v>0.6</v>
      </c>
      <c r="G46888" s="3">
        <f>Data[[#This Row],[Sales]]/(1-Data[[#This Row],[Discount]])</f>
        <v>20.52</v>
      </c>
      <c r="H46888" s="3">
        <v>-7.032</v>
      </c>
      <c r="I46888" s="3">
        <f>Data[[#This Row],[Sales]]-Data[[#This Row],[Profit]]</f>
        <v>15.24</v>
      </c>
      <c r="J46888" s="19">
        <f>Data[[#This Row],[Profit]]/Data[[#This Row],[Cost Price]]</f>
        <v>-0.46141732283464565</v>
      </c>
      <c r="K46888" s="3">
        <v>0.46</v>
      </c>
      <c r="L46888">
        <v>1</v>
      </c>
      <c r="M46888" s="1">
        <f>_xlfn.XLOOKUP(Data[[#This Row],[Order ID]],Orders_dim[Order ID],Orders_dim[Order Date])</f>
        <v>41898</v>
      </c>
      <c r="N46888">
        <f>YEAR(_xlfn.MINIFS(Data[Order Date],Data[Customer ID],Data[[#This Row],[Customer ID]]))</f>
        <v>2012</v>
      </c>
    </row>
    <row r="46889" spans="1:14">
      <c r="A46889" t="s">
        <v>39842</v>
      </c>
      <c r="B46889" t="s">
        <v>21927</v>
      </c>
      <c r="C46889" t="s">
        <v>24590</v>
      </c>
      <c r="D46889" s="2">
        <v>6.7919999999999998</v>
      </c>
      <c r="E46889">
        <v>1</v>
      </c>
      <c r="F46889">
        <v>0.6</v>
      </c>
      <c r="G46889" s="3">
        <f>Data[[#This Row],[Sales]]/(1-Data[[#This Row],[Discount]])</f>
        <v>16.979999999999997</v>
      </c>
      <c r="H46889" s="3">
        <v>-2.2080000000000002</v>
      </c>
      <c r="I46889" s="3">
        <f>Data[[#This Row],[Sales]]-Data[[#This Row],[Profit]]</f>
        <v>9</v>
      </c>
      <c r="J46889" s="19">
        <f>Data[[#This Row],[Profit]]/Data[[#This Row],[Cost Price]]</f>
        <v>-0.24533333333333335</v>
      </c>
      <c r="K46889" s="3">
        <v>0.46</v>
      </c>
      <c r="L46889">
        <v>1</v>
      </c>
      <c r="M46889" s="1">
        <f>_xlfn.XLOOKUP(Data[[#This Row],[Order ID]],Orders_dim[Order ID],Orders_dim[Order Date])</f>
        <v>41333</v>
      </c>
      <c r="N46889">
        <f>YEAR(_xlfn.MINIFS(Data[Order Date],Data[Customer ID],Data[[#This Row],[Customer ID]]))</f>
        <v>2011</v>
      </c>
    </row>
    <row r="46890" spans="1:14">
      <c r="A46890" t="s">
        <v>38510</v>
      </c>
      <c r="B46890" t="s">
        <v>27846</v>
      </c>
      <c r="C46890" t="s">
        <v>41523</v>
      </c>
      <c r="D46890" s="2">
        <v>13.17</v>
      </c>
      <c r="E46890">
        <v>1</v>
      </c>
      <c r="F46890">
        <v>0</v>
      </c>
      <c r="G46890" s="3">
        <f>Data[[#This Row],[Sales]]/(1-Data[[#This Row],[Discount]])</f>
        <v>13.17</v>
      </c>
      <c r="H46890" s="3">
        <v>5.91</v>
      </c>
      <c r="I46890" s="3">
        <f>Data[[#This Row],[Sales]]-Data[[#This Row],[Profit]]</f>
        <v>7.26</v>
      </c>
      <c r="J46890" s="19">
        <f>Data[[#This Row],[Profit]]/Data[[#This Row],[Cost Price]]</f>
        <v>0.81404958677685957</v>
      </c>
      <c r="K46890" s="3">
        <v>0.46</v>
      </c>
      <c r="L46890">
        <v>1</v>
      </c>
      <c r="M46890" s="1">
        <f>_xlfn.XLOOKUP(Data[[#This Row],[Order ID]],Orders_dim[Order ID],Orders_dim[Order Date])</f>
        <v>41948</v>
      </c>
      <c r="N46890">
        <f>YEAR(_xlfn.MINIFS(Data[Order Date],Data[Customer ID],Data[[#This Row],[Customer ID]]))</f>
        <v>2011</v>
      </c>
    </row>
    <row r="46891" spans="1:14">
      <c r="A46891" t="s">
        <v>41524</v>
      </c>
      <c r="B46891" t="s">
        <v>5256</v>
      </c>
      <c r="C46891" t="s">
        <v>27183</v>
      </c>
      <c r="D46891" s="2">
        <v>9.6300000000000008</v>
      </c>
      <c r="E46891">
        <v>2</v>
      </c>
      <c r="F46891">
        <v>0.7</v>
      </c>
      <c r="G46891" s="3">
        <f>Data[[#This Row],[Sales]]/(1-Data[[#This Row],[Discount]])</f>
        <v>32.099999999999994</v>
      </c>
      <c r="H46891" s="3">
        <v>-19.29</v>
      </c>
      <c r="I46891" s="3">
        <f>Data[[#This Row],[Sales]]-Data[[#This Row],[Profit]]</f>
        <v>28.92</v>
      </c>
      <c r="J46891" s="19">
        <f>Data[[#This Row],[Profit]]/Data[[#This Row],[Cost Price]]</f>
        <v>-0.66701244813278004</v>
      </c>
      <c r="K46891" s="3">
        <v>0.46</v>
      </c>
      <c r="L46891">
        <v>1</v>
      </c>
      <c r="M46891" s="1">
        <f>_xlfn.XLOOKUP(Data[[#This Row],[Order ID]],Orders_dim[Order ID],Orders_dim[Order Date])</f>
        <v>41962</v>
      </c>
      <c r="N46891">
        <f>YEAR(_xlfn.MINIFS(Data[Order Date],Data[Customer ID],Data[[#This Row],[Customer ID]]))</f>
        <v>2011</v>
      </c>
    </row>
    <row r="46892" spans="1:14">
      <c r="A46892" t="s">
        <v>32197</v>
      </c>
      <c r="B46892" t="s">
        <v>11408</v>
      </c>
      <c r="C46892" t="s">
        <v>37418</v>
      </c>
      <c r="D46892" s="2">
        <v>3.2850000000000001</v>
      </c>
      <c r="E46892">
        <v>1</v>
      </c>
      <c r="F46892">
        <v>0.7</v>
      </c>
      <c r="G46892" s="3">
        <f>Data[[#This Row],[Sales]]/(1-Data[[#This Row],[Discount]])</f>
        <v>10.95</v>
      </c>
      <c r="H46892" s="3">
        <v>-3.4049999999999998</v>
      </c>
      <c r="I46892" s="3">
        <f>Data[[#This Row],[Sales]]-Data[[#This Row],[Profit]]</f>
        <v>6.6899999999999995</v>
      </c>
      <c r="J46892" s="19">
        <f>Data[[#This Row],[Profit]]/Data[[#This Row],[Cost Price]]</f>
        <v>-0.50896860986547088</v>
      </c>
      <c r="K46892" s="3">
        <v>0.46</v>
      </c>
      <c r="L46892">
        <v>1</v>
      </c>
      <c r="M46892" s="1">
        <f>_xlfn.XLOOKUP(Data[[#This Row],[Order ID]],Orders_dim[Order ID],Orders_dim[Order Date])</f>
        <v>41253</v>
      </c>
      <c r="N46892">
        <f>YEAR(_xlfn.MINIFS(Data[Order Date],Data[Customer ID],Data[[#This Row],[Customer ID]]))</f>
        <v>2011</v>
      </c>
    </row>
    <row r="46893" spans="1:14">
      <c r="A46893" t="s">
        <v>41525</v>
      </c>
      <c r="B46893" t="s">
        <v>7966</v>
      </c>
      <c r="C46893" t="s">
        <v>33286</v>
      </c>
      <c r="D46893" s="2">
        <v>8.5920000000000005</v>
      </c>
      <c r="E46893">
        <v>2</v>
      </c>
      <c r="F46893">
        <v>0.6</v>
      </c>
      <c r="G46893" s="3">
        <f>Data[[#This Row],[Sales]]/(1-Data[[#This Row],[Discount]])</f>
        <v>21.48</v>
      </c>
      <c r="H46893" s="3">
        <v>-4.968</v>
      </c>
      <c r="I46893" s="3">
        <f>Data[[#This Row],[Sales]]-Data[[#This Row],[Profit]]</f>
        <v>13.56</v>
      </c>
      <c r="J46893" s="19">
        <f>Data[[#This Row],[Profit]]/Data[[#This Row],[Cost Price]]</f>
        <v>-0.36637168141592918</v>
      </c>
      <c r="K46893" s="3">
        <v>0.46</v>
      </c>
      <c r="L46893">
        <v>1</v>
      </c>
      <c r="M46893" s="1">
        <f>_xlfn.XLOOKUP(Data[[#This Row],[Order ID]],Orders_dim[Order ID],Orders_dim[Order Date])</f>
        <v>41232</v>
      </c>
      <c r="N46893">
        <f>YEAR(_xlfn.MINIFS(Data[Order Date],Data[Customer ID],Data[[#This Row],[Customer ID]]))</f>
        <v>2011</v>
      </c>
    </row>
    <row r="46894" spans="1:14">
      <c r="A46894" t="s">
        <v>41526</v>
      </c>
      <c r="B46894" t="s">
        <v>28127</v>
      </c>
      <c r="C46894" t="s">
        <v>12950</v>
      </c>
      <c r="D46894" s="2">
        <v>7.7489999999999997</v>
      </c>
      <c r="E46894">
        <v>1</v>
      </c>
      <c r="F46894">
        <v>0.7</v>
      </c>
      <c r="G46894" s="3">
        <f>Data[[#This Row],[Sales]]/(1-Data[[#This Row],[Discount]])</f>
        <v>25.829999999999995</v>
      </c>
      <c r="H46894" s="3">
        <v>-9.0510000000000002</v>
      </c>
      <c r="I46894" s="3">
        <f>Data[[#This Row],[Sales]]-Data[[#This Row],[Profit]]</f>
        <v>16.8</v>
      </c>
      <c r="J46894" s="19">
        <f>Data[[#This Row],[Profit]]/Data[[#This Row],[Cost Price]]</f>
        <v>-0.53874999999999995</v>
      </c>
      <c r="K46894" s="3">
        <v>0.46</v>
      </c>
      <c r="L46894">
        <v>1</v>
      </c>
      <c r="M46894" s="1">
        <f>_xlfn.XLOOKUP(Data[[#This Row],[Order ID]],Orders_dim[Order ID],Orders_dim[Order Date])</f>
        <v>41403</v>
      </c>
      <c r="N46894">
        <f>YEAR(_xlfn.MINIFS(Data[Order Date],Data[Customer ID],Data[[#This Row],[Customer ID]]))</f>
        <v>2011</v>
      </c>
    </row>
    <row r="46895" spans="1:14">
      <c r="A46895" t="s">
        <v>41527</v>
      </c>
      <c r="B46895" t="s">
        <v>9159</v>
      </c>
      <c r="C46895" t="s">
        <v>31920</v>
      </c>
      <c r="D46895" s="2">
        <v>5.1120000000000001</v>
      </c>
      <c r="E46895">
        <v>1</v>
      </c>
      <c r="F46895">
        <v>0.6</v>
      </c>
      <c r="G46895" s="3">
        <f>Data[[#This Row],[Sales]]/(1-Data[[#This Row],[Discount]])</f>
        <v>12.78</v>
      </c>
      <c r="H46895" s="3">
        <v>-2.1779999999999999</v>
      </c>
      <c r="I46895" s="3">
        <f>Data[[#This Row],[Sales]]-Data[[#This Row],[Profit]]</f>
        <v>7.29</v>
      </c>
      <c r="J46895" s="19">
        <f>Data[[#This Row],[Profit]]/Data[[#This Row],[Cost Price]]</f>
        <v>-0.29876543209876544</v>
      </c>
      <c r="K46895" s="3">
        <v>0.46</v>
      </c>
      <c r="L46895">
        <v>1</v>
      </c>
      <c r="M46895" s="1">
        <f>_xlfn.XLOOKUP(Data[[#This Row],[Order ID]],Orders_dim[Order ID],Orders_dim[Order Date])</f>
        <v>41276</v>
      </c>
      <c r="N46895">
        <f>YEAR(_xlfn.MINIFS(Data[Order Date],Data[Customer ID],Data[[#This Row],[Customer ID]]))</f>
        <v>2011</v>
      </c>
    </row>
    <row r="46896" spans="1:14">
      <c r="A46896" t="s">
        <v>8663</v>
      </c>
      <c r="B46896" t="s">
        <v>7384</v>
      </c>
      <c r="C46896" t="s">
        <v>26284</v>
      </c>
      <c r="D46896" s="2">
        <v>11.06</v>
      </c>
      <c r="E46896">
        <v>1</v>
      </c>
      <c r="F46896">
        <v>0</v>
      </c>
      <c r="G46896" s="3">
        <f>Data[[#This Row],[Sales]]/(1-Data[[#This Row],[Discount]])</f>
        <v>11.06</v>
      </c>
      <c r="H46896" s="3">
        <v>1.42</v>
      </c>
      <c r="I46896" s="3">
        <f>Data[[#This Row],[Sales]]-Data[[#This Row],[Profit]]</f>
        <v>9.64</v>
      </c>
      <c r="J46896" s="19">
        <f>Data[[#This Row],[Profit]]/Data[[#This Row],[Cost Price]]</f>
        <v>0.14730290456431533</v>
      </c>
      <c r="K46896" s="3">
        <v>0.46</v>
      </c>
      <c r="L46896">
        <v>1</v>
      </c>
      <c r="M46896" s="1">
        <f>_xlfn.XLOOKUP(Data[[#This Row],[Order ID]],Orders_dim[Order ID],Orders_dim[Order Date])</f>
        <v>41017</v>
      </c>
      <c r="N46896">
        <f>YEAR(_xlfn.MINIFS(Data[Order Date],Data[Customer ID],Data[[#This Row],[Customer ID]]))</f>
        <v>2011</v>
      </c>
    </row>
    <row r="46897" spans="1:14">
      <c r="A46897" t="s">
        <v>29085</v>
      </c>
      <c r="B46897" t="s">
        <v>2072</v>
      </c>
      <c r="C46897" t="s">
        <v>37251</v>
      </c>
      <c r="D46897" s="2">
        <v>5.44</v>
      </c>
      <c r="E46897">
        <v>1</v>
      </c>
      <c r="F46897">
        <v>0</v>
      </c>
      <c r="G46897" s="3">
        <f>Data[[#This Row],[Sales]]/(1-Data[[#This Row],[Discount]])</f>
        <v>5.44</v>
      </c>
      <c r="H46897" s="3">
        <v>1.74</v>
      </c>
      <c r="I46897" s="3">
        <f>Data[[#This Row],[Sales]]-Data[[#This Row],[Profit]]</f>
        <v>3.7</v>
      </c>
      <c r="J46897" s="19">
        <f>Data[[#This Row],[Profit]]/Data[[#This Row],[Cost Price]]</f>
        <v>0.47027027027027024</v>
      </c>
      <c r="K46897" s="3">
        <v>0.46</v>
      </c>
      <c r="L46897">
        <v>1</v>
      </c>
      <c r="M46897" s="1">
        <f>_xlfn.XLOOKUP(Data[[#This Row],[Order ID]],Orders_dim[Order ID],Orders_dim[Order Date])</f>
        <v>41766</v>
      </c>
      <c r="N46897">
        <f>YEAR(_xlfn.MINIFS(Data[Order Date],Data[Customer ID],Data[[#This Row],[Customer ID]]))</f>
        <v>2011</v>
      </c>
    </row>
    <row r="46898" spans="1:14">
      <c r="A46898" t="s">
        <v>37628</v>
      </c>
      <c r="B46898" t="s">
        <v>1628</v>
      </c>
      <c r="C46898" t="s">
        <v>32741</v>
      </c>
      <c r="D46898" s="2">
        <v>8.2319999999999993</v>
      </c>
      <c r="E46898">
        <v>2</v>
      </c>
      <c r="F46898">
        <v>0.4</v>
      </c>
      <c r="G46898" s="3">
        <f>Data[[#This Row],[Sales]]/(1-Data[[#This Row],[Discount]])</f>
        <v>13.719999999999999</v>
      </c>
      <c r="H46898" s="3">
        <v>-3.5680000000000001</v>
      </c>
      <c r="I46898" s="3">
        <f>Data[[#This Row],[Sales]]-Data[[#This Row],[Profit]]</f>
        <v>11.799999999999999</v>
      </c>
      <c r="J46898" s="19">
        <f>Data[[#This Row],[Profit]]/Data[[#This Row],[Cost Price]]</f>
        <v>-0.30237288135593221</v>
      </c>
      <c r="K46898" s="3">
        <v>0.46</v>
      </c>
      <c r="L46898">
        <v>1</v>
      </c>
      <c r="M46898" s="1">
        <f>_xlfn.XLOOKUP(Data[[#This Row],[Order ID]],Orders_dim[Order ID],Orders_dim[Order Date])</f>
        <v>41242</v>
      </c>
      <c r="N46898">
        <f>YEAR(_xlfn.MINIFS(Data[Order Date],Data[Customer ID],Data[[#This Row],[Customer ID]]))</f>
        <v>2011</v>
      </c>
    </row>
    <row r="46899" spans="1:14">
      <c r="A46899" t="s">
        <v>26826</v>
      </c>
      <c r="B46899" t="s">
        <v>3349</v>
      </c>
      <c r="C46899" t="s">
        <v>26923</v>
      </c>
      <c r="D46899" s="2">
        <v>6.7919999999999998</v>
      </c>
      <c r="E46899">
        <v>1</v>
      </c>
      <c r="F46899">
        <v>0.4</v>
      </c>
      <c r="G46899" s="3">
        <f>Data[[#This Row],[Sales]]/(1-Data[[#This Row],[Discount]])</f>
        <v>11.32</v>
      </c>
      <c r="H46899" s="3">
        <v>-1.3680000000000001</v>
      </c>
      <c r="I46899" s="3">
        <f>Data[[#This Row],[Sales]]-Data[[#This Row],[Profit]]</f>
        <v>8.16</v>
      </c>
      <c r="J46899" s="19">
        <f>Data[[#This Row],[Profit]]/Data[[#This Row],[Cost Price]]</f>
        <v>-0.16764705882352943</v>
      </c>
      <c r="K46899" s="3">
        <v>0.46</v>
      </c>
      <c r="L46899">
        <v>1</v>
      </c>
      <c r="M46899" s="1">
        <f>_xlfn.XLOOKUP(Data[[#This Row],[Order ID]],Orders_dim[Order ID],Orders_dim[Order Date])</f>
        <v>41432</v>
      </c>
      <c r="N46899">
        <f>YEAR(_xlfn.MINIFS(Data[Order Date],Data[Customer ID],Data[[#This Row],[Customer ID]]))</f>
        <v>2011</v>
      </c>
    </row>
    <row r="46900" spans="1:14">
      <c r="A46900" t="s">
        <v>41528</v>
      </c>
      <c r="B46900" t="s">
        <v>4648</v>
      </c>
      <c r="C46900" t="s">
        <v>24186</v>
      </c>
      <c r="D46900" s="2">
        <v>18.911999999999999</v>
      </c>
      <c r="E46900">
        <v>1</v>
      </c>
      <c r="F46900">
        <v>0.4</v>
      </c>
      <c r="G46900" s="3">
        <f>Data[[#This Row],[Sales]]/(1-Data[[#This Row],[Discount]])</f>
        <v>31.52</v>
      </c>
      <c r="H46900" s="3">
        <v>-1.268</v>
      </c>
      <c r="I46900" s="3">
        <f>Data[[#This Row],[Sales]]-Data[[#This Row],[Profit]]</f>
        <v>20.18</v>
      </c>
      <c r="J46900" s="19">
        <f>Data[[#This Row],[Profit]]/Data[[#This Row],[Cost Price]]</f>
        <v>-6.2834489593657089E-2</v>
      </c>
      <c r="K46900" s="3">
        <v>0.45</v>
      </c>
      <c r="L46900">
        <v>1</v>
      </c>
      <c r="M46900" s="1">
        <f>_xlfn.XLOOKUP(Data[[#This Row],[Order ID]],Orders_dim[Order ID],Orders_dim[Order Date])</f>
        <v>41761</v>
      </c>
      <c r="N46900">
        <f>YEAR(_xlfn.MINIFS(Data[Order Date],Data[Customer ID],Data[[#This Row],[Customer ID]]))</f>
        <v>2011</v>
      </c>
    </row>
    <row r="46901" spans="1:14">
      <c r="A46901" t="s">
        <v>12038</v>
      </c>
      <c r="B46901" t="s">
        <v>3926</v>
      </c>
      <c r="C46901" t="s">
        <v>28628</v>
      </c>
      <c r="D46901" s="2">
        <v>59.76</v>
      </c>
      <c r="E46901">
        <v>4</v>
      </c>
      <c r="F46901">
        <v>0.4</v>
      </c>
      <c r="G46901" s="3">
        <f>Data[[#This Row],[Sales]]/(1-Data[[#This Row],[Discount]])</f>
        <v>99.6</v>
      </c>
      <c r="H46901" s="3">
        <v>-10</v>
      </c>
      <c r="I46901" s="3">
        <f>Data[[#This Row],[Sales]]-Data[[#This Row],[Profit]]</f>
        <v>69.759999999999991</v>
      </c>
      <c r="J46901" s="19">
        <f>Data[[#This Row],[Profit]]/Data[[#This Row],[Cost Price]]</f>
        <v>-0.14334862385321104</v>
      </c>
      <c r="K46901" s="3">
        <v>0.45</v>
      </c>
      <c r="L46901">
        <v>1</v>
      </c>
      <c r="M46901" s="1">
        <f>_xlfn.XLOOKUP(Data[[#This Row],[Order ID]],Orders_dim[Order ID],Orders_dim[Order Date])</f>
        <v>40994</v>
      </c>
      <c r="N46901">
        <f>YEAR(_xlfn.MINIFS(Data[Order Date],Data[Customer ID],Data[[#This Row],[Customer ID]]))</f>
        <v>2011</v>
      </c>
    </row>
    <row r="46902" spans="1:14">
      <c r="A46902" t="s">
        <v>41529</v>
      </c>
      <c r="B46902" t="s">
        <v>1983</v>
      </c>
      <c r="C46902" t="s">
        <v>36827</v>
      </c>
      <c r="D46902" s="2">
        <v>22.463999999999999</v>
      </c>
      <c r="E46902">
        <v>3</v>
      </c>
      <c r="F46902">
        <v>0.4</v>
      </c>
      <c r="G46902" s="3">
        <f>Data[[#This Row],[Sales]]/(1-Data[[#This Row],[Discount]])</f>
        <v>37.44</v>
      </c>
      <c r="H46902" s="3">
        <v>-3.5999999999999997E-2</v>
      </c>
      <c r="I46902" s="3">
        <f>Data[[#This Row],[Sales]]-Data[[#This Row],[Profit]]</f>
        <v>22.5</v>
      </c>
      <c r="J46902" s="19">
        <f>Data[[#This Row],[Profit]]/Data[[#This Row],[Cost Price]]</f>
        <v>-1.5999999999999999E-3</v>
      </c>
      <c r="K46902" s="3">
        <v>0.45</v>
      </c>
      <c r="L46902">
        <v>1</v>
      </c>
      <c r="M46902" s="1">
        <f>_xlfn.XLOOKUP(Data[[#This Row],[Order ID]],Orders_dim[Order ID],Orders_dim[Order Date])</f>
        <v>41031</v>
      </c>
      <c r="N46902">
        <f>YEAR(_xlfn.MINIFS(Data[Order Date],Data[Customer ID],Data[[#This Row],[Customer ID]]))</f>
        <v>2011</v>
      </c>
    </row>
    <row r="46903" spans="1:14">
      <c r="A46903" t="s">
        <v>41530</v>
      </c>
      <c r="B46903" t="s">
        <v>1688</v>
      </c>
      <c r="C46903" t="s">
        <v>23888</v>
      </c>
      <c r="D46903" s="2">
        <v>75.959999999999994</v>
      </c>
      <c r="E46903">
        <v>4</v>
      </c>
      <c r="F46903">
        <v>0</v>
      </c>
      <c r="G46903" s="3">
        <f>Data[[#This Row],[Sales]]/(1-Data[[#This Row],[Discount]])</f>
        <v>75.959999999999994</v>
      </c>
      <c r="H46903" s="3">
        <v>6.72</v>
      </c>
      <c r="I46903" s="3">
        <f>Data[[#This Row],[Sales]]-Data[[#This Row],[Profit]]</f>
        <v>69.239999999999995</v>
      </c>
      <c r="J46903" s="19">
        <f>Data[[#This Row],[Profit]]/Data[[#This Row],[Cost Price]]</f>
        <v>9.7053726169844021E-2</v>
      </c>
      <c r="K46903" s="3">
        <v>0.45</v>
      </c>
      <c r="L46903">
        <v>1</v>
      </c>
      <c r="M46903" s="1">
        <f>_xlfn.XLOOKUP(Data[[#This Row],[Order ID]],Orders_dim[Order ID],Orders_dim[Order Date])</f>
        <v>41884</v>
      </c>
      <c r="N46903">
        <f>YEAR(_xlfn.MINIFS(Data[Order Date],Data[Customer ID],Data[[#This Row],[Customer ID]]))</f>
        <v>2011</v>
      </c>
    </row>
    <row r="46904" spans="1:14">
      <c r="A46904" t="s">
        <v>41531</v>
      </c>
      <c r="B46904" t="s">
        <v>6087</v>
      </c>
      <c r="C46904" t="s">
        <v>20635</v>
      </c>
      <c r="D46904" s="2">
        <v>43.56</v>
      </c>
      <c r="E46904">
        <v>2</v>
      </c>
      <c r="F46904">
        <v>0.5</v>
      </c>
      <c r="G46904" s="3">
        <f>Data[[#This Row],[Sales]]/(1-Data[[#This Row],[Discount]])</f>
        <v>87.12</v>
      </c>
      <c r="H46904" s="3">
        <v>-20.94</v>
      </c>
      <c r="I46904" s="3">
        <f>Data[[#This Row],[Sales]]-Data[[#This Row],[Profit]]</f>
        <v>64.5</v>
      </c>
      <c r="J46904" s="19">
        <f>Data[[#This Row],[Profit]]/Data[[#This Row],[Cost Price]]</f>
        <v>-0.32465116279069767</v>
      </c>
      <c r="K46904" s="3">
        <v>0.45</v>
      </c>
      <c r="L46904">
        <v>1</v>
      </c>
      <c r="M46904" s="1">
        <f>_xlfn.XLOOKUP(Data[[#This Row],[Order ID]],Orders_dim[Order ID],Orders_dim[Order Date])</f>
        <v>41766</v>
      </c>
      <c r="N46904">
        <f>YEAR(_xlfn.MINIFS(Data[Order Date],Data[Customer ID],Data[[#This Row],[Customer ID]]))</f>
        <v>2011</v>
      </c>
    </row>
    <row r="46905" spans="1:14">
      <c r="A46905" t="s">
        <v>12106</v>
      </c>
      <c r="B46905" t="s">
        <v>5730</v>
      </c>
      <c r="C46905" t="s">
        <v>32074</v>
      </c>
      <c r="D46905" s="2">
        <v>6.8040000000000003</v>
      </c>
      <c r="E46905">
        <v>1</v>
      </c>
      <c r="F46905">
        <v>0.4</v>
      </c>
      <c r="G46905" s="3">
        <f>Data[[#This Row],[Sales]]/(1-Data[[#This Row],[Discount]])</f>
        <v>11.340000000000002</v>
      </c>
      <c r="H46905" s="3">
        <v>-3.996</v>
      </c>
      <c r="I46905" s="3">
        <f>Data[[#This Row],[Sales]]-Data[[#This Row],[Profit]]</f>
        <v>10.8</v>
      </c>
      <c r="J46905" s="19">
        <f>Data[[#This Row],[Profit]]/Data[[#This Row],[Cost Price]]</f>
        <v>-0.37</v>
      </c>
      <c r="K46905" s="3">
        <v>0.45</v>
      </c>
      <c r="L46905">
        <v>1</v>
      </c>
      <c r="M46905" s="1">
        <f>_xlfn.XLOOKUP(Data[[#This Row],[Order ID]],Orders_dim[Order ID],Orders_dim[Order Date])</f>
        <v>41677</v>
      </c>
      <c r="N46905">
        <f>YEAR(_xlfn.MINIFS(Data[Order Date],Data[Customer ID],Data[[#This Row],[Customer ID]]))</f>
        <v>2011</v>
      </c>
    </row>
    <row r="46906" spans="1:14">
      <c r="A46906" t="s">
        <v>21979</v>
      </c>
      <c r="B46906" t="s">
        <v>1506</v>
      </c>
      <c r="C46906" t="s">
        <v>21621</v>
      </c>
      <c r="D46906" s="2">
        <v>51.353999999999999</v>
      </c>
      <c r="E46906">
        <v>2</v>
      </c>
      <c r="F46906">
        <v>0.1</v>
      </c>
      <c r="G46906" s="3">
        <f>Data[[#This Row],[Sales]]/(1-Data[[#This Row],[Discount]])</f>
        <v>57.059999999999995</v>
      </c>
      <c r="H46906" s="3">
        <v>9.6539999999999999</v>
      </c>
      <c r="I46906" s="3">
        <f>Data[[#This Row],[Sales]]-Data[[#This Row],[Profit]]</f>
        <v>41.7</v>
      </c>
      <c r="J46906" s="19">
        <f>Data[[#This Row],[Profit]]/Data[[#This Row],[Cost Price]]</f>
        <v>0.23151079136690644</v>
      </c>
      <c r="K46906" s="3">
        <v>0.45</v>
      </c>
      <c r="L46906">
        <v>1</v>
      </c>
      <c r="M46906" s="1">
        <f>_xlfn.XLOOKUP(Data[[#This Row],[Order ID]],Orders_dim[Order ID],Orders_dim[Order Date])</f>
        <v>41059</v>
      </c>
      <c r="N46906">
        <f>YEAR(_xlfn.MINIFS(Data[Order Date],Data[Customer ID],Data[[#This Row],[Customer ID]]))</f>
        <v>2011</v>
      </c>
    </row>
    <row r="46907" spans="1:14">
      <c r="A46907" t="s">
        <v>41532</v>
      </c>
      <c r="B46907" t="s">
        <v>3729</v>
      </c>
      <c r="C46907" t="s">
        <v>25908</v>
      </c>
      <c r="D46907" s="2">
        <v>42.39</v>
      </c>
      <c r="E46907">
        <v>3</v>
      </c>
      <c r="F46907">
        <v>0.25</v>
      </c>
      <c r="G46907" s="3">
        <f>Data[[#This Row],[Sales]]/(1-Data[[#This Row],[Discount]])</f>
        <v>56.52</v>
      </c>
      <c r="H46907" s="3">
        <v>10.71</v>
      </c>
      <c r="I46907" s="3">
        <f>Data[[#This Row],[Sales]]-Data[[#This Row],[Profit]]</f>
        <v>31.68</v>
      </c>
      <c r="J46907" s="19">
        <f>Data[[#This Row],[Profit]]/Data[[#This Row],[Cost Price]]</f>
        <v>0.33806818181818182</v>
      </c>
      <c r="K46907" s="3">
        <v>0.45</v>
      </c>
      <c r="L46907">
        <v>1</v>
      </c>
      <c r="M46907" s="1">
        <f>_xlfn.XLOOKUP(Data[[#This Row],[Order ID]],Orders_dim[Order ID],Orders_dim[Order Date])</f>
        <v>41846</v>
      </c>
      <c r="N46907">
        <f>YEAR(_xlfn.MINIFS(Data[Order Date],Data[Customer ID],Data[[#This Row],[Customer ID]]))</f>
        <v>2011</v>
      </c>
    </row>
    <row r="46908" spans="1:14">
      <c r="A46908" t="s">
        <v>14658</v>
      </c>
      <c r="B46908" t="s">
        <v>5199</v>
      </c>
      <c r="C46908" t="s">
        <v>37561</v>
      </c>
      <c r="D46908" s="2">
        <v>5.2041000000000004</v>
      </c>
      <c r="E46908">
        <v>1</v>
      </c>
      <c r="F46908">
        <v>0.17</v>
      </c>
      <c r="G46908" s="3">
        <f>Data[[#This Row],[Sales]]/(1-Data[[#This Row],[Discount]])</f>
        <v>6.2700000000000005</v>
      </c>
      <c r="H46908" s="3">
        <v>1.8741000000000001</v>
      </c>
      <c r="I46908" s="3">
        <f>Data[[#This Row],[Sales]]-Data[[#This Row],[Profit]]</f>
        <v>3.33</v>
      </c>
      <c r="J46908" s="19">
        <f>Data[[#This Row],[Profit]]/Data[[#This Row],[Cost Price]]</f>
        <v>0.56279279279279282</v>
      </c>
      <c r="K46908" s="3">
        <v>0.45</v>
      </c>
      <c r="L46908">
        <v>1</v>
      </c>
      <c r="M46908" s="1">
        <f>_xlfn.XLOOKUP(Data[[#This Row],[Order ID]],Orders_dim[Order ID],Orders_dim[Order Date])</f>
        <v>41792</v>
      </c>
      <c r="N46908">
        <f>YEAR(_xlfn.MINIFS(Data[Order Date],Data[Customer ID],Data[[#This Row],[Customer ID]]))</f>
        <v>2011</v>
      </c>
    </row>
    <row r="46909" spans="1:14">
      <c r="A46909" t="s">
        <v>27963</v>
      </c>
      <c r="B46909" t="s">
        <v>6147</v>
      </c>
      <c r="C46909" t="s">
        <v>37274</v>
      </c>
      <c r="D46909" s="2">
        <v>6.75</v>
      </c>
      <c r="E46909">
        <v>1</v>
      </c>
      <c r="F46909">
        <v>0</v>
      </c>
      <c r="G46909" s="3">
        <f>Data[[#This Row],[Sales]]/(1-Data[[#This Row],[Discount]])</f>
        <v>6.75</v>
      </c>
      <c r="H46909" s="3">
        <v>1.89</v>
      </c>
      <c r="I46909" s="3">
        <f>Data[[#This Row],[Sales]]-Data[[#This Row],[Profit]]</f>
        <v>4.8600000000000003</v>
      </c>
      <c r="J46909" s="19">
        <f>Data[[#This Row],[Profit]]/Data[[#This Row],[Cost Price]]</f>
        <v>0.38888888888888884</v>
      </c>
      <c r="K46909" s="3">
        <v>0.45</v>
      </c>
      <c r="L46909">
        <v>1</v>
      </c>
      <c r="M46909" s="1">
        <f>_xlfn.XLOOKUP(Data[[#This Row],[Order ID]],Orders_dim[Order ID],Orders_dim[Order Date])</f>
        <v>41144</v>
      </c>
      <c r="N46909">
        <f>YEAR(_xlfn.MINIFS(Data[Order Date],Data[Customer ID],Data[[#This Row],[Customer ID]]))</f>
        <v>2011</v>
      </c>
    </row>
    <row r="46910" spans="1:14">
      <c r="A46910" t="s">
        <v>13312</v>
      </c>
      <c r="B46910" t="s">
        <v>1386</v>
      </c>
      <c r="C46910" t="s">
        <v>30808</v>
      </c>
      <c r="D46910" s="2">
        <v>17.076599999999999</v>
      </c>
      <c r="E46910">
        <v>3</v>
      </c>
      <c r="F46910">
        <v>0.47</v>
      </c>
      <c r="G46910" s="3">
        <f>Data[[#This Row],[Sales]]/(1-Data[[#This Row],[Discount]])</f>
        <v>32.22</v>
      </c>
      <c r="H46910" s="3">
        <v>-2.0034000000000001</v>
      </c>
      <c r="I46910" s="3">
        <f>Data[[#This Row],[Sales]]-Data[[#This Row],[Profit]]</f>
        <v>19.079999999999998</v>
      </c>
      <c r="J46910" s="19">
        <f>Data[[#This Row],[Profit]]/Data[[#This Row],[Cost Price]]</f>
        <v>-0.10500000000000001</v>
      </c>
      <c r="K46910" s="3">
        <v>0.45</v>
      </c>
      <c r="L46910">
        <v>1</v>
      </c>
      <c r="M46910" s="1">
        <f>_xlfn.XLOOKUP(Data[[#This Row],[Order ID]],Orders_dim[Order ID],Orders_dim[Order Date])</f>
        <v>40861</v>
      </c>
      <c r="N46910">
        <f>YEAR(_xlfn.MINIFS(Data[Order Date],Data[Customer ID],Data[[#This Row],[Customer ID]]))</f>
        <v>2011</v>
      </c>
    </row>
    <row r="46911" spans="1:14">
      <c r="A46911" t="s">
        <v>29458</v>
      </c>
      <c r="B46911" t="s">
        <v>10909</v>
      </c>
      <c r="C46911" t="s">
        <v>38567</v>
      </c>
      <c r="D46911" s="2">
        <v>14.4</v>
      </c>
      <c r="E46911">
        <v>2</v>
      </c>
      <c r="F46911">
        <v>0</v>
      </c>
      <c r="G46911" s="3">
        <f>Data[[#This Row],[Sales]]/(1-Data[[#This Row],[Discount]])</f>
        <v>14.4</v>
      </c>
      <c r="H46911" s="3">
        <v>6.18</v>
      </c>
      <c r="I46911" s="3">
        <f>Data[[#This Row],[Sales]]-Data[[#This Row],[Profit]]</f>
        <v>8.2200000000000006</v>
      </c>
      <c r="J46911" s="19">
        <f>Data[[#This Row],[Profit]]/Data[[#This Row],[Cost Price]]</f>
        <v>0.75182481751824803</v>
      </c>
      <c r="K46911" s="3">
        <v>0.45</v>
      </c>
      <c r="L46911">
        <v>1</v>
      </c>
      <c r="M46911" s="1">
        <f>_xlfn.XLOOKUP(Data[[#This Row],[Order ID]],Orders_dim[Order ID],Orders_dim[Order Date])</f>
        <v>41937</v>
      </c>
      <c r="N46911">
        <f>YEAR(_xlfn.MINIFS(Data[Order Date],Data[Customer ID],Data[[#This Row],[Customer ID]]))</f>
        <v>2011</v>
      </c>
    </row>
    <row r="46912" spans="1:14">
      <c r="A46912" t="s">
        <v>158</v>
      </c>
      <c r="B46912" t="s">
        <v>6883</v>
      </c>
      <c r="C46912" t="s">
        <v>26998</v>
      </c>
      <c r="D46912" s="2">
        <v>7.26</v>
      </c>
      <c r="E46912">
        <v>1</v>
      </c>
      <c r="F46912">
        <v>0</v>
      </c>
      <c r="G46912" s="3">
        <f>Data[[#This Row],[Sales]]/(1-Data[[#This Row],[Discount]])</f>
        <v>7.26</v>
      </c>
      <c r="H46912" s="3">
        <v>1.29</v>
      </c>
      <c r="I46912" s="3">
        <f>Data[[#This Row],[Sales]]-Data[[#This Row],[Profit]]</f>
        <v>5.97</v>
      </c>
      <c r="J46912" s="19">
        <f>Data[[#This Row],[Profit]]/Data[[#This Row],[Cost Price]]</f>
        <v>0.21608040201005027</v>
      </c>
      <c r="K46912" s="3">
        <v>0.45</v>
      </c>
      <c r="L46912">
        <v>1</v>
      </c>
      <c r="M46912" s="1">
        <f>_xlfn.XLOOKUP(Data[[#This Row],[Order ID]],Orders_dim[Order ID],Orders_dim[Order Date])</f>
        <v>41816</v>
      </c>
      <c r="N46912">
        <f>YEAR(_xlfn.MINIFS(Data[Order Date],Data[Customer ID],Data[[#This Row],[Customer ID]]))</f>
        <v>2011</v>
      </c>
    </row>
    <row r="46913" spans="1:14">
      <c r="A46913" t="s">
        <v>16608</v>
      </c>
      <c r="B46913" t="s">
        <v>4924</v>
      </c>
      <c r="C46913" t="s">
        <v>41533</v>
      </c>
      <c r="D46913" s="2">
        <v>8.3879999999999999</v>
      </c>
      <c r="E46913">
        <v>1</v>
      </c>
      <c r="F46913">
        <v>0.4</v>
      </c>
      <c r="G46913" s="3">
        <f>Data[[#This Row],[Sales]]/(1-Data[[#This Row],[Discount]])</f>
        <v>13.98</v>
      </c>
      <c r="H46913" s="3">
        <v>1.3979999999999999</v>
      </c>
      <c r="I46913" s="3">
        <f>Data[[#This Row],[Sales]]-Data[[#This Row],[Profit]]</f>
        <v>6.99</v>
      </c>
      <c r="J46913" s="19">
        <f>Data[[#This Row],[Profit]]/Data[[#This Row],[Cost Price]]</f>
        <v>0.19999999999999998</v>
      </c>
      <c r="K46913" s="3">
        <v>0.45</v>
      </c>
      <c r="L46913">
        <v>1</v>
      </c>
      <c r="M46913" s="1">
        <f>_xlfn.XLOOKUP(Data[[#This Row],[Order ID]],Orders_dim[Order ID],Orders_dim[Order Date])</f>
        <v>41653</v>
      </c>
      <c r="N46913">
        <f>YEAR(_xlfn.MINIFS(Data[Order Date],Data[Customer ID],Data[[#This Row],[Customer ID]]))</f>
        <v>2011</v>
      </c>
    </row>
    <row r="46914" spans="1:14">
      <c r="A46914" t="s">
        <v>39411</v>
      </c>
      <c r="B46914" t="s">
        <v>8246</v>
      </c>
      <c r="C46914" t="s">
        <v>37039</v>
      </c>
      <c r="D46914" s="2">
        <v>14.9</v>
      </c>
      <c r="E46914">
        <v>5</v>
      </c>
      <c r="F46914">
        <v>0</v>
      </c>
      <c r="G46914" s="3">
        <f>Data[[#This Row],[Sales]]/(1-Data[[#This Row],[Discount]])</f>
        <v>14.9</v>
      </c>
      <c r="H46914" s="3">
        <v>4.1719999999999997</v>
      </c>
      <c r="I46914" s="3">
        <f>Data[[#This Row],[Sales]]-Data[[#This Row],[Profit]]</f>
        <v>10.728000000000002</v>
      </c>
      <c r="J46914" s="19">
        <f>Data[[#This Row],[Profit]]/Data[[#This Row],[Cost Price]]</f>
        <v>0.38888888888888878</v>
      </c>
      <c r="K46914" s="3">
        <v>0.45</v>
      </c>
      <c r="L46914">
        <v>1</v>
      </c>
      <c r="M46914" s="1">
        <f>_xlfn.XLOOKUP(Data[[#This Row],[Order ID]],Orders_dim[Order ID],Orders_dim[Order Date])</f>
        <v>40828</v>
      </c>
      <c r="N46914">
        <f>YEAR(_xlfn.MINIFS(Data[Order Date],Data[Customer ID],Data[[#This Row],[Customer ID]]))</f>
        <v>2011</v>
      </c>
    </row>
    <row r="46915" spans="1:14">
      <c r="A46915" t="s">
        <v>1683</v>
      </c>
      <c r="B46915" t="s">
        <v>1684</v>
      </c>
      <c r="C46915" t="s">
        <v>40154</v>
      </c>
      <c r="D46915" s="2">
        <v>8.34</v>
      </c>
      <c r="E46915">
        <v>3</v>
      </c>
      <c r="F46915">
        <v>0</v>
      </c>
      <c r="G46915" s="3">
        <f>Data[[#This Row],[Sales]]/(1-Data[[#This Row],[Discount]])</f>
        <v>8.34</v>
      </c>
      <c r="H46915" s="3">
        <v>2.1684000000000001</v>
      </c>
      <c r="I46915" s="3">
        <f>Data[[#This Row],[Sales]]-Data[[#This Row],[Profit]]</f>
        <v>6.1715999999999998</v>
      </c>
      <c r="J46915" s="19">
        <f>Data[[#This Row],[Profit]]/Data[[#This Row],[Cost Price]]</f>
        <v>0.35135135135135137</v>
      </c>
      <c r="K46915" s="3">
        <v>0.45</v>
      </c>
      <c r="L46915">
        <v>1</v>
      </c>
      <c r="M46915" s="1">
        <f>_xlfn.XLOOKUP(Data[[#This Row],[Order ID]],Orders_dim[Order ID],Orders_dim[Order Date])</f>
        <v>40984</v>
      </c>
      <c r="N46915">
        <f>YEAR(_xlfn.MINIFS(Data[Order Date],Data[Customer ID],Data[[#This Row],[Customer ID]]))</f>
        <v>2011</v>
      </c>
    </row>
    <row r="46916" spans="1:14">
      <c r="A46916" t="s">
        <v>41534</v>
      </c>
      <c r="B46916" t="s">
        <v>4651</v>
      </c>
      <c r="C46916" t="s">
        <v>38044</v>
      </c>
      <c r="D46916" s="2">
        <v>12.39</v>
      </c>
      <c r="E46916">
        <v>3</v>
      </c>
      <c r="F46916">
        <v>0</v>
      </c>
      <c r="G46916" s="3">
        <f>Data[[#This Row],[Sales]]/(1-Data[[#This Row],[Discount]])</f>
        <v>12.39</v>
      </c>
      <c r="H46916" s="3">
        <v>5.6993999999999998</v>
      </c>
      <c r="I46916" s="3">
        <f>Data[[#This Row],[Sales]]-Data[[#This Row],[Profit]]</f>
        <v>6.6906000000000008</v>
      </c>
      <c r="J46916" s="19">
        <f>Data[[#This Row],[Profit]]/Data[[#This Row],[Cost Price]]</f>
        <v>0.85185185185185175</v>
      </c>
      <c r="K46916" s="3">
        <v>0.45</v>
      </c>
      <c r="L46916">
        <v>1</v>
      </c>
      <c r="M46916" s="1">
        <f>_xlfn.XLOOKUP(Data[[#This Row],[Order ID]],Orders_dim[Order ID],Orders_dim[Order Date])</f>
        <v>41947</v>
      </c>
      <c r="N46916">
        <f>YEAR(_xlfn.MINIFS(Data[Order Date],Data[Customer ID],Data[[#This Row],[Customer ID]]))</f>
        <v>2011</v>
      </c>
    </row>
    <row r="46917" spans="1:14">
      <c r="A46917" t="s">
        <v>36714</v>
      </c>
      <c r="B46917" t="s">
        <v>1423</v>
      </c>
      <c r="C46917" t="s">
        <v>18549</v>
      </c>
      <c r="D46917" s="2">
        <v>5.16</v>
      </c>
      <c r="E46917">
        <v>2</v>
      </c>
      <c r="F46917">
        <v>0</v>
      </c>
      <c r="G46917" s="3">
        <f>Data[[#This Row],[Sales]]/(1-Data[[#This Row],[Discount]])</f>
        <v>5.16</v>
      </c>
      <c r="H46917" s="3">
        <v>1.3415999999999999</v>
      </c>
      <c r="I46917" s="3">
        <f>Data[[#This Row],[Sales]]-Data[[#This Row],[Profit]]</f>
        <v>3.8184000000000005</v>
      </c>
      <c r="J46917" s="19">
        <f>Data[[#This Row],[Profit]]/Data[[#This Row],[Cost Price]]</f>
        <v>0.35135135135135126</v>
      </c>
      <c r="K46917" s="3">
        <v>0.45</v>
      </c>
      <c r="L46917">
        <v>1</v>
      </c>
      <c r="M46917" s="1">
        <f>_xlfn.XLOOKUP(Data[[#This Row],[Order ID]],Orders_dim[Order ID],Orders_dim[Order Date])</f>
        <v>41446</v>
      </c>
      <c r="N46917">
        <f>YEAR(_xlfn.MINIFS(Data[Order Date],Data[Customer ID],Data[[#This Row],[Customer ID]]))</f>
        <v>2011</v>
      </c>
    </row>
    <row r="46918" spans="1:14">
      <c r="A46918" t="s">
        <v>38590</v>
      </c>
      <c r="B46918" t="s">
        <v>7742</v>
      </c>
      <c r="C46918" t="s">
        <v>40130</v>
      </c>
      <c r="D46918" s="2">
        <v>15.696</v>
      </c>
      <c r="E46918">
        <v>3</v>
      </c>
      <c r="F46918">
        <v>0.2</v>
      </c>
      <c r="G46918" s="3">
        <f>Data[[#This Row],[Sales]]/(1-Data[[#This Row],[Discount]])</f>
        <v>19.619999999999997</v>
      </c>
      <c r="H46918" s="3">
        <v>5.1012000000000004</v>
      </c>
      <c r="I46918" s="3">
        <f>Data[[#This Row],[Sales]]-Data[[#This Row],[Profit]]</f>
        <v>10.594799999999999</v>
      </c>
      <c r="J46918" s="19">
        <f>Data[[#This Row],[Profit]]/Data[[#This Row],[Cost Price]]</f>
        <v>0.48148148148148157</v>
      </c>
      <c r="K46918" s="3">
        <v>0.45</v>
      </c>
      <c r="L46918">
        <v>1</v>
      </c>
      <c r="M46918" s="1">
        <f>_xlfn.XLOOKUP(Data[[#This Row],[Order ID]],Orders_dim[Order ID],Orders_dim[Order Date])</f>
        <v>41599</v>
      </c>
      <c r="N46918">
        <f>YEAR(_xlfn.MINIFS(Data[Order Date],Data[Customer ID],Data[[#This Row],[Customer ID]]))</f>
        <v>2011</v>
      </c>
    </row>
    <row r="46919" spans="1:14">
      <c r="A46919" t="s">
        <v>15382</v>
      </c>
      <c r="B46919" t="s">
        <v>6320</v>
      </c>
      <c r="C46919" t="s">
        <v>38907</v>
      </c>
      <c r="D46919" s="2">
        <v>6.63</v>
      </c>
      <c r="E46919">
        <v>3</v>
      </c>
      <c r="F46919">
        <v>0</v>
      </c>
      <c r="G46919" s="3">
        <f>Data[[#This Row],[Sales]]/(1-Data[[#This Row],[Discount]])</f>
        <v>6.63</v>
      </c>
      <c r="H46919" s="3">
        <v>1.7901</v>
      </c>
      <c r="I46919" s="3">
        <f>Data[[#This Row],[Sales]]-Data[[#This Row],[Profit]]</f>
        <v>4.8399000000000001</v>
      </c>
      <c r="J46919" s="19">
        <f>Data[[#This Row],[Profit]]/Data[[#This Row],[Cost Price]]</f>
        <v>0.36986301369863012</v>
      </c>
      <c r="K46919" s="3">
        <v>0.45</v>
      </c>
      <c r="L46919">
        <v>1</v>
      </c>
      <c r="M46919" s="1">
        <f>_xlfn.XLOOKUP(Data[[#This Row],[Order ID]],Orders_dim[Order ID],Orders_dim[Order Date])</f>
        <v>41684</v>
      </c>
      <c r="N46919">
        <f>YEAR(_xlfn.MINIFS(Data[Order Date],Data[Customer ID],Data[[#This Row],[Customer ID]]))</f>
        <v>2011</v>
      </c>
    </row>
    <row r="46920" spans="1:14">
      <c r="A46920" t="s">
        <v>41535</v>
      </c>
      <c r="B46920" t="s">
        <v>8139</v>
      </c>
      <c r="C46920" t="s">
        <v>40499</v>
      </c>
      <c r="D46920" s="2">
        <v>3.76</v>
      </c>
      <c r="E46920">
        <v>2</v>
      </c>
      <c r="F46920">
        <v>0</v>
      </c>
      <c r="G46920" s="3">
        <f>Data[[#This Row],[Sales]]/(1-Data[[#This Row],[Discount]])</f>
        <v>3.76</v>
      </c>
      <c r="H46920" s="3">
        <v>1.0904</v>
      </c>
      <c r="I46920" s="3">
        <f>Data[[#This Row],[Sales]]-Data[[#This Row],[Profit]]</f>
        <v>2.6696</v>
      </c>
      <c r="J46920" s="19">
        <f>Data[[#This Row],[Profit]]/Data[[#This Row],[Cost Price]]</f>
        <v>0.40845070422535212</v>
      </c>
      <c r="K46920" s="3">
        <v>0.45</v>
      </c>
      <c r="L46920">
        <v>1</v>
      </c>
      <c r="M46920" s="1">
        <f>_xlfn.XLOOKUP(Data[[#This Row],[Order ID]],Orders_dim[Order ID],Orders_dim[Order Date])</f>
        <v>41802</v>
      </c>
      <c r="N46920">
        <f>YEAR(_xlfn.MINIFS(Data[Order Date],Data[Customer ID],Data[[#This Row],[Customer ID]]))</f>
        <v>2011</v>
      </c>
    </row>
    <row r="46921" spans="1:14">
      <c r="A46921" t="s">
        <v>1579</v>
      </c>
      <c r="B46921" t="s">
        <v>1580</v>
      </c>
      <c r="C46921" t="s">
        <v>40960</v>
      </c>
      <c r="D46921" s="2">
        <v>8.7200000000000006</v>
      </c>
      <c r="E46921">
        <v>5</v>
      </c>
      <c r="F46921">
        <v>0.2</v>
      </c>
      <c r="G46921" s="3">
        <f>Data[[#This Row],[Sales]]/(1-Data[[#This Row],[Discount]])</f>
        <v>10.9</v>
      </c>
      <c r="H46921" s="3">
        <v>2.9430000000000001</v>
      </c>
      <c r="I46921" s="3">
        <f>Data[[#This Row],[Sales]]-Data[[#This Row],[Profit]]</f>
        <v>5.777000000000001</v>
      </c>
      <c r="J46921" s="19">
        <f>Data[[#This Row],[Profit]]/Data[[#This Row],[Cost Price]]</f>
        <v>0.50943396226415083</v>
      </c>
      <c r="K46921" s="3">
        <v>0.45</v>
      </c>
      <c r="L46921">
        <v>1</v>
      </c>
      <c r="M46921" s="1">
        <f>_xlfn.XLOOKUP(Data[[#This Row],[Order ID]],Orders_dim[Order ID],Orders_dim[Order Date])</f>
        <v>41875</v>
      </c>
      <c r="N46921">
        <f>YEAR(_xlfn.MINIFS(Data[Order Date],Data[Customer ID],Data[[#This Row],[Customer ID]]))</f>
        <v>2011</v>
      </c>
    </row>
    <row r="46922" spans="1:14">
      <c r="A46922" t="s">
        <v>41536</v>
      </c>
      <c r="B46922" t="s">
        <v>1877</v>
      </c>
      <c r="C46922" t="s">
        <v>34384</v>
      </c>
      <c r="D46922" s="2">
        <v>5.5529999999999999</v>
      </c>
      <c r="E46922">
        <v>3</v>
      </c>
      <c r="F46922">
        <v>0.7</v>
      </c>
      <c r="G46922" s="3">
        <f>Data[[#This Row],[Sales]]/(1-Data[[#This Row],[Discount]])</f>
        <v>18.509999999999998</v>
      </c>
      <c r="H46922" s="3">
        <v>-4.0721999999999996</v>
      </c>
      <c r="I46922" s="3">
        <f>Data[[#This Row],[Sales]]-Data[[#This Row],[Profit]]</f>
        <v>9.6251999999999995</v>
      </c>
      <c r="J46922" s="19">
        <f>Data[[#This Row],[Profit]]/Data[[#This Row],[Cost Price]]</f>
        <v>-0.42307692307692307</v>
      </c>
      <c r="K46922" s="3">
        <v>0.45</v>
      </c>
      <c r="L46922">
        <v>1</v>
      </c>
      <c r="M46922" s="1">
        <f>_xlfn.XLOOKUP(Data[[#This Row],[Order ID]],Orders_dim[Order ID],Orders_dim[Order Date])</f>
        <v>41632</v>
      </c>
      <c r="N46922">
        <f>YEAR(_xlfn.MINIFS(Data[Order Date],Data[Customer ID],Data[[#This Row],[Customer ID]]))</f>
        <v>2011</v>
      </c>
    </row>
    <row r="46923" spans="1:14">
      <c r="A46923" t="s">
        <v>29448</v>
      </c>
      <c r="B46923" t="s">
        <v>6599</v>
      </c>
      <c r="C46923" t="s">
        <v>39960</v>
      </c>
      <c r="D46923" s="2">
        <v>6.2640000000000002</v>
      </c>
      <c r="E46923">
        <v>3</v>
      </c>
      <c r="F46923">
        <v>0.2</v>
      </c>
      <c r="G46923" s="3">
        <f>Data[[#This Row],[Sales]]/(1-Data[[#This Row],[Discount]])</f>
        <v>7.83</v>
      </c>
      <c r="H46923" s="3">
        <v>2.0358000000000001</v>
      </c>
      <c r="I46923" s="3">
        <f>Data[[#This Row],[Sales]]-Data[[#This Row],[Profit]]</f>
        <v>4.2282000000000002</v>
      </c>
      <c r="J46923" s="19">
        <f>Data[[#This Row],[Profit]]/Data[[#This Row],[Cost Price]]</f>
        <v>0.48148148148148145</v>
      </c>
      <c r="K46923" s="3">
        <v>0.45</v>
      </c>
      <c r="L46923">
        <v>1</v>
      </c>
      <c r="M46923" s="1">
        <f>_xlfn.XLOOKUP(Data[[#This Row],[Order ID]],Orders_dim[Order ID],Orders_dim[Order Date])</f>
        <v>41731</v>
      </c>
      <c r="N46923">
        <f>YEAR(_xlfn.MINIFS(Data[Order Date],Data[Customer ID],Data[[#This Row],[Customer ID]]))</f>
        <v>2011</v>
      </c>
    </row>
    <row r="46924" spans="1:14">
      <c r="A46924" t="s">
        <v>27240</v>
      </c>
      <c r="B46924" t="s">
        <v>1593</v>
      </c>
      <c r="C46924" t="s">
        <v>41223</v>
      </c>
      <c r="D46924" s="2">
        <v>14.52</v>
      </c>
      <c r="E46924">
        <v>3</v>
      </c>
      <c r="F46924">
        <v>0</v>
      </c>
      <c r="G46924" s="3">
        <f>Data[[#This Row],[Sales]]/(1-Data[[#This Row],[Discount]])</f>
        <v>14.52</v>
      </c>
      <c r="H46924" s="3">
        <v>5.6627999999999998</v>
      </c>
      <c r="I46924" s="3">
        <f>Data[[#This Row],[Sales]]-Data[[#This Row],[Profit]]</f>
        <v>8.8571999999999989</v>
      </c>
      <c r="J46924" s="19">
        <f>Data[[#This Row],[Profit]]/Data[[#This Row],[Cost Price]]</f>
        <v>0.63934426229508201</v>
      </c>
      <c r="K46924" s="3">
        <v>0.45</v>
      </c>
      <c r="L46924">
        <v>1</v>
      </c>
      <c r="M46924" s="1">
        <f>_xlfn.XLOOKUP(Data[[#This Row],[Order ID]],Orders_dim[Order ID],Orders_dim[Order Date])</f>
        <v>41611</v>
      </c>
      <c r="N46924">
        <f>YEAR(_xlfn.MINIFS(Data[Order Date],Data[Customer ID],Data[[#This Row],[Customer ID]]))</f>
        <v>2011</v>
      </c>
    </row>
    <row r="46925" spans="1:14">
      <c r="A46925" t="s">
        <v>16959</v>
      </c>
      <c r="B46925" t="s">
        <v>5781</v>
      </c>
      <c r="C46925" t="s">
        <v>38529</v>
      </c>
      <c r="D46925" s="2">
        <v>6.63</v>
      </c>
      <c r="E46925">
        <v>3</v>
      </c>
      <c r="F46925">
        <v>0</v>
      </c>
      <c r="G46925" s="3">
        <f>Data[[#This Row],[Sales]]/(1-Data[[#This Row],[Discount]])</f>
        <v>6.63</v>
      </c>
      <c r="H46925" s="3">
        <v>3.1160999999999999</v>
      </c>
      <c r="I46925" s="3">
        <f>Data[[#This Row],[Sales]]-Data[[#This Row],[Profit]]</f>
        <v>3.5139</v>
      </c>
      <c r="J46925" s="19">
        <f>Data[[#This Row],[Profit]]/Data[[#This Row],[Cost Price]]</f>
        <v>0.88679245283018859</v>
      </c>
      <c r="K46925" s="3">
        <v>0.45</v>
      </c>
      <c r="L46925">
        <v>1</v>
      </c>
      <c r="M46925" s="1">
        <f>_xlfn.XLOOKUP(Data[[#This Row],[Order ID]],Orders_dim[Order ID],Orders_dim[Order Date])</f>
        <v>41916</v>
      </c>
      <c r="N46925">
        <f>YEAR(_xlfn.MINIFS(Data[Order Date],Data[Customer ID],Data[[#This Row],[Customer ID]]))</f>
        <v>2011</v>
      </c>
    </row>
    <row r="46926" spans="1:14">
      <c r="A46926" t="s">
        <v>38534</v>
      </c>
      <c r="B46926" t="s">
        <v>3102</v>
      </c>
      <c r="C46926" t="s">
        <v>36372</v>
      </c>
      <c r="D46926" s="2">
        <v>5.97</v>
      </c>
      <c r="E46926">
        <v>5</v>
      </c>
      <c r="F46926">
        <v>0.7</v>
      </c>
      <c r="G46926" s="3">
        <f>Data[[#This Row],[Sales]]/(1-Data[[#This Row],[Discount]])</f>
        <v>19.899999999999995</v>
      </c>
      <c r="H46926" s="3">
        <v>-4.577</v>
      </c>
      <c r="I46926" s="3">
        <f>Data[[#This Row],[Sales]]-Data[[#This Row],[Profit]]</f>
        <v>10.547000000000001</v>
      </c>
      <c r="J46926" s="19">
        <f>Data[[#This Row],[Profit]]/Data[[#This Row],[Cost Price]]</f>
        <v>-0.43396226415094336</v>
      </c>
      <c r="K46926" s="3">
        <v>0.45</v>
      </c>
      <c r="L46926">
        <v>1</v>
      </c>
      <c r="M46926" s="1">
        <f>_xlfn.XLOOKUP(Data[[#This Row],[Order ID]],Orders_dim[Order ID],Orders_dim[Order Date])</f>
        <v>40812</v>
      </c>
      <c r="N46926">
        <f>YEAR(_xlfn.MINIFS(Data[Order Date],Data[Customer ID],Data[[#This Row],[Customer ID]]))</f>
        <v>2011</v>
      </c>
    </row>
    <row r="46927" spans="1:14">
      <c r="A46927" t="s">
        <v>40134</v>
      </c>
      <c r="B46927" t="s">
        <v>4316</v>
      </c>
      <c r="C46927" t="s">
        <v>38397</v>
      </c>
      <c r="D46927" s="2">
        <v>3.2639999999999998</v>
      </c>
      <c r="E46927">
        <v>2</v>
      </c>
      <c r="F46927">
        <v>0.7</v>
      </c>
      <c r="G46927" s="3">
        <f>Data[[#This Row],[Sales]]/(1-Data[[#This Row],[Discount]])</f>
        <v>10.879999999999997</v>
      </c>
      <c r="H46927" s="3">
        <v>-2.2848000000000002</v>
      </c>
      <c r="I46927" s="3">
        <f>Data[[#This Row],[Sales]]-Data[[#This Row],[Profit]]</f>
        <v>5.5488</v>
      </c>
      <c r="J46927" s="19">
        <f>Data[[#This Row],[Profit]]/Data[[#This Row],[Cost Price]]</f>
        <v>-0.41176470588235298</v>
      </c>
      <c r="K46927" s="3">
        <v>0.45</v>
      </c>
      <c r="L46927">
        <v>1</v>
      </c>
      <c r="M46927" s="1">
        <f>_xlfn.XLOOKUP(Data[[#This Row],[Order ID]],Orders_dim[Order ID],Orders_dim[Order Date])</f>
        <v>41177</v>
      </c>
      <c r="N46927">
        <f>YEAR(_xlfn.MINIFS(Data[Order Date],Data[Customer ID],Data[[#This Row],[Customer ID]]))</f>
        <v>2011</v>
      </c>
    </row>
    <row r="46928" spans="1:14">
      <c r="A46928" t="s">
        <v>35512</v>
      </c>
      <c r="B46928" t="s">
        <v>2745</v>
      </c>
      <c r="C46928" t="s">
        <v>39670</v>
      </c>
      <c r="D46928" s="2">
        <v>4.3440000000000003</v>
      </c>
      <c r="E46928">
        <v>3</v>
      </c>
      <c r="F46928">
        <v>0.2</v>
      </c>
      <c r="G46928" s="3">
        <f>Data[[#This Row],[Sales]]/(1-Data[[#This Row],[Discount]])</f>
        <v>5.43</v>
      </c>
      <c r="H46928" s="3">
        <v>0.86880000000000002</v>
      </c>
      <c r="I46928" s="3">
        <f>Data[[#This Row],[Sales]]-Data[[#This Row],[Profit]]</f>
        <v>3.4752000000000001</v>
      </c>
      <c r="J46928" s="19">
        <f>Data[[#This Row],[Profit]]/Data[[#This Row],[Cost Price]]</f>
        <v>0.25</v>
      </c>
      <c r="K46928" s="3">
        <v>0.45</v>
      </c>
      <c r="L46928">
        <v>1</v>
      </c>
      <c r="M46928" s="1">
        <f>_xlfn.XLOOKUP(Data[[#This Row],[Order ID]],Orders_dim[Order ID],Orders_dim[Order Date])</f>
        <v>40819</v>
      </c>
      <c r="N46928">
        <f>YEAR(_xlfn.MINIFS(Data[Order Date],Data[Customer ID],Data[[#This Row],[Customer ID]]))</f>
        <v>2011</v>
      </c>
    </row>
    <row r="46929" spans="1:14">
      <c r="A46929" t="s">
        <v>29339</v>
      </c>
      <c r="B46929" t="s">
        <v>4123</v>
      </c>
      <c r="C46929" t="s">
        <v>38501</v>
      </c>
      <c r="D46929" s="2">
        <v>4.9279999999999999</v>
      </c>
      <c r="E46929">
        <v>2</v>
      </c>
      <c r="F46929">
        <v>0.2</v>
      </c>
      <c r="G46929" s="3">
        <f>Data[[#This Row],[Sales]]/(1-Data[[#This Row],[Discount]])</f>
        <v>6.1599999999999993</v>
      </c>
      <c r="H46929" s="3">
        <v>1.7248000000000001</v>
      </c>
      <c r="I46929" s="3">
        <f>Data[[#This Row],[Sales]]-Data[[#This Row],[Profit]]</f>
        <v>3.2031999999999998</v>
      </c>
      <c r="J46929" s="19">
        <f>Data[[#This Row],[Profit]]/Data[[#This Row],[Cost Price]]</f>
        <v>0.53846153846153855</v>
      </c>
      <c r="K46929" s="3">
        <v>0.45</v>
      </c>
      <c r="L46929">
        <v>1</v>
      </c>
      <c r="M46929" s="1">
        <f>_xlfn.XLOOKUP(Data[[#This Row],[Order ID]],Orders_dim[Order ID],Orders_dim[Order Date])</f>
        <v>41948</v>
      </c>
      <c r="N46929">
        <f>YEAR(_xlfn.MINIFS(Data[Order Date],Data[Customer ID],Data[[#This Row],[Customer ID]]))</f>
        <v>2011</v>
      </c>
    </row>
    <row r="46930" spans="1:14">
      <c r="A46930" t="s">
        <v>28147</v>
      </c>
      <c r="B46930" t="s">
        <v>4337</v>
      </c>
      <c r="C46930" t="s">
        <v>28602</v>
      </c>
      <c r="D46930" s="2">
        <v>11.34</v>
      </c>
      <c r="E46930">
        <v>1</v>
      </c>
      <c r="F46930">
        <v>0</v>
      </c>
      <c r="G46930" s="3">
        <f>Data[[#This Row],[Sales]]/(1-Data[[#This Row],[Discount]])</f>
        <v>11.34</v>
      </c>
      <c r="H46930" s="3">
        <v>5.5566000000000004</v>
      </c>
      <c r="I46930" s="3">
        <f>Data[[#This Row],[Sales]]-Data[[#This Row],[Profit]]</f>
        <v>5.7833999999999994</v>
      </c>
      <c r="J46930" s="19">
        <f>Data[[#This Row],[Profit]]/Data[[#This Row],[Cost Price]]</f>
        <v>0.96078431372549034</v>
      </c>
      <c r="K46930" s="3">
        <v>0.45</v>
      </c>
      <c r="L46930">
        <v>1</v>
      </c>
      <c r="M46930" s="1">
        <f>_xlfn.XLOOKUP(Data[[#This Row],[Order ID]],Orders_dim[Order ID],Orders_dim[Order Date])</f>
        <v>41654</v>
      </c>
      <c r="N46930">
        <f>YEAR(_xlfn.MINIFS(Data[Order Date],Data[Customer ID],Data[[#This Row],[Customer ID]]))</f>
        <v>2011</v>
      </c>
    </row>
    <row r="46931" spans="1:14">
      <c r="A46931" t="s">
        <v>40338</v>
      </c>
      <c r="B46931" t="s">
        <v>5825</v>
      </c>
      <c r="C46931" t="s">
        <v>26559</v>
      </c>
      <c r="D46931" s="2">
        <v>6.66</v>
      </c>
      <c r="E46931">
        <v>1</v>
      </c>
      <c r="F46931">
        <v>0</v>
      </c>
      <c r="G46931" s="3">
        <f>Data[[#This Row],[Sales]]/(1-Data[[#This Row],[Discount]])</f>
        <v>6.66</v>
      </c>
      <c r="H46931" s="3">
        <v>0.56999999999999995</v>
      </c>
      <c r="I46931" s="3">
        <f>Data[[#This Row],[Sales]]-Data[[#This Row],[Profit]]</f>
        <v>6.09</v>
      </c>
      <c r="J46931" s="19">
        <f>Data[[#This Row],[Profit]]/Data[[#This Row],[Cost Price]]</f>
        <v>9.3596059113300489E-2</v>
      </c>
      <c r="K46931" s="3">
        <v>0.45</v>
      </c>
      <c r="L46931">
        <v>1</v>
      </c>
      <c r="M46931" s="1">
        <f>_xlfn.XLOOKUP(Data[[#This Row],[Order ID]],Orders_dim[Order ID],Orders_dim[Order Date])</f>
        <v>41255</v>
      </c>
      <c r="N46931">
        <f>YEAR(_xlfn.MINIFS(Data[Order Date],Data[Customer ID],Data[[#This Row],[Customer ID]]))</f>
        <v>2011</v>
      </c>
    </row>
    <row r="46932" spans="1:14">
      <c r="A46932" t="s">
        <v>16763</v>
      </c>
      <c r="B46932" t="s">
        <v>11998</v>
      </c>
      <c r="C46932" t="s">
        <v>37568</v>
      </c>
      <c r="D46932" s="2">
        <v>6.09</v>
      </c>
      <c r="E46932">
        <v>1</v>
      </c>
      <c r="F46932">
        <v>0</v>
      </c>
      <c r="G46932" s="3">
        <f>Data[[#This Row],[Sales]]/(1-Data[[#This Row],[Discount]])</f>
        <v>6.09</v>
      </c>
      <c r="H46932" s="3">
        <v>2.61</v>
      </c>
      <c r="I46932" s="3">
        <f>Data[[#This Row],[Sales]]-Data[[#This Row],[Profit]]</f>
        <v>3.48</v>
      </c>
      <c r="J46932" s="19">
        <f>Data[[#This Row],[Profit]]/Data[[#This Row],[Cost Price]]</f>
        <v>0.75</v>
      </c>
      <c r="K46932" s="3">
        <v>0.45</v>
      </c>
      <c r="L46932">
        <v>1</v>
      </c>
      <c r="M46932" s="1">
        <f>_xlfn.XLOOKUP(Data[[#This Row],[Order ID]],Orders_dim[Order ID],Orders_dim[Order Date])</f>
        <v>41965</v>
      </c>
      <c r="N46932">
        <f>YEAR(_xlfn.MINIFS(Data[Order Date],Data[Customer ID],Data[[#This Row],[Customer ID]]))</f>
        <v>2011</v>
      </c>
    </row>
    <row r="46933" spans="1:14">
      <c r="A46933" t="s">
        <v>41537</v>
      </c>
      <c r="B46933" t="s">
        <v>3760</v>
      </c>
      <c r="C46933" t="s">
        <v>36061</v>
      </c>
      <c r="D46933" s="2">
        <v>5.91</v>
      </c>
      <c r="E46933">
        <v>1</v>
      </c>
      <c r="F46933">
        <v>0</v>
      </c>
      <c r="G46933" s="3">
        <f>Data[[#This Row],[Sales]]/(1-Data[[#This Row],[Discount]])</f>
        <v>5.91</v>
      </c>
      <c r="H46933" s="3">
        <v>2.1</v>
      </c>
      <c r="I46933" s="3">
        <f>Data[[#This Row],[Sales]]-Data[[#This Row],[Profit]]</f>
        <v>3.81</v>
      </c>
      <c r="J46933" s="19">
        <f>Data[[#This Row],[Profit]]/Data[[#This Row],[Cost Price]]</f>
        <v>0.55118110236220474</v>
      </c>
      <c r="K46933" s="3">
        <v>0.45</v>
      </c>
      <c r="L46933">
        <v>1</v>
      </c>
      <c r="M46933" s="1">
        <f>_xlfn.XLOOKUP(Data[[#This Row],[Order ID]],Orders_dim[Order ID],Orders_dim[Order Date])</f>
        <v>40801</v>
      </c>
      <c r="N46933">
        <f>YEAR(_xlfn.MINIFS(Data[Order Date],Data[Customer ID],Data[[#This Row],[Customer ID]]))</f>
        <v>2011</v>
      </c>
    </row>
    <row r="46934" spans="1:14">
      <c r="A46934" t="s">
        <v>17573</v>
      </c>
      <c r="B46934" t="s">
        <v>17024</v>
      </c>
      <c r="C46934" t="s">
        <v>30570</v>
      </c>
      <c r="D46934" s="2">
        <v>5.2080000000000002</v>
      </c>
      <c r="E46934">
        <v>1</v>
      </c>
      <c r="F46934">
        <v>0.6</v>
      </c>
      <c r="G46934" s="3">
        <f>Data[[#This Row],[Sales]]/(1-Data[[#This Row],[Discount]])</f>
        <v>13.02</v>
      </c>
      <c r="H46934" s="3">
        <v>-3.7919999999999998</v>
      </c>
      <c r="I46934" s="3">
        <f>Data[[#This Row],[Sales]]-Data[[#This Row],[Profit]]</f>
        <v>9</v>
      </c>
      <c r="J46934" s="19">
        <f>Data[[#This Row],[Profit]]/Data[[#This Row],[Cost Price]]</f>
        <v>-0.42133333333333334</v>
      </c>
      <c r="K46934" s="3">
        <v>0.45</v>
      </c>
      <c r="L46934">
        <v>1</v>
      </c>
      <c r="M46934" s="1">
        <f>_xlfn.XLOOKUP(Data[[#This Row],[Order ID]],Orders_dim[Order ID],Orders_dim[Order Date])</f>
        <v>41754</v>
      </c>
      <c r="N46934">
        <f>YEAR(_xlfn.MINIFS(Data[Order Date],Data[Customer ID],Data[[#This Row],[Customer ID]]))</f>
        <v>2012</v>
      </c>
    </row>
    <row r="46935" spans="1:14">
      <c r="A46935" t="s">
        <v>29784</v>
      </c>
      <c r="B46935" t="s">
        <v>13072</v>
      </c>
      <c r="C46935" t="s">
        <v>35356</v>
      </c>
      <c r="D46935" s="2">
        <v>7.8</v>
      </c>
      <c r="E46935">
        <v>1</v>
      </c>
      <c r="F46935">
        <v>0.6</v>
      </c>
      <c r="G46935" s="3">
        <f>Data[[#This Row],[Sales]]/(1-Data[[#This Row],[Discount]])</f>
        <v>19.5</v>
      </c>
      <c r="H46935" s="3">
        <v>-3.9</v>
      </c>
      <c r="I46935" s="3">
        <f>Data[[#This Row],[Sales]]-Data[[#This Row],[Profit]]</f>
        <v>11.7</v>
      </c>
      <c r="J46935" s="19">
        <f>Data[[#This Row],[Profit]]/Data[[#This Row],[Cost Price]]</f>
        <v>-0.33333333333333337</v>
      </c>
      <c r="K46935" s="3">
        <v>0.45</v>
      </c>
      <c r="L46935">
        <v>1</v>
      </c>
      <c r="M46935" s="1">
        <f>_xlfn.XLOOKUP(Data[[#This Row],[Order ID]],Orders_dim[Order ID],Orders_dim[Order Date])</f>
        <v>41487</v>
      </c>
      <c r="N46935">
        <f>YEAR(_xlfn.MINIFS(Data[Order Date],Data[Customer ID],Data[[#This Row],[Customer ID]]))</f>
        <v>2013</v>
      </c>
    </row>
    <row r="46936" spans="1:14">
      <c r="A46936" t="s">
        <v>23580</v>
      </c>
      <c r="B46936" t="s">
        <v>19921</v>
      </c>
      <c r="C46936" t="s">
        <v>32974</v>
      </c>
      <c r="D46936" s="2">
        <v>10.32</v>
      </c>
      <c r="E46936">
        <v>4</v>
      </c>
      <c r="F46936">
        <v>0.6</v>
      </c>
      <c r="G46936" s="3">
        <f>Data[[#This Row],[Sales]]/(1-Data[[#This Row],[Discount]])</f>
        <v>25.8</v>
      </c>
      <c r="H46936" s="3">
        <v>-5.52</v>
      </c>
      <c r="I46936" s="3">
        <f>Data[[#This Row],[Sales]]-Data[[#This Row],[Profit]]</f>
        <v>15.84</v>
      </c>
      <c r="J46936" s="19">
        <f>Data[[#This Row],[Profit]]/Data[[#This Row],[Cost Price]]</f>
        <v>-0.34848484848484845</v>
      </c>
      <c r="K46936" s="3">
        <v>0.45</v>
      </c>
      <c r="L46936">
        <v>1</v>
      </c>
      <c r="M46936" s="1">
        <f>_xlfn.XLOOKUP(Data[[#This Row],[Order ID]],Orders_dim[Order ID],Orders_dim[Order Date])</f>
        <v>40917</v>
      </c>
      <c r="N46936">
        <f>YEAR(_xlfn.MINIFS(Data[Order Date],Data[Customer ID],Data[[#This Row],[Customer ID]]))</f>
        <v>2011</v>
      </c>
    </row>
    <row r="46937" spans="1:14">
      <c r="A46937" t="s">
        <v>28782</v>
      </c>
      <c r="B46937" t="s">
        <v>6433</v>
      </c>
      <c r="C46937" t="s">
        <v>18589</v>
      </c>
      <c r="D46937" s="2">
        <v>23.7</v>
      </c>
      <c r="E46937">
        <v>1</v>
      </c>
      <c r="F46937">
        <v>0.6</v>
      </c>
      <c r="G46937" s="3">
        <f>Data[[#This Row],[Sales]]/(1-Data[[#This Row],[Discount]])</f>
        <v>59.249999999999993</v>
      </c>
      <c r="H46937" s="3">
        <v>-34.380000000000003</v>
      </c>
      <c r="I46937" s="3">
        <f>Data[[#This Row],[Sales]]-Data[[#This Row],[Profit]]</f>
        <v>58.08</v>
      </c>
      <c r="J46937" s="19">
        <f>Data[[#This Row],[Profit]]/Data[[#This Row],[Cost Price]]</f>
        <v>-0.59194214876033069</v>
      </c>
      <c r="K46937" s="3">
        <v>0.45</v>
      </c>
      <c r="L46937">
        <v>1</v>
      </c>
      <c r="M46937" s="1">
        <f>_xlfn.XLOOKUP(Data[[#This Row],[Order ID]],Orders_dim[Order ID],Orders_dim[Order Date])</f>
        <v>41520</v>
      </c>
      <c r="N46937">
        <f>YEAR(_xlfn.MINIFS(Data[Order Date],Data[Customer ID],Data[[#This Row],[Customer ID]]))</f>
        <v>2012</v>
      </c>
    </row>
    <row r="46938" spans="1:14">
      <c r="A46938" t="s">
        <v>36249</v>
      </c>
      <c r="B46938" t="s">
        <v>9205</v>
      </c>
      <c r="C46938" t="s">
        <v>31483</v>
      </c>
      <c r="D46938" s="2">
        <v>13.11</v>
      </c>
      <c r="E46938">
        <v>1</v>
      </c>
      <c r="F46938">
        <v>0</v>
      </c>
      <c r="G46938" s="3">
        <f>Data[[#This Row],[Sales]]/(1-Data[[#This Row],[Discount]])</f>
        <v>13.11</v>
      </c>
      <c r="H46938" s="3">
        <v>0.9</v>
      </c>
      <c r="I46938" s="3">
        <f>Data[[#This Row],[Sales]]-Data[[#This Row],[Profit]]</f>
        <v>12.209999999999999</v>
      </c>
      <c r="J46938" s="19">
        <f>Data[[#This Row],[Profit]]/Data[[#This Row],[Cost Price]]</f>
        <v>7.3710073710073723E-2</v>
      </c>
      <c r="K46938" s="3">
        <v>0.45</v>
      </c>
      <c r="L46938">
        <v>1</v>
      </c>
      <c r="M46938" s="1">
        <f>_xlfn.XLOOKUP(Data[[#This Row],[Order ID]],Orders_dim[Order ID],Orders_dim[Order Date])</f>
        <v>40916</v>
      </c>
      <c r="N46938">
        <f>YEAR(_xlfn.MINIFS(Data[Order Date],Data[Customer ID],Data[[#This Row],[Customer ID]]))</f>
        <v>2011</v>
      </c>
    </row>
    <row r="46939" spans="1:14">
      <c r="A46939" t="s">
        <v>22840</v>
      </c>
      <c r="B46939" t="s">
        <v>22841</v>
      </c>
      <c r="C46939" t="s">
        <v>40253</v>
      </c>
      <c r="D46939" s="2">
        <v>7.3440000000000003</v>
      </c>
      <c r="E46939">
        <v>2</v>
      </c>
      <c r="F46939">
        <v>0.7</v>
      </c>
      <c r="G46939" s="3">
        <f>Data[[#This Row],[Sales]]/(1-Data[[#This Row],[Discount]])</f>
        <v>24.479999999999997</v>
      </c>
      <c r="H46939" s="3">
        <v>-7.8360000000000003</v>
      </c>
      <c r="I46939" s="3">
        <f>Data[[#This Row],[Sales]]-Data[[#This Row],[Profit]]</f>
        <v>15.18</v>
      </c>
      <c r="J46939" s="19">
        <f>Data[[#This Row],[Profit]]/Data[[#This Row],[Cost Price]]</f>
        <v>-0.51620553359683796</v>
      </c>
      <c r="K46939" s="3">
        <v>0.45</v>
      </c>
      <c r="L46939">
        <v>1</v>
      </c>
      <c r="M46939" s="1">
        <f>_xlfn.XLOOKUP(Data[[#This Row],[Order ID]],Orders_dim[Order ID],Orders_dim[Order Date])</f>
        <v>41215</v>
      </c>
      <c r="N46939">
        <f>YEAR(_xlfn.MINIFS(Data[Order Date],Data[Customer ID],Data[[#This Row],[Customer ID]]))</f>
        <v>2012</v>
      </c>
    </row>
    <row r="46940" spans="1:14">
      <c r="A46940" t="s">
        <v>26331</v>
      </c>
      <c r="B46940" t="s">
        <v>8298</v>
      </c>
      <c r="C46940" t="s">
        <v>34357</v>
      </c>
      <c r="D46940" s="2">
        <v>4.992</v>
      </c>
      <c r="E46940">
        <v>1</v>
      </c>
      <c r="F46940">
        <v>0.6</v>
      </c>
      <c r="G46940" s="3">
        <f>Data[[#This Row],[Sales]]/(1-Data[[#This Row],[Discount]])</f>
        <v>12.479999999999999</v>
      </c>
      <c r="H46940" s="3">
        <v>-6.4980000000000002</v>
      </c>
      <c r="I46940" s="3">
        <f>Data[[#This Row],[Sales]]-Data[[#This Row],[Profit]]</f>
        <v>11.49</v>
      </c>
      <c r="J46940" s="19">
        <f>Data[[#This Row],[Profit]]/Data[[#This Row],[Cost Price]]</f>
        <v>-0.56553524804177546</v>
      </c>
      <c r="K46940" s="3">
        <v>0.45</v>
      </c>
      <c r="L46940">
        <v>1</v>
      </c>
      <c r="M46940" s="1">
        <f>_xlfn.XLOOKUP(Data[[#This Row],[Order ID]],Orders_dim[Order ID],Orders_dim[Order Date])</f>
        <v>40892</v>
      </c>
      <c r="N46940">
        <f>YEAR(_xlfn.MINIFS(Data[Order Date],Data[Customer ID],Data[[#This Row],[Customer ID]]))</f>
        <v>2011</v>
      </c>
    </row>
    <row r="46941" spans="1:14">
      <c r="A46941" t="s">
        <v>41187</v>
      </c>
      <c r="B46941" t="s">
        <v>8048</v>
      </c>
      <c r="C46941" t="s">
        <v>25338</v>
      </c>
      <c r="D46941" s="2">
        <v>8.2349999999999994</v>
      </c>
      <c r="E46941">
        <v>1</v>
      </c>
      <c r="F46941">
        <v>0.7</v>
      </c>
      <c r="G46941" s="3">
        <f>Data[[#This Row],[Sales]]/(1-Data[[#This Row],[Discount]])</f>
        <v>27.449999999999996</v>
      </c>
      <c r="H46941" s="3">
        <v>-11.535</v>
      </c>
      <c r="I46941" s="3">
        <f>Data[[#This Row],[Sales]]-Data[[#This Row],[Profit]]</f>
        <v>19.77</v>
      </c>
      <c r="J46941" s="19">
        <f>Data[[#This Row],[Profit]]/Data[[#This Row],[Cost Price]]</f>
        <v>-0.58345978755690442</v>
      </c>
      <c r="K46941" s="3">
        <v>0.45</v>
      </c>
      <c r="L46941">
        <v>1</v>
      </c>
      <c r="M46941" s="1">
        <f>_xlfn.XLOOKUP(Data[[#This Row],[Order ID]],Orders_dim[Order ID],Orders_dim[Order Date])</f>
        <v>41544</v>
      </c>
      <c r="N46941">
        <f>YEAR(_xlfn.MINIFS(Data[Order Date],Data[Customer ID],Data[[#This Row],[Customer ID]]))</f>
        <v>2011</v>
      </c>
    </row>
    <row r="46942" spans="1:14">
      <c r="A46942" t="s">
        <v>24215</v>
      </c>
      <c r="B46942" t="s">
        <v>14696</v>
      </c>
      <c r="C46942" t="s">
        <v>37976</v>
      </c>
      <c r="D46942" s="2">
        <v>6.6870000000000003</v>
      </c>
      <c r="E46942">
        <v>1</v>
      </c>
      <c r="F46942">
        <v>0.7</v>
      </c>
      <c r="G46942" s="3">
        <f>Data[[#This Row],[Sales]]/(1-Data[[#This Row],[Discount]])</f>
        <v>22.29</v>
      </c>
      <c r="H46942" s="3">
        <v>-8.7029999999999994</v>
      </c>
      <c r="I46942" s="3">
        <f>Data[[#This Row],[Sales]]-Data[[#This Row],[Profit]]</f>
        <v>15.39</v>
      </c>
      <c r="J46942" s="19">
        <f>Data[[#This Row],[Profit]]/Data[[#This Row],[Cost Price]]</f>
        <v>-0.56549707602339172</v>
      </c>
      <c r="K46942" s="3">
        <v>0.45</v>
      </c>
      <c r="L46942">
        <v>1</v>
      </c>
      <c r="M46942" s="1">
        <f>_xlfn.XLOOKUP(Data[[#This Row],[Order ID]],Orders_dim[Order ID],Orders_dim[Order Date])</f>
        <v>41256</v>
      </c>
      <c r="N46942">
        <f>YEAR(_xlfn.MINIFS(Data[Order Date],Data[Customer ID],Data[[#This Row],[Customer ID]]))</f>
        <v>2011</v>
      </c>
    </row>
    <row r="46943" spans="1:14">
      <c r="A46943" t="s">
        <v>26677</v>
      </c>
      <c r="B46943" t="s">
        <v>10498</v>
      </c>
      <c r="C46943" t="s">
        <v>32330</v>
      </c>
      <c r="D46943" s="2">
        <v>11.19</v>
      </c>
      <c r="E46943">
        <v>1</v>
      </c>
      <c r="F46943">
        <v>0</v>
      </c>
      <c r="G46943" s="3">
        <f>Data[[#This Row],[Sales]]/(1-Data[[#This Row],[Discount]])</f>
        <v>11.19</v>
      </c>
      <c r="H46943" s="3">
        <v>2.88</v>
      </c>
      <c r="I46943" s="3">
        <f>Data[[#This Row],[Sales]]-Data[[#This Row],[Profit]]</f>
        <v>8.3099999999999987</v>
      </c>
      <c r="J46943" s="19">
        <f>Data[[#This Row],[Profit]]/Data[[#This Row],[Cost Price]]</f>
        <v>0.3465703971119134</v>
      </c>
      <c r="K46943" s="3">
        <v>0.45</v>
      </c>
      <c r="L46943">
        <v>1</v>
      </c>
      <c r="M46943" s="1">
        <f>_xlfn.XLOOKUP(Data[[#This Row],[Order ID]],Orders_dim[Order ID],Orders_dim[Order Date])</f>
        <v>41107</v>
      </c>
      <c r="N46943">
        <f>YEAR(_xlfn.MINIFS(Data[Order Date],Data[Customer ID],Data[[#This Row],[Customer ID]]))</f>
        <v>2011</v>
      </c>
    </row>
    <row r="46944" spans="1:14">
      <c r="A46944" t="s">
        <v>41538</v>
      </c>
      <c r="B46944" t="s">
        <v>4534</v>
      </c>
      <c r="C46944" t="s">
        <v>20300</v>
      </c>
      <c r="D46944" s="2">
        <v>4.8</v>
      </c>
      <c r="E46944">
        <v>1</v>
      </c>
      <c r="F46944">
        <v>0.6</v>
      </c>
      <c r="G46944" s="3">
        <f>Data[[#This Row],[Sales]]/(1-Data[[#This Row],[Discount]])</f>
        <v>11.999999999999998</v>
      </c>
      <c r="H46944" s="3">
        <v>-6.72</v>
      </c>
      <c r="I46944" s="3">
        <f>Data[[#This Row],[Sales]]-Data[[#This Row],[Profit]]</f>
        <v>11.52</v>
      </c>
      <c r="J46944" s="19">
        <f>Data[[#This Row],[Profit]]/Data[[#This Row],[Cost Price]]</f>
        <v>-0.58333333333333337</v>
      </c>
      <c r="K46944" s="3">
        <v>0.45</v>
      </c>
      <c r="L46944">
        <v>1</v>
      </c>
      <c r="M46944" s="1">
        <f>_xlfn.XLOOKUP(Data[[#This Row],[Order ID]],Orders_dim[Order ID],Orders_dim[Order Date])</f>
        <v>41887</v>
      </c>
      <c r="N46944">
        <f>YEAR(_xlfn.MINIFS(Data[Order Date],Data[Customer ID],Data[[#This Row],[Customer ID]]))</f>
        <v>2011</v>
      </c>
    </row>
    <row r="46945" spans="1:14">
      <c r="A46945" t="s">
        <v>20994</v>
      </c>
      <c r="B46945" t="s">
        <v>13275</v>
      </c>
      <c r="C46945" t="s">
        <v>36932</v>
      </c>
      <c r="D46945" s="2">
        <v>6.81</v>
      </c>
      <c r="E46945">
        <v>1</v>
      </c>
      <c r="F46945">
        <v>0</v>
      </c>
      <c r="G46945" s="3">
        <f>Data[[#This Row],[Sales]]/(1-Data[[#This Row],[Discount]])</f>
        <v>6.81</v>
      </c>
      <c r="H46945" s="3">
        <v>1.89</v>
      </c>
      <c r="I46945" s="3">
        <f>Data[[#This Row],[Sales]]-Data[[#This Row],[Profit]]</f>
        <v>4.92</v>
      </c>
      <c r="J46945" s="19">
        <f>Data[[#This Row],[Profit]]/Data[[#This Row],[Cost Price]]</f>
        <v>0.38414634146341464</v>
      </c>
      <c r="K46945" s="3">
        <v>0.45</v>
      </c>
      <c r="L46945">
        <v>1</v>
      </c>
      <c r="M46945" s="1">
        <f>_xlfn.XLOOKUP(Data[[#This Row],[Order ID]],Orders_dim[Order ID],Orders_dim[Order Date])</f>
        <v>41698</v>
      </c>
      <c r="N46945">
        <f>YEAR(_xlfn.MINIFS(Data[Order Date],Data[Customer ID],Data[[#This Row],[Customer ID]]))</f>
        <v>2011</v>
      </c>
    </row>
    <row r="46946" spans="1:14">
      <c r="A46946" t="s">
        <v>23776</v>
      </c>
      <c r="B46946" t="s">
        <v>7484</v>
      </c>
      <c r="C46946" t="s">
        <v>39919</v>
      </c>
      <c r="D46946" s="2">
        <v>3.87</v>
      </c>
      <c r="E46946">
        <v>1</v>
      </c>
      <c r="F46946">
        <v>0</v>
      </c>
      <c r="G46946" s="3">
        <f>Data[[#This Row],[Sales]]/(1-Data[[#This Row],[Discount]])</f>
        <v>3.87</v>
      </c>
      <c r="H46946" s="3">
        <v>0.36</v>
      </c>
      <c r="I46946" s="3">
        <f>Data[[#This Row],[Sales]]-Data[[#This Row],[Profit]]</f>
        <v>3.5100000000000002</v>
      </c>
      <c r="J46946" s="19">
        <f>Data[[#This Row],[Profit]]/Data[[#This Row],[Cost Price]]</f>
        <v>0.10256410256410255</v>
      </c>
      <c r="K46946" s="3">
        <v>0.45</v>
      </c>
      <c r="L46946">
        <v>1</v>
      </c>
      <c r="M46946" s="1">
        <f>_xlfn.XLOOKUP(Data[[#This Row],[Order ID]],Orders_dim[Order ID],Orders_dim[Order Date])</f>
        <v>41229</v>
      </c>
      <c r="N46946">
        <f>YEAR(_xlfn.MINIFS(Data[Order Date],Data[Customer ID],Data[[#This Row],[Customer ID]]))</f>
        <v>2011</v>
      </c>
    </row>
    <row r="46947" spans="1:14">
      <c r="A46947" t="s">
        <v>35518</v>
      </c>
      <c r="B46947" t="s">
        <v>10289</v>
      </c>
      <c r="C46947" t="s">
        <v>31466</v>
      </c>
      <c r="D46947" s="2">
        <v>5.76</v>
      </c>
      <c r="E46947">
        <v>1</v>
      </c>
      <c r="F46947">
        <v>0.6</v>
      </c>
      <c r="G46947" s="3">
        <f>Data[[#This Row],[Sales]]/(1-Data[[#This Row],[Discount]])</f>
        <v>14.399999999999999</v>
      </c>
      <c r="H46947" s="3">
        <v>-7.92</v>
      </c>
      <c r="I46947" s="3">
        <f>Data[[#This Row],[Sales]]-Data[[#This Row],[Profit]]</f>
        <v>13.68</v>
      </c>
      <c r="J46947" s="19">
        <f>Data[[#This Row],[Profit]]/Data[[#This Row],[Cost Price]]</f>
        <v>-0.57894736842105265</v>
      </c>
      <c r="K46947" s="3">
        <v>0.45</v>
      </c>
      <c r="L46947">
        <v>1</v>
      </c>
      <c r="M46947" s="1">
        <f>_xlfn.XLOOKUP(Data[[#This Row],[Order ID]],Orders_dim[Order ID],Orders_dim[Order Date])</f>
        <v>41509</v>
      </c>
      <c r="N46947">
        <f>YEAR(_xlfn.MINIFS(Data[Order Date],Data[Customer ID],Data[[#This Row],[Customer ID]]))</f>
        <v>2011</v>
      </c>
    </row>
    <row r="46948" spans="1:14">
      <c r="A46948" t="s">
        <v>41539</v>
      </c>
      <c r="B46948" t="s">
        <v>11237</v>
      </c>
      <c r="C46948" t="s">
        <v>32522</v>
      </c>
      <c r="D46948" s="2">
        <v>11.064</v>
      </c>
      <c r="E46948">
        <v>2</v>
      </c>
      <c r="F46948">
        <v>0.6</v>
      </c>
      <c r="G46948" s="3">
        <f>Data[[#This Row],[Sales]]/(1-Data[[#This Row],[Discount]])</f>
        <v>27.66</v>
      </c>
      <c r="H46948" s="3">
        <v>-6.3959999999999999</v>
      </c>
      <c r="I46948" s="3">
        <f>Data[[#This Row],[Sales]]-Data[[#This Row],[Profit]]</f>
        <v>17.46</v>
      </c>
      <c r="J46948" s="19">
        <f>Data[[#This Row],[Profit]]/Data[[#This Row],[Cost Price]]</f>
        <v>-0.36632302405498279</v>
      </c>
      <c r="K46948" s="3">
        <v>0.45</v>
      </c>
      <c r="L46948">
        <v>1</v>
      </c>
      <c r="M46948" s="1">
        <f>_xlfn.XLOOKUP(Data[[#This Row],[Order ID]],Orders_dim[Order ID],Orders_dim[Order Date])</f>
        <v>41620</v>
      </c>
      <c r="N46948">
        <f>YEAR(_xlfn.MINIFS(Data[Order Date],Data[Customer ID],Data[[#This Row],[Customer ID]]))</f>
        <v>2011</v>
      </c>
    </row>
    <row r="46949" spans="1:14">
      <c r="A46949" t="s">
        <v>17655</v>
      </c>
      <c r="B46949" t="s">
        <v>11387</v>
      </c>
      <c r="C46949" t="s">
        <v>36862</v>
      </c>
      <c r="D46949" s="2">
        <v>26.58</v>
      </c>
      <c r="E46949">
        <v>2</v>
      </c>
      <c r="F46949">
        <v>0</v>
      </c>
      <c r="G46949" s="3">
        <f>Data[[#This Row],[Sales]]/(1-Data[[#This Row],[Discount]])</f>
        <v>26.58</v>
      </c>
      <c r="H46949" s="3">
        <v>12.72</v>
      </c>
      <c r="I46949" s="3">
        <f>Data[[#This Row],[Sales]]-Data[[#This Row],[Profit]]</f>
        <v>13.859999999999998</v>
      </c>
      <c r="J46949" s="19">
        <f>Data[[#This Row],[Profit]]/Data[[#This Row],[Cost Price]]</f>
        <v>0.91774891774891798</v>
      </c>
      <c r="K46949" s="3">
        <v>0.45</v>
      </c>
      <c r="L46949">
        <v>1</v>
      </c>
      <c r="M46949" s="1">
        <f>_xlfn.XLOOKUP(Data[[#This Row],[Order ID]],Orders_dim[Order ID],Orders_dim[Order Date])</f>
        <v>41428</v>
      </c>
      <c r="N46949">
        <f>YEAR(_xlfn.MINIFS(Data[Order Date],Data[Customer ID],Data[[#This Row],[Customer ID]]))</f>
        <v>2011</v>
      </c>
    </row>
    <row r="46950" spans="1:14">
      <c r="A46950" t="s">
        <v>17428</v>
      </c>
      <c r="B46950" t="s">
        <v>4430</v>
      </c>
      <c r="C46950" t="s">
        <v>36546</v>
      </c>
      <c r="D46950" s="2">
        <v>5.3040000000000003</v>
      </c>
      <c r="E46950">
        <v>2</v>
      </c>
      <c r="F46950">
        <v>0.4</v>
      </c>
      <c r="G46950" s="3">
        <f>Data[[#This Row],[Sales]]/(1-Data[[#This Row],[Discount]])</f>
        <v>8.8400000000000016</v>
      </c>
      <c r="H46950" s="3">
        <v>0.70399999999999996</v>
      </c>
      <c r="I46950" s="3">
        <f>Data[[#This Row],[Sales]]-Data[[#This Row],[Profit]]</f>
        <v>4.6000000000000005</v>
      </c>
      <c r="J46950" s="19">
        <f>Data[[#This Row],[Profit]]/Data[[#This Row],[Cost Price]]</f>
        <v>0.15304347826086953</v>
      </c>
      <c r="K46950" s="3">
        <v>0.45</v>
      </c>
      <c r="L46950">
        <v>1</v>
      </c>
      <c r="M46950" s="1">
        <f>_xlfn.XLOOKUP(Data[[#This Row],[Order ID]],Orders_dim[Order ID],Orders_dim[Order Date])</f>
        <v>41218</v>
      </c>
      <c r="N46950">
        <f>YEAR(_xlfn.MINIFS(Data[Order Date],Data[Customer ID],Data[[#This Row],[Customer ID]]))</f>
        <v>2011</v>
      </c>
    </row>
    <row r="46951" spans="1:14">
      <c r="A46951" t="s">
        <v>9713</v>
      </c>
      <c r="B46951" t="s">
        <v>1702</v>
      </c>
      <c r="C46951" t="s">
        <v>38487</v>
      </c>
      <c r="D46951" s="2">
        <v>8.6</v>
      </c>
      <c r="E46951">
        <v>2</v>
      </c>
      <c r="F46951">
        <v>0</v>
      </c>
      <c r="G46951" s="3">
        <f>Data[[#This Row],[Sales]]/(1-Data[[#This Row],[Discount]])</f>
        <v>8.6</v>
      </c>
      <c r="H46951" s="3">
        <v>3.6</v>
      </c>
      <c r="I46951" s="3">
        <f>Data[[#This Row],[Sales]]-Data[[#This Row],[Profit]]</f>
        <v>5</v>
      </c>
      <c r="J46951" s="19">
        <f>Data[[#This Row],[Profit]]/Data[[#This Row],[Cost Price]]</f>
        <v>0.72</v>
      </c>
      <c r="K46951" s="3">
        <v>0.45</v>
      </c>
      <c r="L46951">
        <v>1</v>
      </c>
      <c r="M46951" s="1">
        <f>_xlfn.XLOOKUP(Data[[#This Row],[Order ID]],Orders_dim[Order ID],Orders_dim[Order Date])</f>
        <v>41360</v>
      </c>
      <c r="N46951">
        <f>YEAR(_xlfn.MINIFS(Data[Order Date],Data[Customer ID],Data[[#This Row],[Customer ID]]))</f>
        <v>2011</v>
      </c>
    </row>
    <row r="46952" spans="1:14">
      <c r="A46952" t="s">
        <v>17940</v>
      </c>
      <c r="B46952" t="s">
        <v>1858</v>
      </c>
      <c r="C46952" t="s">
        <v>37231</v>
      </c>
      <c r="D46952" s="2">
        <v>10.752000000000001</v>
      </c>
      <c r="E46952">
        <v>3</v>
      </c>
      <c r="F46952">
        <v>0.2</v>
      </c>
      <c r="G46952" s="3">
        <f>Data[[#This Row],[Sales]]/(1-Data[[#This Row],[Discount]])</f>
        <v>13.44</v>
      </c>
      <c r="H46952" s="3">
        <v>0.79200000000000004</v>
      </c>
      <c r="I46952" s="3">
        <f>Data[[#This Row],[Sales]]-Data[[#This Row],[Profit]]</f>
        <v>9.9600000000000009</v>
      </c>
      <c r="J46952" s="19">
        <f>Data[[#This Row],[Profit]]/Data[[#This Row],[Cost Price]]</f>
        <v>7.9518072289156624E-2</v>
      </c>
      <c r="K46952" s="3">
        <v>0.44</v>
      </c>
      <c r="L46952">
        <v>1</v>
      </c>
      <c r="M46952" s="1">
        <f>_xlfn.XLOOKUP(Data[[#This Row],[Order ID]],Orders_dim[Order ID],Orders_dim[Order Date])</f>
        <v>41793</v>
      </c>
      <c r="N46952">
        <f>YEAR(_xlfn.MINIFS(Data[Order Date],Data[Customer ID],Data[[#This Row],[Customer ID]]))</f>
        <v>2011</v>
      </c>
    </row>
    <row r="46953" spans="1:14">
      <c r="A46953" t="s">
        <v>41540</v>
      </c>
      <c r="B46953" t="s">
        <v>6139</v>
      </c>
      <c r="C46953" t="s">
        <v>32312</v>
      </c>
      <c r="D46953" s="2">
        <v>65.12</v>
      </c>
      <c r="E46953">
        <v>8</v>
      </c>
      <c r="F46953">
        <v>0</v>
      </c>
      <c r="G46953" s="3">
        <f>Data[[#This Row],[Sales]]/(1-Data[[#This Row],[Discount]])</f>
        <v>65.12</v>
      </c>
      <c r="H46953" s="3">
        <v>29.92</v>
      </c>
      <c r="I46953" s="3">
        <f>Data[[#This Row],[Sales]]-Data[[#This Row],[Profit]]</f>
        <v>35.200000000000003</v>
      </c>
      <c r="J46953" s="19">
        <f>Data[[#This Row],[Profit]]/Data[[#This Row],[Cost Price]]</f>
        <v>0.85</v>
      </c>
      <c r="K46953" s="3">
        <v>0.44</v>
      </c>
      <c r="L46953">
        <v>1</v>
      </c>
      <c r="M46953" s="1">
        <f>_xlfn.XLOOKUP(Data[[#This Row],[Order ID]],Orders_dim[Order ID],Orders_dim[Order Date])</f>
        <v>41320</v>
      </c>
      <c r="N46953">
        <f>YEAR(_xlfn.MINIFS(Data[Order Date],Data[Customer ID],Data[[#This Row],[Customer ID]]))</f>
        <v>2011</v>
      </c>
    </row>
    <row r="46954" spans="1:14">
      <c r="A46954" t="s">
        <v>18043</v>
      </c>
      <c r="B46954" t="s">
        <v>6219</v>
      </c>
      <c r="C46954" t="s">
        <v>31922</v>
      </c>
      <c r="D46954" s="2">
        <v>10.728</v>
      </c>
      <c r="E46954">
        <v>3</v>
      </c>
      <c r="F46954">
        <v>0.4</v>
      </c>
      <c r="G46954" s="3">
        <f>Data[[#This Row],[Sales]]/(1-Data[[#This Row],[Discount]])</f>
        <v>17.88</v>
      </c>
      <c r="H46954" s="3">
        <v>-0.91200000000000003</v>
      </c>
      <c r="I46954" s="3">
        <f>Data[[#This Row],[Sales]]-Data[[#This Row],[Profit]]</f>
        <v>11.64</v>
      </c>
      <c r="J46954" s="19">
        <f>Data[[#This Row],[Profit]]/Data[[#This Row],[Cost Price]]</f>
        <v>-7.8350515463917525E-2</v>
      </c>
      <c r="K46954" s="3">
        <v>0.44</v>
      </c>
      <c r="L46954">
        <v>1</v>
      </c>
      <c r="M46954" s="1">
        <f>_xlfn.XLOOKUP(Data[[#This Row],[Order ID]],Orders_dim[Order ID],Orders_dim[Order Date])</f>
        <v>41999</v>
      </c>
      <c r="N46954">
        <f>YEAR(_xlfn.MINIFS(Data[Order Date],Data[Customer ID],Data[[#This Row],[Customer ID]]))</f>
        <v>2011</v>
      </c>
    </row>
    <row r="46955" spans="1:14">
      <c r="A46955" t="s">
        <v>18422</v>
      </c>
      <c r="B46955" t="s">
        <v>2873</v>
      </c>
      <c r="C46955" t="s">
        <v>37786</v>
      </c>
      <c r="D46955" s="2">
        <v>8.34</v>
      </c>
      <c r="E46955">
        <v>2</v>
      </c>
      <c r="F46955">
        <v>0</v>
      </c>
      <c r="G46955" s="3">
        <f>Data[[#This Row],[Sales]]/(1-Data[[#This Row],[Discount]])</f>
        <v>8.34</v>
      </c>
      <c r="H46955" s="3">
        <v>2.2799999999999998</v>
      </c>
      <c r="I46955" s="3">
        <f>Data[[#This Row],[Sales]]-Data[[#This Row],[Profit]]</f>
        <v>6.0600000000000005</v>
      </c>
      <c r="J46955" s="19">
        <f>Data[[#This Row],[Profit]]/Data[[#This Row],[Cost Price]]</f>
        <v>0.37623762376237618</v>
      </c>
      <c r="K46955" s="3">
        <v>0.44</v>
      </c>
      <c r="L46955">
        <v>1</v>
      </c>
      <c r="M46955" s="1">
        <f>_xlfn.XLOOKUP(Data[[#This Row],[Order ID]],Orders_dim[Order ID],Orders_dim[Order Date])</f>
        <v>41736</v>
      </c>
      <c r="N46955">
        <f>YEAR(_xlfn.MINIFS(Data[Order Date],Data[Customer ID],Data[[#This Row],[Customer ID]]))</f>
        <v>2011</v>
      </c>
    </row>
    <row r="46956" spans="1:14">
      <c r="A46956" t="s">
        <v>41541</v>
      </c>
      <c r="B46956" t="s">
        <v>10141</v>
      </c>
      <c r="C46956" t="s">
        <v>29702</v>
      </c>
      <c r="D46956" s="2">
        <v>10.26</v>
      </c>
      <c r="E46956">
        <v>1</v>
      </c>
      <c r="F46956">
        <v>0</v>
      </c>
      <c r="G46956" s="3">
        <f>Data[[#This Row],[Sales]]/(1-Data[[#This Row],[Discount]])</f>
        <v>10.26</v>
      </c>
      <c r="H46956" s="3">
        <v>3.99</v>
      </c>
      <c r="I46956" s="3">
        <f>Data[[#This Row],[Sales]]-Data[[#This Row],[Profit]]</f>
        <v>6.27</v>
      </c>
      <c r="J46956" s="19">
        <f>Data[[#This Row],[Profit]]/Data[[#This Row],[Cost Price]]</f>
        <v>0.63636363636363646</v>
      </c>
      <c r="K46956" s="3">
        <v>0.44</v>
      </c>
      <c r="L46956">
        <v>1</v>
      </c>
      <c r="M46956" s="1">
        <f>_xlfn.XLOOKUP(Data[[#This Row],[Order ID]],Orders_dim[Order ID],Orders_dim[Order Date])</f>
        <v>40781</v>
      </c>
      <c r="N46956">
        <f>YEAR(_xlfn.MINIFS(Data[Order Date],Data[Customer ID],Data[[#This Row],[Customer ID]]))</f>
        <v>2011</v>
      </c>
    </row>
    <row r="46957" spans="1:14">
      <c r="A46957" t="s">
        <v>15442</v>
      </c>
      <c r="B46957" t="s">
        <v>5518</v>
      </c>
      <c r="C46957" t="s">
        <v>30591</v>
      </c>
      <c r="D46957" s="2">
        <v>9.0749999999999993</v>
      </c>
      <c r="E46957">
        <v>1</v>
      </c>
      <c r="F46957">
        <v>0.45</v>
      </c>
      <c r="G46957" s="3">
        <f>Data[[#This Row],[Sales]]/(1-Data[[#This Row],[Discount]])</f>
        <v>16.499999999999996</v>
      </c>
      <c r="H46957" s="3">
        <v>-6.9450000000000003</v>
      </c>
      <c r="I46957" s="3">
        <f>Data[[#This Row],[Sales]]-Data[[#This Row],[Profit]]</f>
        <v>16.02</v>
      </c>
      <c r="J46957" s="19">
        <f>Data[[#This Row],[Profit]]/Data[[#This Row],[Cost Price]]</f>
        <v>-0.43352059925093633</v>
      </c>
      <c r="K46957" s="3">
        <v>0.44</v>
      </c>
      <c r="L46957">
        <v>1</v>
      </c>
      <c r="M46957" s="1">
        <f>_xlfn.XLOOKUP(Data[[#This Row],[Order ID]],Orders_dim[Order ID],Orders_dim[Order Date])</f>
        <v>41089</v>
      </c>
      <c r="N46957">
        <f>YEAR(_xlfn.MINIFS(Data[Order Date],Data[Customer ID],Data[[#This Row],[Customer ID]]))</f>
        <v>2011</v>
      </c>
    </row>
    <row r="46958" spans="1:14">
      <c r="A46958" t="s">
        <v>14314</v>
      </c>
      <c r="B46958" t="s">
        <v>2110</v>
      </c>
      <c r="C46958" t="s">
        <v>31601</v>
      </c>
      <c r="D46958" s="2">
        <v>20.399999999999999</v>
      </c>
      <c r="E46958">
        <v>2</v>
      </c>
      <c r="F46958">
        <v>0.15</v>
      </c>
      <c r="G46958" s="3">
        <f>Data[[#This Row],[Sales]]/(1-Data[[#This Row],[Discount]])</f>
        <v>24</v>
      </c>
      <c r="H46958" s="3">
        <v>-1.2</v>
      </c>
      <c r="I46958" s="3">
        <f>Data[[#This Row],[Sales]]-Data[[#This Row],[Profit]]</f>
        <v>21.599999999999998</v>
      </c>
      <c r="J46958" s="19">
        <f>Data[[#This Row],[Profit]]/Data[[#This Row],[Cost Price]]</f>
        <v>-5.5555555555555559E-2</v>
      </c>
      <c r="K46958" s="3">
        <v>0.44</v>
      </c>
      <c r="L46958">
        <v>1</v>
      </c>
      <c r="M46958" s="1">
        <f>_xlfn.XLOOKUP(Data[[#This Row],[Order ID]],Orders_dim[Order ID],Orders_dim[Order Date])</f>
        <v>40872</v>
      </c>
      <c r="N46958">
        <f>YEAR(_xlfn.MINIFS(Data[Order Date],Data[Customer ID],Data[[#This Row],[Customer ID]]))</f>
        <v>2011</v>
      </c>
    </row>
    <row r="46959" spans="1:14">
      <c r="A46959" t="s">
        <v>38298</v>
      </c>
      <c r="B46959" t="s">
        <v>1192</v>
      </c>
      <c r="C46959" t="s">
        <v>40198</v>
      </c>
      <c r="D46959" s="2">
        <v>7.6319999999999997</v>
      </c>
      <c r="E46959">
        <v>3</v>
      </c>
      <c r="F46959">
        <v>0.47</v>
      </c>
      <c r="G46959" s="3">
        <f>Data[[#This Row],[Sales]]/(1-Data[[#This Row],[Discount]])</f>
        <v>14.399999999999999</v>
      </c>
      <c r="H46959" s="3">
        <v>-4.5179999999999998</v>
      </c>
      <c r="I46959" s="3">
        <f>Data[[#This Row],[Sales]]-Data[[#This Row],[Profit]]</f>
        <v>12.149999999999999</v>
      </c>
      <c r="J46959" s="19">
        <f>Data[[#This Row],[Profit]]/Data[[#This Row],[Cost Price]]</f>
        <v>-0.37185185185185188</v>
      </c>
      <c r="K46959" s="3">
        <v>0.44</v>
      </c>
      <c r="L46959">
        <v>1</v>
      </c>
      <c r="M46959" s="1">
        <f>_xlfn.XLOOKUP(Data[[#This Row],[Order ID]],Orders_dim[Order ID],Orders_dim[Order Date])</f>
        <v>41460</v>
      </c>
      <c r="N46959">
        <f>YEAR(_xlfn.MINIFS(Data[Order Date],Data[Customer ID],Data[[#This Row],[Customer ID]]))</f>
        <v>2011</v>
      </c>
    </row>
    <row r="46960" spans="1:14">
      <c r="A46960" t="s">
        <v>16872</v>
      </c>
      <c r="B46960" t="s">
        <v>2077</v>
      </c>
      <c r="C46960" t="s">
        <v>32287</v>
      </c>
      <c r="D46960" s="2">
        <v>58.673999999999999</v>
      </c>
      <c r="E46960">
        <v>7</v>
      </c>
      <c r="F46960">
        <v>0.45</v>
      </c>
      <c r="G46960" s="3">
        <f>Data[[#This Row],[Sales]]/(1-Data[[#This Row],[Discount]])</f>
        <v>106.67999999999999</v>
      </c>
      <c r="H46960" s="3">
        <v>-33.095999999999997</v>
      </c>
      <c r="I46960" s="3">
        <f>Data[[#This Row],[Sales]]-Data[[#This Row],[Profit]]</f>
        <v>91.77</v>
      </c>
      <c r="J46960" s="19">
        <f>Data[[#This Row],[Profit]]/Data[[#This Row],[Cost Price]]</f>
        <v>-0.36064073226544618</v>
      </c>
      <c r="K46960" s="3">
        <v>0.44</v>
      </c>
      <c r="L46960">
        <v>1</v>
      </c>
      <c r="M46960" s="1">
        <f>_xlfn.XLOOKUP(Data[[#This Row],[Order ID]],Orders_dim[Order ID],Orders_dim[Order Date])</f>
        <v>40721</v>
      </c>
      <c r="N46960">
        <f>YEAR(_xlfn.MINIFS(Data[Order Date],Data[Customer ID],Data[[#This Row],[Customer ID]]))</f>
        <v>2011</v>
      </c>
    </row>
    <row r="46961" spans="1:14">
      <c r="A46961" t="s">
        <v>22639</v>
      </c>
      <c r="B46961" t="s">
        <v>8868</v>
      </c>
      <c r="C46961" t="s">
        <v>39375</v>
      </c>
      <c r="D46961" s="2">
        <v>8.7200000000000006</v>
      </c>
      <c r="E46961">
        <v>5</v>
      </c>
      <c r="F46961">
        <v>0.2</v>
      </c>
      <c r="G46961" s="3">
        <f>Data[[#This Row],[Sales]]/(1-Data[[#This Row],[Discount]])</f>
        <v>10.9</v>
      </c>
      <c r="H46961" s="3">
        <v>-1.744</v>
      </c>
      <c r="I46961" s="3">
        <f>Data[[#This Row],[Sales]]-Data[[#This Row],[Profit]]</f>
        <v>10.464</v>
      </c>
      <c r="J46961" s="19">
        <f>Data[[#This Row],[Profit]]/Data[[#This Row],[Cost Price]]</f>
        <v>-0.16666666666666666</v>
      </c>
      <c r="K46961" s="3">
        <v>0.44</v>
      </c>
      <c r="L46961">
        <v>1</v>
      </c>
      <c r="M46961" s="1">
        <f>_xlfn.XLOOKUP(Data[[#This Row],[Order ID]],Orders_dim[Order ID],Orders_dim[Order Date])</f>
        <v>41228</v>
      </c>
      <c r="N46961">
        <f>YEAR(_xlfn.MINIFS(Data[Order Date],Data[Customer ID],Data[[#This Row],[Customer ID]]))</f>
        <v>2011</v>
      </c>
    </row>
    <row r="46962" spans="1:14">
      <c r="A46962" t="s">
        <v>41542</v>
      </c>
      <c r="B46962" t="s">
        <v>2022</v>
      </c>
      <c r="C46962" t="s">
        <v>30651</v>
      </c>
      <c r="D46962" s="2">
        <v>2.694</v>
      </c>
      <c r="E46962">
        <v>3</v>
      </c>
      <c r="F46962">
        <v>0.8</v>
      </c>
      <c r="G46962" s="3">
        <f>Data[[#This Row],[Sales]]/(1-Data[[#This Row],[Discount]])</f>
        <v>13.470000000000002</v>
      </c>
      <c r="H46962" s="3">
        <v>-4.7145000000000001</v>
      </c>
      <c r="I46962" s="3">
        <f>Data[[#This Row],[Sales]]-Data[[#This Row],[Profit]]</f>
        <v>7.4085000000000001</v>
      </c>
      <c r="J46962" s="19">
        <f>Data[[#This Row],[Profit]]/Data[[#This Row],[Cost Price]]</f>
        <v>-0.63636363636363635</v>
      </c>
      <c r="K46962" s="3">
        <v>0.44</v>
      </c>
      <c r="L46962">
        <v>1</v>
      </c>
      <c r="M46962" s="1">
        <f>_xlfn.XLOOKUP(Data[[#This Row],[Order ID]],Orders_dim[Order ID],Orders_dim[Order Date])</f>
        <v>41751</v>
      </c>
      <c r="N46962">
        <f>YEAR(_xlfn.MINIFS(Data[Order Date],Data[Customer ID],Data[[#This Row],[Customer ID]]))</f>
        <v>2011</v>
      </c>
    </row>
    <row r="46963" spans="1:14">
      <c r="A46963" t="s">
        <v>41543</v>
      </c>
      <c r="B46963" t="s">
        <v>1242</v>
      </c>
      <c r="C46963" t="s">
        <v>35538</v>
      </c>
      <c r="D46963" s="2">
        <v>9.64</v>
      </c>
      <c r="E46963">
        <v>2</v>
      </c>
      <c r="F46963">
        <v>0</v>
      </c>
      <c r="G46963" s="3">
        <f>Data[[#This Row],[Sales]]/(1-Data[[#This Row],[Discount]])</f>
        <v>9.64</v>
      </c>
      <c r="H46963" s="3">
        <v>3.6631999999999998</v>
      </c>
      <c r="I46963" s="3">
        <f>Data[[#This Row],[Sales]]-Data[[#This Row],[Profit]]</f>
        <v>5.9768000000000008</v>
      </c>
      <c r="J46963" s="19">
        <f>Data[[#This Row],[Profit]]/Data[[#This Row],[Cost Price]]</f>
        <v>0.61290322580645151</v>
      </c>
      <c r="K46963" s="3">
        <v>0.44</v>
      </c>
      <c r="L46963">
        <v>1</v>
      </c>
      <c r="M46963" s="1">
        <f>_xlfn.XLOOKUP(Data[[#This Row],[Order ID]],Orders_dim[Order ID],Orders_dim[Order Date])</f>
        <v>41943</v>
      </c>
      <c r="N46963">
        <f>YEAR(_xlfn.MINIFS(Data[Order Date],Data[Customer ID],Data[[#This Row],[Customer ID]]))</f>
        <v>2011</v>
      </c>
    </row>
    <row r="46964" spans="1:14">
      <c r="A46964" t="s">
        <v>39901</v>
      </c>
      <c r="B46964" t="s">
        <v>7374</v>
      </c>
      <c r="C46964" t="s">
        <v>39375</v>
      </c>
      <c r="D46964" s="2">
        <v>6.976</v>
      </c>
      <c r="E46964">
        <v>4</v>
      </c>
      <c r="F46964">
        <v>0.2</v>
      </c>
      <c r="G46964" s="3">
        <f>Data[[#This Row],[Sales]]/(1-Data[[#This Row],[Discount]])</f>
        <v>8.7199999999999989</v>
      </c>
      <c r="H46964" s="3">
        <v>-1.3952</v>
      </c>
      <c r="I46964" s="3">
        <f>Data[[#This Row],[Sales]]-Data[[#This Row],[Profit]]</f>
        <v>8.3712</v>
      </c>
      <c r="J46964" s="19">
        <f>Data[[#This Row],[Profit]]/Data[[#This Row],[Cost Price]]</f>
        <v>-0.16666666666666666</v>
      </c>
      <c r="K46964" s="3">
        <v>0.44</v>
      </c>
      <c r="L46964">
        <v>1</v>
      </c>
      <c r="M46964" s="1">
        <f>_xlfn.XLOOKUP(Data[[#This Row],[Order ID]],Orders_dim[Order ID],Orders_dim[Order Date])</f>
        <v>41701</v>
      </c>
      <c r="N46964">
        <f>YEAR(_xlfn.MINIFS(Data[Order Date],Data[Customer ID],Data[[#This Row],[Customer ID]]))</f>
        <v>2011</v>
      </c>
    </row>
    <row r="46965" spans="1:14">
      <c r="A46965" t="s">
        <v>30062</v>
      </c>
      <c r="B46965" t="s">
        <v>2268</v>
      </c>
      <c r="C46965" t="s">
        <v>38643</v>
      </c>
      <c r="D46965" s="2">
        <v>9.0239999999999991</v>
      </c>
      <c r="E46965">
        <v>6</v>
      </c>
      <c r="F46965">
        <v>0.2</v>
      </c>
      <c r="G46965" s="3">
        <f>Data[[#This Row],[Sales]]/(1-Data[[#This Row],[Discount]])</f>
        <v>11.279999999999998</v>
      </c>
      <c r="H46965" s="3">
        <v>3.1583999999999999</v>
      </c>
      <c r="I46965" s="3">
        <f>Data[[#This Row],[Sales]]-Data[[#This Row],[Profit]]</f>
        <v>5.8655999999999988</v>
      </c>
      <c r="J46965" s="19">
        <f>Data[[#This Row],[Profit]]/Data[[#This Row],[Cost Price]]</f>
        <v>0.53846153846153855</v>
      </c>
      <c r="K46965" s="3">
        <v>0.44</v>
      </c>
      <c r="L46965">
        <v>1</v>
      </c>
      <c r="M46965" s="1">
        <f>_xlfn.XLOOKUP(Data[[#This Row],[Order ID]],Orders_dim[Order ID],Orders_dim[Order Date])</f>
        <v>41976</v>
      </c>
      <c r="N46965">
        <f>YEAR(_xlfn.MINIFS(Data[Order Date],Data[Customer ID],Data[[#This Row],[Customer ID]]))</f>
        <v>2011</v>
      </c>
    </row>
    <row r="46966" spans="1:14">
      <c r="A46966" t="s">
        <v>32518</v>
      </c>
      <c r="B46966" t="s">
        <v>3441</v>
      </c>
      <c r="C46966" t="s">
        <v>27554</v>
      </c>
      <c r="D46966" s="2">
        <v>10.368</v>
      </c>
      <c r="E46966">
        <v>2</v>
      </c>
      <c r="F46966">
        <v>0.2</v>
      </c>
      <c r="G46966" s="3">
        <f>Data[[#This Row],[Sales]]/(1-Data[[#This Row],[Discount]])</f>
        <v>12.959999999999999</v>
      </c>
      <c r="H46966" s="3">
        <v>3.6288</v>
      </c>
      <c r="I46966" s="3">
        <f>Data[[#This Row],[Sales]]-Data[[#This Row],[Profit]]</f>
        <v>6.7392000000000003</v>
      </c>
      <c r="J46966" s="19">
        <f>Data[[#This Row],[Profit]]/Data[[#This Row],[Cost Price]]</f>
        <v>0.53846153846153844</v>
      </c>
      <c r="K46966" s="3">
        <v>0.44</v>
      </c>
      <c r="L46966">
        <v>1</v>
      </c>
      <c r="M46966" s="1">
        <f>_xlfn.XLOOKUP(Data[[#This Row],[Order ID]],Orders_dim[Order ID],Orders_dim[Order Date])</f>
        <v>40885</v>
      </c>
      <c r="N46966">
        <f>YEAR(_xlfn.MINIFS(Data[Order Date],Data[Customer ID],Data[[#This Row],[Customer ID]]))</f>
        <v>2011</v>
      </c>
    </row>
    <row r="46967" spans="1:14">
      <c r="A46967" t="s">
        <v>37193</v>
      </c>
      <c r="B46967" t="s">
        <v>3627</v>
      </c>
      <c r="C46967" t="s">
        <v>40592</v>
      </c>
      <c r="D46967" s="2">
        <v>3.1040000000000001</v>
      </c>
      <c r="E46967">
        <v>1</v>
      </c>
      <c r="F46967">
        <v>0.2</v>
      </c>
      <c r="G46967" s="3">
        <f>Data[[#This Row],[Sales]]/(1-Data[[#This Row],[Discount]])</f>
        <v>3.88</v>
      </c>
      <c r="H46967" s="3">
        <v>0.34920000000000001</v>
      </c>
      <c r="I46967" s="3">
        <f>Data[[#This Row],[Sales]]-Data[[#This Row],[Profit]]</f>
        <v>2.7547999999999999</v>
      </c>
      <c r="J46967" s="19">
        <f>Data[[#This Row],[Profit]]/Data[[#This Row],[Cost Price]]</f>
        <v>0.12676056338028169</v>
      </c>
      <c r="K46967" s="3">
        <v>0.44</v>
      </c>
      <c r="L46967">
        <v>1</v>
      </c>
      <c r="M46967" s="1">
        <f>_xlfn.XLOOKUP(Data[[#This Row],[Order ID]],Orders_dim[Order ID],Orders_dim[Order Date])</f>
        <v>40717</v>
      </c>
      <c r="N46967">
        <f>YEAR(_xlfn.MINIFS(Data[Order Date],Data[Customer ID],Data[[#This Row],[Customer ID]]))</f>
        <v>2011</v>
      </c>
    </row>
    <row r="46968" spans="1:14">
      <c r="A46968" t="s">
        <v>7985</v>
      </c>
      <c r="B46968" t="s">
        <v>5175</v>
      </c>
      <c r="C46968" t="s">
        <v>40445</v>
      </c>
      <c r="D46968" s="2">
        <v>4.2</v>
      </c>
      <c r="E46968">
        <v>2</v>
      </c>
      <c r="F46968">
        <v>0</v>
      </c>
      <c r="G46968" s="3">
        <f>Data[[#This Row],[Sales]]/(1-Data[[#This Row],[Discount]])</f>
        <v>4.2</v>
      </c>
      <c r="H46968" s="3">
        <v>1.1759999999999999</v>
      </c>
      <c r="I46968" s="3">
        <f>Data[[#This Row],[Sales]]-Data[[#This Row],[Profit]]</f>
        <v>3.024</v>
      </c>
      <c r="J46968" s="19">
        <f>Data[[#This Row],[Profit]]/Data[[#This Row],[Cost Price]]</f>
        <v>0.38888888888888884</v>
      </c>
      <c r="K46968" s="3">
        <v>0.44</v>
      </c>
      <c r="L46968">
        <v>1</v>
      </c>
      <c r="M46968" s="1">
        <f>_xlfn.XLOOKUP(Data[[#This Row],[Order ID]],Orders_dim[Order ID],Orders_dim[Order Date])</f>
        <v>41632</v>
      </c>
      <c r="N46968">
        <f>YEAR(_xlfn.MINIFS(Data[Order Date],Data[Customer ID],Data[[#This Row],[Customer ID]]))</f>
        <v>2011</v>
      </c>
    </row>
    <row r="46969" spans="1:14">
      <c r="A46969" t="s">
        <v>41544</v>
      </c>
      <c r="B46969" t="s">
        <v>1489</v>
      </c>
      <c r="C46969" t="s">
        <v>37396</v>
      </c>
      <c r="D46969" s="2">
        <v>4.5119999999999996</v>
      </c>
      <c r="E46969">
        <v>3</v>
      </c>
      <c r="F46969">
        <v>0.2</v>
      </c>
      <c r="G46969" s="3">
        <f>Data[[#This Row],[Sales]]/(1-Data[[#This Row],[Discount]])</f>
        <v>5.6399999999999988</v>
      </c>
      <c r="H46969" s="3">
        <v>0.84599999999999997</v>
      </c>
      <c r="I46969" s="3">
        <f>Data[[#This Row],[Sales]]-Data[[#This Row],[Profit]]</f>
        <v>3.6659999999999995</v>
      </c>
      <c r="J46969" s="19">
        <f>Data[[#This Row],[Profit]]/Data[[#This Row],[Cost Price]]</f>
        <v>0.23076923076923078</v>
      </c>
      <c r="K46969" s="3">
        <v>0.44</v>
      </c>
      <c r="L46969">
        <v>1</v>
      </c>
      <c r="M46969" s="1">
        <f>_xlfn.XLOOKUP(Data[[#This Row],[Order ID]],Orders_dim[Order ID],Orders_dim[Order Date])</f>
        <v>41180</v>
      </c>
      <c r="N46969">
        <f>YEAR(_xlfn.MINIFS(Data[Order Date],Data[Customer ID],Data[[#This Row],[Customer ID]]))</f>
        <v>2011</v>
      </c>
    </row>
    <row r="46970" spans="1:14">
      <c r="A46970" t="s">
        <v>17060</v>
      </c>
      <c r="B46970" t="s">
        <v>1695</v>
      </c>
      <c r="C46970" t="s">
        <v>31695</v>
      </c>
      <c r="D46970" s="2">
        <v>2.92</v>
      </c>
      <c r="E46970">
        <v>2</v>
      </c>
      <c r="F46970">
        <v>0.8</v>
      </c>
      <c r="G46970" s="3">
        <f>Data[[#This Row],[Sales]]/(1-Data[[#This Row],[Discount]])</f>
        <v>14.600000000000003</v>
      </c>
      <c r="H46970" s="3">
        <v>-4.8179999999999996</v>
      </c>
      <c r="I46970" s="3">
        <f>Data[[#This Row],[Sales]]-Data[[#This Row],[Profit]]</f>
        <v>7.7379999999999995</v>
      </c>
      <c r="J46970" s="19">
        <f>Data[[#This Row],[Profit]]/Data[[#This Row],[Cost Price]]</f>
        <v>-0.62264150943396224</v>
      </c>
      <c r="K46970" s="3">
        <v>0.44</v>
      </c>
      <c r="L46970">
        <v>1</v>
      </c>
      <c r="M46970" s="1">
        <f>_xlfn.XLOOKUP(Data[[#This Row],[Order ID]],Orders_dim[Order ID],Orders_dim[Order Date])</f>
        <v>40793</v>
      </c>
      <c r="N46970">
        <f>YEAR(_xlfn.MINIFS(Data[Order Date],Data[Customer ID],Data[[#This Row],[Customer ID]]))</f>
        <v>2011</v>
      </c>
    </row>
    <row r="46971" spans="1:14">
      <c r="A46971" t="s">
        <v>34068</v>
      </c>
      <c r="B46971" t="s">
        <v>9938</v>
      </c>
      <c r="C46971" t="s">
        <v>32790</v>
      </c>
      <c r="D46971" s="2">
        <v>10.71</v>
      </c>
      <c r="E46971">
        <v>3</v>
      </c>
      <c r="F46971">
        <v>0</v>
      </c>
      <c r="G46971" s="3">
        <f>Data[[#This Row],[Sales]]/(1-Data[[#This Row],[Discount]])</f>
        <v>10.71</v>
      </c>
      <c r="H46971" s="3">
        <v>2.7846000000000002</v>
      </c>
      <c r="I46971" s="3">
        <f>Data[[#This Row],[Sales]]-Data[[#This Row],[Profit]]</f>
        <v>7.9254000000000007</v>
      </c>
      <c r="J46971" s="19">
        <f>Data[[#This Row],[Profit]]/Data[[#This Row],[Cost Price]]</f>
        <v>0.35135135135135137</v>
      </c>
      <c r="K46971" s="3">
        <v>0.44</v>
      </c>
      <c r="L46971">
        <v>1</v>
      </c>
      <c r="M46971" s="1">
        <f>_xlfn.XLOOKUP(Data[[#This Row],[Order ID]],Orders_dim[Order ID],Orders_dim[Order Date])</f>
        <v>41016</v>
      </c>
      <c r="N46971">
        <f>YEAR(_xlfn.MINIFS(Data[Order Date],Data[Customer ID],Data[[#This Row],[Customer ID]]))</f>
        <v>2011</v>
      </c>
    </row>
    <row r="46972" spans="1:14">
      <c r="A46972" t="s">
        <v>41545</v>
      </c>
      <c r="B46972" t="s">
        <v>5279</v>
      </c>
      <c r="C46972" t="s">
        <v>28334</v>
      </c>
      <c r="D46972" s="2">
        <v>8.3840000000000003</v>
      </c>
      <c r="E46972">
        <v>1</v>
      </c>
      <c r="F46972">
        <v>0.2</v>
      </c>
      <c r="G46972" s="3">
        <f>Data[[#This Row],[Sales]]/(1-Data[[#This Row],[Discount]])</f>
        <v>10.48</v>
      </c>
      <c r="H46972" s="3">
        <v>0.73360000000000003</v>
      </c>
      <c r="I46972" s="3">
        <f>Data[[#This Row],[Sales]]-Data[[#This Row],[Profit]]</f>
        <v>7.6504000000000003</v>
      </c>
      <c r="J46972" s="19">
        <f>Data[[#This Row],[Profit]]/Data[[#This Row],[Cost Price]]</f>
        <v>9.5890410958904104E-2</v>
      </c>
      <c r="K46972" s="3">
        <v>0.44</v>
      </c>
      <c r="L46972">
        <v>1</v>
      </c>
      <c r="M46972" s="1">
        <f>_xlfn.XLOOKUP(Data[[#This Row],[Order ID]],Orders_dim[Order ID],Orders_dim[Order Date])</f>
        <v>41758</v>
      </c>
      <c r="N46972">
        <f>YEAR(_xlfn.MINIFS(Data[Order Date],Data[Customer ID],Data[[#This Row],[Customer ID]]))</f>
        <v>2011</v>
      </c>
    </row>
    <row r="46973" spans="1:14">
      <c r="A46973" t="s">
        <v>5586</v>
      </c>
      <c r="B46973" t="s">
        <v>2184</v>
      </c>
      <c r="C46973" t="s">
        <v>38097</v>
      </c>
      <c r="D46973" s="2">
        <v>16.776</v>
      </c>
      <c r="E46973">
        <v>3</v>
      </c>
      <c r="F46973">
        <v>0.2</v>
      </c>
      <c r="G46973" s="3">
        <f>Data[[#This Row],[Sales]]/(1-Data[[#This Row],[Discount]])</f>
        <v>20.97</v>
      </c>
      <c r="H46973" s="3">
        <v>4.8231000000000002</v>
      </c>
      <c r="I46973" s="3">
        <f>Data[[#This Row],[Sales]]-Data[[#This Row],[Profit]]</f>
        <v>11.9529</v>
      </c>
      <c r="J46973" s="19">
        <f>Data[[#This Row],[Profit]]/Data[[#This Row],[Cost Price]]</f>
        <v>0.40350877192982459</v>
      </c>
      <c r="K46973" s="3">
        <v>0.44</v>
      </c>
      <c r="L46973">
        <v>1</v>
      </c>
      <c r="M46973" s="1">
        <f>_xlfn.XLOOKUP(Data[[#This Row],[Order ID]],Orders_dim[Order ID],Orders_dim[Order Date])</f>
        <v>41828</v>
      </c>
      <c r="N46973">
        <f>YEAR(_xlfn.MINIFS(Data[Order Date],Data[Customer ID],Data[[#This Row],[Customer ID]]))</f>
        <v>2011</v>
      </c>
    </row>
    <row r="46974" spans="1:14">
      <c r="A46974" t="s">
        <v>41546</v>
      </c>
      <c r="B46974" t="s">
        <v>4756</v>
      </c>
      <c r="C46974" t="s">
        <v>36437</v>
      </c>
      <c r="D46974" s="2">
        <v>7.08</v>
      </c>
      <c r="E46974">
        <v>3</v>
      </c>
      <c r="F46974">
        <v>0.2</v>
      </c>
      <c r="G46974" s="3">
        <f>Data[[#This Row],[Sales]]/(1-Data[[#This Row],[Discount]])</f>
        <v>8.85</v>
      </c>
      <c r="H46974" s="3">
        <v>2.4780000000000002</v>
      </c>
      <c r="I46974" s="3">
        <f>Data[[#This Row],[Sales]]-Data[[#This Row],[Profit]]</f>
        <v>4.6020000000000003</v>
      </c>
      <c r="J46974" s="19">
        <f>Data[[#This Row],[Profit]]/Data[[#This Row],[Cost Price]]</f>
        <v>0.53846153846153844</v>
      </c>
      <c r="K46974" s="3">
        <v>0.44</v>
      </c>
      <c r="L46974">
        <v>1</v>
      </c>
      <c r="M46974" s="1">
        <f>_xlfn.XLOOKUP(Data[[#This Row],[Order ID]],Orders_dim[Order ID],Orders_dim[Order Date])</f>
        <v>40864</v>
      </c>
      <c r="N46974">
        <f>YEAR(_xlfn.MINIFS(Data[Order Date],Data[Customer ID],Data[[#This Row],[Customer ID]]))</f>
        <v>2011</v>
      </c>
    </row>
    <row r="46975" spans="1:14">
      <c r="A46975" t="s">
        <v>41547</v>
      </c>
      <c r="B46975" t="s">
        <v>10663</v>
      </c>
      <c r="C46975" t="s">
        <v>40541</v>
      </c>
      <c r="D46975" s="2">
        <v>9.9600000000000009</v>
      </c>
      <c r="E46975">
        <v>2</v>
      </c>
      <c r="F46975">
        <v>0</v>
      </c>
      <c r="G46975" s="3">
        <f>Data[[#This Row],[Sales]]/(1-Data[[#This Row],[Discount]])</f>
        <v>9.9600000000000009</v>
      </c>
      <c r="H46975" s="3">
        <v>4.8803999999999998</v>
      </c>
      <c r="I46975" s="3">
        <f>Data[[#This Row],[Sales]]-Data[[#This Row],[Profit]]</f>
        <v>5.079600000000001</v>
      </c>
      <c r="J46975" s="19">
        <f>Data[[#This Row],[Profit]]/Data[[#This Row],[Cost Price]]</f>
        <v>0.96078431372549</v>
      </c>
      <c r="K46975" s="3">
        <v>0.44</v>
      </c>
      <c r="L46975">
        <v>1</v>
      </c>
      <c r="M46975" s="1">
        <f>_xlfn.XLOOKUP(Data[[#This Row],[Order ID]],Orders_dim[Order ID],Orders_dim[Order Date])</f>
        <v>40869</v>
      </c>
      <c r="N46975">
        <f>YEAR(_xlfn.MINIFS(Data[Order Date],Data[Customer ID],Data[[#This Row],[Customer ID]]))</f>
        <v>2011</v>
      </c>
    </row>
    <row r="46976" spans="1:14">
      <c r="A46976" t="s">
        <v>24721</v>
      </c>
      <c r="B46976" t="s">
        <v>3012</v>
      </c>
      <c r="C46976" t="s">
        <v>15011</v>
      </c>
      <c r="D46976" s="2">
        <v>15.992000000000001</v>
      </c>
      <c r="E46976">
        <v>1</v>
      </c>
      <c r="F46976">
        <v>0.2</v>
      </c>
      <c r="G46976" s="3">
        <f>Data[[#This Row],[Sales]]/(1-Data[[#This Row],[Discount]])</f>
        <v>19.989999999999998</v>
      </c>
      <c r="H46976" s="3">
        <v>-2.9984999999999999</v>
      </c>
      <c r="I46976" s="3">
        <f>Data[[#This Row],[Sales]]-Data[[#This Row],[Profit]]</f>
        <v>18.990500000000001</v>
      </c>
      <c r="J46976" s="19">
        <f>Data[[#This Row],[Profit]]/Data[[#This Row],[Cost Price]]</f>
        <v>-0.15789473684210525</v>
      </c>
      <c r="K46976" s="3">
        <v>0.44</v>
      </c>
      <c r="L46976">
        <v>1</v>
      </c>
      <c r="M46976" s="1">
        <f>_xlfn.XLOOKUP(Data[[#This Row],[Order ID]],Orders_dim[Order ID],Orders_dim[Order Date])</f>
        <v>41558</v>
      </c>
      <c r="N46976">
        <f>YEAR(_xlfn.MINIFS(Data[Order Date],Data[Customer ID],Data[[#This Row],[Customer ID]]))</f>
        <v>2011</v>
      </c>
    </row>
    <row r="46977" spans="1:14">
      <c r="A46977" t="s">
        <v>25661</v>
      </c>
      <c r="B46977" t="s">
        <v>1760</v>
      </c>
      <c r="C46977" t="s">
        <v>17339</v>
      </c>
      <c r="D46977" s="2">
        <v>15.224</v>
      </c>
      <c r="E46977">
        <v>2</v>
      </c>
      <c r="F46977">
        <v>0.8</v>
      </c>
      <c r="G46977" s="3">
        <f>Data[[#This Row],[Sales]]/(1-Data[[#This Row],[Discount]])</f>
        <v>76.120000000000019</v>
      </c>
      <c r="H46977" s="3">
        <v>-38.821199999999997</v>
      </c>
      <c r="I46977" s="3">
        <f>Data[[#This Row],[Sales]]-Data[[#This Row],[Profit]]</f>
        <v>54.045199999999994</v>
      </c>
      <c r="J46977" s="19">
        <f>Data[[#This Row],[Profit]]/Data[[#This Row],[Cost Price]]</f>
        <v>-0.71830985915492962</v>
      </c>
      <c r="K46977" s="3">
        <v>0.44</v>
      </c>
      <c r="L46977">
        <v>1</v>
      </c>
      <c r="M46977" s="1">
        <f>_xlfn.XLOOKUP(Data[[#This Row],[Order ID]],Orders_dim[Order ID],Orders_dim[Order Date])</f>
        <v>41641</v>
      </c>
      <c r="N46977">
        <f>YEAR(_xlfn.MINIFS(Data[Order Date],Data[Customer ID],Data[[#This Row],[Customer ID]]))</f>
        <v>2011</v>
      </c>
    </row>
    <row r="46978" spans="1:14">
      <c r="A46978" t="s">
        <v>37820</v>
      </c>
      <c r="B46978" t="s">
        <v>2314</v>
      </c>
      <c r="C46978" t="s">
        <v>38162</v>
      </c>
      <c r="D46978" s="2">
        <v>6.5759999999999996</v>
      </c>
      <c r="E46978">
        <v>3</v>
      </c>
      <c r="F46978">
        <v>0.2</v>
      </c>
      <c r="G46978" s="3">
        <f>Data[[#This Row],[Sales]]/(1-Data[[#This Row],[Discount]])</f>
        <v>8.2199999999999989</v>
      </c>
      <c r="H46978" s="3">
        <v>0.57540000000000002</v>
      </c>
      <c r="I46978" s="3">
        <f>Data[[#This Row],[Sales]]-Data[[#This Row],[Profit]]</f>
        <v>6.0005999999999995</v>
      </c>
      <c r="J46978" s="19">
        <f>Data[[#This Row],[Profit]]/Data[[#This Row],[Cost Price]]</f>
        <v>9.5890410958904118E-2</v>
      </c>
      <c r="K46978" s="3">
        <v>0.44</v>
      </c>
      <c r="L46978">
        <v>1</v>
      </c>
      <c r="M46978" s="1">
        <f>_xlfn.XLOOKUP(Data[[#This Row],[Order ID]],Orders_dim[Order ID],Orders_dim[Order Date])</f>
        <v>41940</v>
      </c>
      <c r="N46978">
        <f>YEAR(_xlfn.MINIFS(Data[Order Date],Data[Customer ID],Data[[#This Row],[Customer ID]]))</f>
        <v>2011</v>
      </c>
    </row>
    <row r="46979" spans="1:14">
      <c r="A46979" t="s">
        <v>13162</v>
      </c>
      <c r="B46979" t="s">
        <v>7374</v>
      </c>
      <c r="C46979" t="s">
        <v>26306</v>
      </c>
      <c r="D46979" s="2">
        <v>4.6260000000000003</v>
      </c>
      <c r="E46979">
        <v>2</v>
      </c>
      <c r="F46979">
        <v>0.7</v>
      </c>
      <c r="G46979" s="3">
        <f>Data[[#This Row],[Sales]]/(1-Data[[#This Row],[Discount]])</f>
        <v>15.419999999999998</v>
      </c>
      <c r="H46979" s="3">
        <v>-3.855</v>
      </c>
      <c r="I46979" s="3">
        <f>Data[[#This Row],[Sales]]-Data[[#This Row],[Profit]]</f>
        <v>8.4809999999999999</v>
      </c>
      <c r="J46979" s="19">
        <f>Data[[#This Row],[Profit]]/Data[[#This Row],[Cost Price]]</f>
        <v>-0.45454545454545453</v>
      </c>
      <c r="K46979" s="3">
        <v>0.44</v>
      </c>
      <c r="L46979">
        <v>1</v>
      </c>
      <c r="M46979" s="1">
        <f>_xlfn.XLOOKUP(Data[[#This Row],[Order ID]],Orders_dim[Order ID],Orders_dim[Order Date])</f>
        <v>41444</v>
      </c>
      <c r="N46979">
        <f>YEAR(_xlfn.MINIFS(Data[Order Date],Data[Customer ID],Data[[#This Row],[Customer ID]]))</f>
        <v>2011</v>
      </c>
    </row>
    <row r="46980" spans="1:14">
      <c r="A46980" t="s">
        <v>29159</v>
      </c>
      <c r="B46980" t="s">
        <v>16132</v>
      </c>
      <c r="C46980" t="s">
        <v>31483</v>
      </c>
      <c r="D46980" s="2">
        <v>3.9329999999999998</v>
      </c>
      <c r="E46980">
        <v>1</v>
      </c>
      <c r="F46980">
        <v>0.7</v>
      </c>
      <c r="G46980" s="3">
        <f>Data[[#This Row],[Sales]]/(1-Data[[#This Row],[Discount]])</f>
        <v>13.109999999999998</v>
      </c>
      <c r="H46980" s="3">
        <v>-8.2769999999999992</v>
      </c>
      <c r="I46980" s="3">
        <f>Data[[#This Row],[Sales]]-Data[[#This Row],[Profit]]</f>
        <v>12.209999999999999</v>
      </c>
      <c r="J46980" s="19">
        <f>Data[[#This Row],[Profit]]/Data[[#This Row],[Cost Price]]</f>
        <v>-0.67788697788697783</v>
      </c>
      <c r="K46980" s="3">
        <v>0.44</v>
      </c>
      <c r="L46980">
        <v>1</v>
      </c>
      <c r="M46980" s="1">
        <f>_xlfn.XLOOKUP(Data[[#This Row],[Order ID]],Orders_dim[Order ID],Orders_dim[Order Date])</f>
        <v>41793</v>
      </c>
      <c r="N46980">
        <f>YEAR(_xlfn.MINIFS(Data[Order Date],Data[Customer ID],Data[[#This Row],[Customer ID]]))</f>
        <v>2012</v>
      </c>
    </row>
    <row r="46981" spans="1:14">
      <c r="A46981" t="s">
        <v>39533</v>
      </c>
      <c r="B46981" t="s">
        <v>25372</v>
      </c>
      <c r="C46981" t="s">
        <v>32523</v>
      </c>
      <c r="D46981" s="2">
        <v>6.12</v>
      </c>
      <c r="E46981">
        <v>1</v>
      </c>
      <c r="F46981">
        <v>0</v>
      </c>
      <c r="G46981" s="3">
        <f>Data[[#This Row],[Sales]]/(1-Data[[#This Row],[Discount]])</f>
        <v>6.12</v>
      </c>
      <c r="H46981" s="3">
        <v>0.24</v>
      </c>
      <c r="I46981" s="3">
        <f>Data[[#This Row],[Sales]]-Data[[#This Row],[Profit]]</f>
        <v>5.88</v>
      </c>
      <c r="J46981" s="19">
        <f>Data[[#This Row],[Profit]]/Data[[#This Row],[Cost Price]]</f>
        <v>4.0816326530612242E-2</v>
      </c>
      <c r="K46981" s="3">
        <v>0.44</v>
      </c>
      <c r="L46981">
        <v>1</v>
      </c>
      <c r="M46981" s="1">
        <f>_xlfn.XLOOKUP(Data[[#This Row],[Order ID]],Orders_dim[Order ID],Orders_dim[Order Date])</f>
        <v>41638</v>
      </c>
      <c r="N46981">
        <f>YEAR(_xlfn.MINIFS(Data[Order Date],Data[Customer ID],Data[[#This Row],[Customer ID]]))</f>
        <v>2012</v>
      </c>
    </row>
    <row r="46982" spans="1:14">
      <c r="A46982" t="s">
        <v>41548</v>
      </c>
      <c r="B46982" t="s">
        <v>13119</v>
      </c>
      <c r="C46982" t="s">
        <v>37839</v>
      </c>
      <c r="D46982" s="2">
        <v>6.03</v>
      </c>
      <c r="E46982">
        <v>1</v>
      </c>
      <c r="F46982">
        <v>0</v>
      </c>
      <c r="G46982" s="3">
        <f>Data[[#This Row],[Sales]]/(1-Data[[#This Row],[Discount]])</f>
        <v>6.03</v>
      </c>
      <c r="H46982" s="3">
        <v>1.86</v>
      </c>
      <c r="I46982" s="3">
        <f>Data[[#This Row],[Sales]]-Data[[#This Row],[Profit]]</f>
        <v>4.17</v>
      </c>
      <c r="J46982" s="19">
        <f>Data[[#This Row],[Profit]]/Data[[#This Row],[Cost Price]]</f>
        <v>0.44604316546762596</v>
      </c>
      <c r="K46982" s="3">
        <v>0.44</v>
      </c>
      <c r="L46982">
        <v>1</v>
      </c>
      <c r="M46982" s="1">
        <f>_xlfn.XLOOKUP(Data[[#This Row],[Order ID]],Orders_dim[Order ID],Orders_dim[Order Date])</f>
        <v>41901</v>
      </c>
      <c r="N46982">
        <f>YEAR(_xlfn.MINIFS(Data[Order Date],Data[Customer ID],Data[[#This Row],[Customer ID]]))</f>
        <v>2011</v>
      </c>
    </row>
    <row r="46983" spans="1:14">
      <c r="A46983" t="s">
        <v>35958</v>
      </c>
      <c r="B46983" t="s">
        <v>11828</v>
      </c>
      <c r="C46983" t="s">
        <v>32495</v>
      </c>
      <c r="D46983" s="2">
        <v>4.8899999999999997</v>
      </c>
      <c r="E46983">
        <v>1</v>
      </c>
      <c r="F46983">
        <v>0</v>
      </c>
      <c r="G46983" s="3">
        <f>Data[[#This Row],[Sales]]/(1-Data[[#This Row],[Discount]])</f>
        <v>4.8899999999999997</v>
      </c>
      <c r="H46983" s="3">
        <v>1.17</v>
      </c>
      <c r="I46983" s="3">
        <f>Data[[#This Row],[Sales]]-Data[[#This Row],[Profit]]</f>
        <v>3.7199999999999998</v>
      </c>
      <c r="J46983" s="19">
        <f>Data[[#This Row],[Profit]]/Data[[#This Row],[Cost Price]]</f>
        <v>0.31451612903225806</v>
      </c>
      <c r="K46983" s="3">
        <v>0.44</v>
      </c>
      <c r="L46983">
        <v>1</v>
      </c>
      <c r="M46983" s="1">
        <f>_xlfn.XLOOKUP(Data[[#This Row],[Order ID]],Orders_dim[Order ID],Orders_dim[Order Date])</f>
        <v>41752</v>
      </c>
      <c r="N46983">
        <f>YEAR(_xlfn.MINIFS(Data[Order Date],Data[Customer ID],Data[[#This Row],[Customer ID]]))</f>
        <v>2012</v>
      </c>
    </row>
    <row r="46984" spans="1:14">
      <c r="A46984" t="s">
        <v>39538</v>
      </c>
      <c r="B46984" t="s">
        <v>15126</v>
      </c>
      <c r="C46984" t="s">
        <v>35316</v>
      </c>
      <c r="D46984" s="2">
        <v>4.2030000000000003</v>
      </c>
      <c r="E46984">
        <v>1</v>
      </c>
      <c r="F46984">
        <v>0.7</v>
      </c>
      <c r="G46984" s="3">
        <f>Data[[#This Row],[Sales]]/(1-Data[[#This Row],[Discount]])</f>
        <v>14.009999999999998</v>
      </c>
      <c r="H46984" s="3">
        <v>-5.7569999999999997</v>
      </c>
      <c r="I46984" s="3">
        <f>Data[[#This Row],[Sales]]-Data[[#This Row],[Profit]]</f>
        <v>9.9600000000000009</v>
      </c>
      <c r="J46984" s="19">
        <f>Data[[#This Row],[Profit]]/Data[[#This Row],[Cost Price]]</f>
        <v>-0.57801204819277097</v>
      </c>
      <c r="K46984" s="3">
        <v>0.44</v>
      </c>
      <c r="L46984">
        <v>1</v>
      </c>
      <c r="M46984" s="1">
        <f>_xlfn.XLOOKUP(Data[[#This Row],[Order ID]],Orders_dim[Order ID],Orders_dim[Order Date])</f>
        <v>41365</v>
      </c>
      <c r="N46984">
        <f>YEAR(_xlfn.MINIFS(Data[Order Date],Data[Customer ID],Data[[#This Row],[Customer ID]]))</f>
        <v>2011</v>
      </c>
    </row>
    <row r="46985" spans="1:14">
      <c r="A46985" t="s">
        <v>41549</v>
      </c>
      <c r="B46985" t="s">
        <v>14868</v>
      </c>
      <c r="C46985" t="s">
        <v>40136</v>
      </c>
      <c r="D46985" s="2">
        <v>4.53</v>
      </c>
      <c r="E46985">
        <v>1</v>
      </c>
      <c r="F46985">
        <v>0</v>
      </c>
      <c r="G46985" s="3">
        <f>Data[[#This Row],[Sales]]/(1-Data[[#This Row],[Discount]])</f>
        <v>4.53</v>
      </c>
      <c r="H46985" s="3">
        <v>2.25</v>
      </c>
      <c r="I46985" s="3">
        <f>Data[[#This Row],[Sales]]-Data[[#This Row],[Profit]]</f>
        <v>2.2800000000000002</v>
      </c>
      <c r="J46985" s="19">
        <f>Data[[#This Row],[Profit]]/Data[[#This Row],[Cost Price]]</f>
        <v>0.98684210526315774</v>
      </c>
      <c r="K46985" s="3">
        <v>0.44</v>
      </c>
      <c r="L46985">
        <v>1</v>
      </c>
      <c r="M46985" s="1">
        <f>_xlfn.XLOOKUP(Data[[#This Row],[Order ID]],Orders_dim[Order ID],Orders_dim[Order Date])</f>
        <v>41082</v>
      </c>
      <c r="N46985">
        <f>YEAR(_xlfn.MINIFS(Data[Order Date],Data[Customer ID],Data[[#This Row],[Customer ID]]))</f>
        <v>2012</v>
      </c>
    </row>
    <row r="46986" spans="1:14">
      <c r="A46986" t="s">
        <v>41550</v>
      </c>
      <c r="B46986" t="s">
        <v>15033</v>
      </c>
      <c r="C46986" t="s">
        <v>33832</v>
      </c>
      <c r="D46986" s="2">
        <v>4.452</v>
      </c>
      <c r="E46986">
        <v>1</v>
      </c>
      <c r="F46986">
        <v>0.6</v>
      </c>
      <c r="G46986" s="3">
        <f>Data[[#This Row],[Sales]]/(1-Data[[#This Row],[Discount]])</f>
        <v>11.129999999999999</v>
      </c>
      <c r="H46986" s="3">
        <v>-5.9279999999999999</v>
      </c>
      <c r="I46986" s="3">
        <f>Data[[#This Row],[Sales]]-Data[[#This Row],[Profit]]</f>
        <v>10.379999999999999</v>
      </c>
      <c r="J46986" s="19">
        <f>Data[[#This Row],[Profit]]/Data[[#This Row],[Cost Price]]</f>
        <v>-0.5710982658959538</v>
      </c>
      <c r="K46986" s="3">
        <v>0.44</v>
      </c>
      <c r="L46986">
        <v>1</v>
      </c>
      <c r="M46986" s="1">
        <f>_xlfn.XLOOKUP(Data[[#This Row],[Order ID]],Orders_dim[Order ID],Orders_dim[Order Date])</f>
        <v>41648</v>
      </c>
      <c r="N46986">
        <f>YEAR(_xlfn.MINIFS(Data[Order Date],Data[Customer ID],Data[[#This Row],[Customer ID]]))</f>
        <v>2011</v>
      </c>
    </row>
    <row r="46987" spans="1:14">
      <c r="A46987" t="s">
        <v>21755</v>
      </c>
      <c r="B46987" t="s">
        <v>16310</v>
      </c>
      <c r="C46987" t="s">
        <v>41551</v>
      </c>
      <c r="D46987" s="2">
        <v>4.6500000000000004</v>
      </c>
      <c r="E46987">
        <v>1</v>
      </c>
      <c r="F46987">
        <v>0</v>
      </c>
      <c r="G46987" s="3">
        <f>Data[[#This Row],[Sales]]/(1-Data[[#This Row],[Discount]])</f>
        <v>4.6500000000000004</v>
      </c>
      <c r="H46987" s="3">
        <v>1.29</v>
      </c>
      <c r="I46987" s="3">
        <f>Data[[#This Row],[Sales]]-Data[[#This Row],[Profit]]</f>
        <v>3.3600000000000003</v>
      </c>
      <c r="J46987" s="19">
        <f>Data[[#This Row],[Profit]]/Data[[#This Row],[Cost Price]]</f>
        <v>0.3839285714285714</v>
      </c>
      <c r="K46987" s="3">
        <v>0.44</v>
      </c>
      <c r="L46987">
        <v>1</v>
      </c>
      <c r="M46987" s="1">
        <f>_xlfn.XLOOKUP(Data[[#This Row],[Order ID]],Orders_dim[Order ID],Orders_dim[Order Date])</f>
        <v>41520</v>
      </c>
      <c r="N46987">
        <f>YEAR(_xlfn.MINIFS(Data[Order Date],Data[Customer ID],Data[[#This Row],[Customer ID]]))</f>
        <v>2013</v>
      </c>
    </row>
    <row r="46988" spans="1:14">
      <c r="A46988" t="s">
        <v>23064</v>
      </c>
      <c r="B46988" t="s">
        <v>2469</v>
      </c>
      <c r="C46988" t="s">
        <v>32520</v>
      </c>
      <c r="D46988" s="2">
        <v>28.86</v>
      </c>
      <c r="E46988">
        <v>2</v>
      </c>
      <c r="F46988">
        <v>0</v>
      </c>
      <c r="G46988" s="3">
        <f>Data[[#This Row],[Sales]]/(1-Data[[#This Row],[Discount]])</f>
        <v>28.86</v>
      </c>
      <c r="H46988" s="3">
        <v>14.1</v>
      </c>
      <c r="I46988" s="3">
        <f>Data[[#This Row],[Sales]]-Data[[#This Row],[Profit]]</f>
        <v>14.76</v>
      </c>
      <c r="J46988" s="19">
        <f>Data[[#This Row],[Profit]]/Data[[#This Row],[Cost Price]]</f>
        <v>0.95528455284552849</v>
      </c>
      <c r="K46988" s="3">
        <v>0.44</v>
      </c>
      <c r="L46988">
        <v>1</v>
      </c>
      <c r="M46988" s="1">
        <f>_xlfn.XLOOKUP(Data[[#This Row],[Order ID]],Orders_dim[Order ID],Orders_dim[Order Date])</f>
        <v>41043</v>
      </c>
      <c r="N46988">
        <f>YEAR(_xlfn.MINIFS(Data[Order Date],Data[Customer ID],Data[[#This Row],[Customer ID]]))</f>
        <v>2011</v>
      </c>
    </row>
    <row r="46989" spans="1:14">
      <c r="A46989" t="s">
        <v>13445</v>
      </c>
      <c r="B46989" t="s">
        <v>13446</v>
      </c>
      <c r="C46989" t="s">
        <v>32200</v>
      </c>
      <c r="D46989" s="2">
        <v>20.64</v>
      </c>
      <c r="E46989">
        <v>2</v>
      </c>
      <c r="F46989">
        <v>0</v>
      </c>
      <c r="G46989" s="3">
        <f>Data[[#This Row],[Sales]]/(1-Data[[#This Row],[Discount]])</f>
        <v>20.64</v>
      </c>
      <c r="H46989" s="3">
        <v>9.06</v>
      </c>
      <c r="I46989" s="3">
        <f>Data[[#This Row],[Sales]]-Data[[#This Row],[Profit]]</f>
        <v>11.58</v>
      </c>
      <c r="J46989" s="19">
        <f>Data[[#This Row],[Profit]]/Data[[#This Row],[Cost Price]]</f>
        <v>0.78238341968911918</v>
      </c>
      <c r="K46989" s="3">
        <v>0.44</v>
      </c>
      <c r="L46989">
        <v>1</v>
      </c>
      <c r="M46989" s="1">
        <f>_xlfn.XLOOKUP(Data[[#This Row],[Order ID]],Orders_dim[Order ID],Orders_dim[Order Date])</f>
        <v>41521</v>
      </c>
      <c r="N46989">
        <f>YEAR(_xlfn.MINIFS(Data[Order Date],Data[Customer ID],Data[[#This Row],[Customer ID]]))</f>
        <v>2011</v>
      </c>
    </row>
    <row r="46990" spans="1:14">
      <c r="A46990" t="s">
        <v>41552</v>
      </c>
      <c r="B46990" t="s">
        <v>11874</v>
      </c>
      <c r="C46990" t="s">
        <v>33915</v>
      </c>
      <c r="D46990" s="2">
        <v>3.2040000000000002</v>
      </c>
      <c r="E46990">
        <v>2</v>
      </c>
      <c r="F46990">
        <v>0.7</v>
      </c>
      <c r="G46990" s="3">
        <f>Data[[#This Row],[Sales]]/(1-Data[[#This Row],[Discount]])</f>
        <v>10.68</v>
      </c>
      <c r="H46990" s="3">
        <v>-3.1560000000000001</v>
      </c>
      <c r="I46990" s="3">
        <f>Data[[#This Row],[Sales]]-Data[[#This Row],[Profit]]</f>
        <v>6.36</v>
      </c>
      <c r="J46990" s="19">
        <f>Data[[#This Row],[Profit]]/Data[[#This Row],[Cost Price]]</f>
        <v>-0.49622641509433962</v>
      </c>
      <c r="K46990" s="3">
        <v>0.44</v>
      </c>
      <c r="L46990">
        <v>1</v>
      </c>
      <c r="M46990" s="1">
        <f>_xlfn.XLOOKUP(Data[[#This Row],[Order ID]],Orders_dim[Order ID],Orders_dim[Order Date])</f>
        <v>40961</v>
      </c>
      <c r="N46990">
        <f>YEAR(_xlfn.MINIFS(Data[Order Date],Data[Customer ID],Data[[#This Row],[Customer ID]]))</f>
        <v>2012</v>
      </c>
    </row>
    <row r="46991" spans="1:14">
      <c r="A46991" t="s">
        <v>27634</v>
      </c>
      <c r="B46991" t="s">
        <v>19607</v>
      </c>
      <c r="C46991" t="s">
        <v>34229</v>
      </c>
      <c r="D46991" s="2">
        <v>9.1199999999999992</v>
      </c>
      <c r="E46991">
        <v>4</v>
      </c>
      <c r="F46991">
        <v>0.6</v>
      </c>
      <c r="G46991" s="3">
        <f>Data[[#This Row],[Sales]]/(1-Data[[#This Row],[Discount]])</f>
        <v>22.799999999999997</v>
      </c>
      <c r="H46991" s="3">
        <v>-4.2</v>
      </c>
      <c r="I46991" s="3">
        <f>Data[[#This Row],[Sales]]-Data[[#This Row],[Profit]]</f>
        <v>13.32</v>
      </c>
      <c r="J46991" s="19">
        <f>Data[[#This Row],[Profit]]/Data[[#This Row],[Cost Price]]</f>
        <v>-0.31531531531531531</v>
      </c>
      <c r="K46991" s="3">
        <v>0.44</v>
      </c>
      <c r="L46991">
        <v>1</v>
      </c>
      <c r="M46991" s="1">
        <f>_xlfn.XLOOKUP(Data[[#This Row],[Order ID]],Orders_dim[Order ID],Orders_dim[Order Date])</f>
        <v>41825</v>
      </c>
      <c r="N46991">
        <f>YEAR(_xlfn.MINIFS(Data[Order Date],Data[Customer ID],Data[[#This Row],[Customer ID]]))</f>
        <v>2011</v>
      </c>
    </row>
    <row r="46992" spans="1:14">
      <c r="A46992" t="s">
        <v>10262</v>
      </c>
      <c r="B46992" t="s">
        <v>2791</v>
      </c>
      <c r="C46992" t="s">
        <v>30898</v>
      </c>
      <c r="D46992" s="2">
        <v>7.7</v>
      </c>
      <c r="E46992">
        <v>1</v>
      </c>
      <c r="F46992">
        <v>0</v>
      </c>
      <c r="G46992" s="3">
        <f>Data[[#This Row],[Sales]]/(1-Data[[#This Row],[Discount]])</f>
        <v>7.7</v>
      </c>
      <c r="H46992" s="3">
        <v>0.46</v>
      </c>
      <c r="I46992" s="3">
        <f>Data[[#This Row],[Sales]]-Data[[#This Row],[Profit]]</f>
        <v>7.24</v>
      </c>
      <c r="J46992" s="19">
        <f>Data[[#This Row],[Profit]]/Data[[#This Row],[Cost Price]]</f>
        <v>6.3535911602209949E-2</v>
      </c>
      <c r="K46992" s="3">
        <v>0.44</v>
      </c>
      <c r="L46992">
        <v>1</v>
      </c>
      <c r="M46992" s="1">
        <f>_xlfn.XLOOKUP(Data[[#This Row],[Order ID]],Orders_dim[Order ID],Orders_dim[Order Date])</f>
        <v>41394</v>
      </c>
      <c r="N46992">
        <f>YEAR(_xlfn.MINIFS(Data[Order Date],Data[Customer ID],Data[[#This Row],[Customer ID]]))</f>
        <v>2011</v>
      </c>
    </row>
    <row r="46993" spans="1:14">
      <c r="A46993" t="s">
        <v>10510</v>
      </c>
      <c r="B46993" t="s">
        <v>8146</v>
      </c>
      <c r="C46993" t="s">
        <v>29620</v>
      </c>
      <c r="D46993" s="2">
        <v>3.3</v>
      </c>
      <c r="E46993">
        <v>1</v>
      </c>
      <c r="F46993">
        <v>0.4</v>
      </c>
      <c r="G46993" s="3">
        <f>Data[[#This Row],[Sales]]/(1-Data[[#This Row],[Discount]])</f>
        <v>5.5</v>
      </c>
      <c r="H46993" s="3">
        <v>-2.04</v>
      </c>
      <c r="I46993" s="3">
        <f>Data[[#This Row],[Sales]]-Data[[#This Row],[Profit]]</f>
        <v>5.34</v>
      </c>
      <c r="J46993" s="19">
        <f>Data[[#This Row],[Profit]]/Data[[#This Row],[Cost Price]]</f>
        <v>-0.38202247191011235</v>
      </c>
      <c r="K46993" s="3">
        <v>0.44</v>
      </c>
      <c r="L46993">
        <v>1</v>
      </c>
      <c r="M46993" s="1">
        <f>_xlfn.XLOOKUP(Data[[#This Row],[Order ID]],Orders_dim[Order ID],Orders_dim[Order Date])</f>
        <v>40795</v>
      </c>
      <c r="N46993">
        <f>YEAR(_xlfn.MINIFS(Data[Order Date],Data[Customer ID],Data[[#This Row],[Customer ID]]))</f>
        <v>2011</v>
      </c>
    </row>
    <row r="46994" spans="1:14">
      <c r="A46994" t="s">
        <v>41553</v>
      </c>
      <c r="B46994" t="s">
        <v>3053</v>
      </c>
      <c r="C46994" t="s">
        <v>26774</v>
      </c>
      <c r="D46994" s="2">
        <v>35.520000000000003</v>
      </c>
      <c r="E46994">
        <v>2</v>
      </c>
      <c r="F46994">
        <v>0</v>
      </c>
      <c r="G46994" s="3">
        <f>Data[[#This Row],[Sales]]/(1-Data[[#This Row],[Discount]])</f>
        <v>35.520000000000003</v>
      </c>
      <c r="H46994" s="3">
        <v>4.96</v>
      </c>
      <c r="I46994" s="3">
        <f>Data[[#This Row],[Sales]]-Data[[#This Row],[Profit]]</f>
        <v>30.560000000000002</v>
      </c>
      <c r="J46994" s="19">
        <f>Data[[#This Row],[Profit]]/Data[[#This Row],[Cost Price]]</f>
        <v>0.16230366492146595</v>
      </c>
      <c r="K46994" s="3">
        <v>0.44</v>
      </c>
      <c r="L46994">
        <v>1</v>
      </c>
      <c r="M46994" s="1">
        <f>_xlfn.XLOOKUP(Data[[#This Row],[Order ID]],Orders_dim[Order ID],Orders_dim[Order Date])</f>
        <v>41003</v>
      </c>
      <c r="N46994">
        <f>YEAR(_xlfn.MINIFS(Data[Order Date],Data[Customer ID],Data[[#This Row],[Customer ID]]))</f>
        <v>2011</v>
      </c>
    </row>
    <row r="46995" spans="1:14">
      <c r="A46995" t="s">
        <v>6042</v>
      </c>
      <c r="B46995" t="s">
        <v>6043</v>
      </c>
      <c r="C46995" t="s">
        <v>38939</v>
      </c>
      <c r="D46995" s="2">
        <v>6.88</v>
      </c>
      <c r="E46995">
        <v>1</v>
      </c>
      <c r="F46995">
        <v>0</v>
      </c>
      <c r="G46995" s="3">
        <f>Data[[#This Row],[Sales]]/(1-Data[[#This Row],[Discount]])</f>
        <v>6.88</v>
      </c>
      <c r="H46995" s="3">
        <v>3.08</v>
      </c>
      <c r="I46995" s="3">
        <f>Data[[#This Row],[Sales]]-Data[[#This Row],[Profit]]</f>
        <v>3.8</v>
      </c>
      <c r="J46995" s="19">
        <f>Data[[#This Row],[Profit]]/Data[[#This Row],[Cost Price]]</f>
        <v>0.81052631578947376</v>
      </c>
      <c r="K46995" s="3">
        <v>0.43</v>
      </c>
      <c r="L46995">
        <v>1</v>
      </c>
      <c r="M46995" s="1">
        <f>_xlfn.XLOOKUP(Data[[#This Row],[Order ID]],Orders_dim[Order ID],Orders_dim[Order Date])</f>
        <v>41502</v>
      </c>
      <c r="N46995">
        <f>YEAR(_xlfn.MINIFS(Data[Order Date],Data[Customer ID],Data[[#This Row],[Customer ID]]))</f>
        <v>2011</v>
      </c>
    </row>
    <row r="46996" spans="1:14">
      <c r="A46996" t="s">
        <v>12540</v>
      </c>
      <c r="B46996" t="s">
        <v>7370</v>
      </c>
      <c r="C46996" t="s">
        <v>23705</v>
      </c>
      <c r="D46996" s="2">
        <v>8.6</v>
      </c>
      <c r="E46996">
        <v>1</v>
      </c>
      <c r="F46996">
        <v>0</v>
      </c>
      <c r="G46996" s="3">
        <f>Data[[#This Row],[Sales]]/(1-Data[[#This Row],[Discount]])</f>
        <v>8.6</v>
      </c>
      <c r="H46996" s="3">
        <v>0.6</v>
      </c>
      <c r="I46996" s="3">
        <f>Data[[#This Row],[Sales]]-Data[[#This Row],[Profit]]</f>
        <v>8</v>
      </c>
      <c r="J46996" s="19">
        <f>Data[[#This Row],[Profit]]/Data[[#This Row],[Cost Price]]</f>
        <v>7.4999999999999997E-2</v>
      </c>
      <c r="K46996" s="3">
        <v>0.43</v>
      </c>
      <c r="L46996">
        <v>1</v>
      </c>
      <c r="M46996" s="1">
        <f>_xlfn.XLOOKUP(Data[[#This Row],[Order ID]],Orders_dim[Order ID],Orders_dim[Order Date])</f>
        <v>41474</v>
      </c>
      <c r="N46996">
        <f>YEAR(_xlfn.MINIFS(Data[Order Date],Data[Customer ID],Data[[#This Row],[Customer ID]]))</f>
        <v>2011</v>
      </c>
    </row>
    <row r="46997" spans="1:14">
      <c r="A46997" t="s">
        <v>21982</v>
      </c>
      <c r="B46997" t="s">
        <v>3093</v>
      </c>
      <c r="C46997" t="s">
        <v>14636</v>
      </c>
      <c r="D46997" s="2">
        <v>58.006</v>
      </c>
      <c r="E46997">
        <v>1</v>
      </c>
      <c r="F46997">
        <v>0.40200000000000002</v>
      </c>
      <c r="G46997" s="3">
        <f>Data[[#This Row],[Sales]]/(1-Data[[#This Row],[Discount]])</f>
        <v>97</v>
      </c>
      <c r="H46997" s="3">
        <v>-29.294</v>
      </c>
      <c r="I46997" s="3">
        <f>Data[[#This Row],[Sales]]-Data[[#This Row],[Profit]]</f>
        <v>87.3</v>
      </c>
      <c r="J46997" s="19">
        <f>Data[[#This Row],[Profit]]/Data[[#This Row],[Cost Price]]</f>
        <v>-0.33555555555555555</v>
      </c>
      <c r="K46997" s="3">
        <v>0.43</v>
      </c>
      <c r="L46997">
        <v>1</v>
      </c>
      <c r="M46997" s="1">
        <f>_xlfn.XLOOKUP(Data[[#This Row],[Order ID]],Orders_dim[Order ID],Orders_dim[Order Date])</f>
        <v>41389</v>
      </c>
      <c r="N46997">
        <f>YEAR(_xlfn.MINIFS(Data[Order Date],Data[Customer ID],Data[[#This Row],[Customer ID]]))</f>
        <v>2011</v>
      </c>
    </row>
    <row r="46998" spans="1:14">
      <c r="A46998" t="s">
        <v>17174</v>
      </c>
      <c r="B46998" t="s">
        <v>6998</v>
      </c>
      <c r="C46998" t="s">
        <v>41554</v>
      </c>
      <c r="D46998" s="2">
        <v>7.1040000000000001</v>
      </c>
      <c r="E46998">
        <v>3</v>
      </c>
      <c r="F46998">
        <v>0.6</v>
      </c>
      <c r="G46998" s="3">
        <f>Data[[#This Row],[Sales]]/(1-Data[[#This Row],[Discount]])</f>
        <v>17.759999999999998</v>
      </c>
      <c r="H46998" s="3">
        <v>-10.536</v>
      </c>
      <c r="I46998" s="3">
        <f>Data[[#This Row],[Sales]]-Data[[#This Row],[Profit]]</f>
        <v>17.64</v>
      </c>
      <c r="J46998" s="19">
        <f>Data[[#This Row],[Profit]]/Data[[#This Row],[Cost Price]]</f>
        <v>-0.59727891156462576</v>
      </c>
      <c r="K46998" s="3">
        <v>0.43</v>
      </c>
      <c r="L46998">
        <v>1</v>
      </c>
      <c r="M46998" s="1">
        <f>_xlfn.XLOOKUP(Data[[#This Row],[Order ID]],Orders_dim[Order ID],Orders_dim[Order Date])</f>
        <v>41247</v>
      </c>
      <c r="N46998">
        <f>YEAR(_xlfn.MINIFS(Data[Order Date],Data[Customer ID],Data[[#This Row],[Customer ID]]))</f>
        <v>2011</v>
      </c>
    </row>
    <row r="46999" spans="1:14">
      <c r="A46999" t="s">
        <v>25192</v>
      </c>
      <c r="B46999" t="s">
        <v>2084</v>
      </c>
      <c r="C46999" t="s">
        <v>27917</v>
      </c>
      <c r="D46999" s="2">
        <v>9.0449999999999999</v>
      </c>
      <c r="E46999">
        <v>3</v>
      </c>
      <c r="F46999">
        <v>0.5</v>
      </c>
      <c r="G46999" s="3">
        <f>Data[[#This Row],[Sales]]/(1-Data[[#This Row],[Discount]])</f>
        <v>18.09</v>
      </c>
      <c r="H46999" s="3">
        <v>-3.4649999999999999</v>
      </c>
      <c r="I46999" s="3">
        <f>Data[[#This Row],[Sales]]-Data[[#This Row],[Profit]]</f>
        <v>12.51</v>
      </c>
      <c r="J46999" s="19">
        <f>Data[[#This Row],[Profit]]/Data[[#This Row],[Cost Price]]</f>
        <v>-0.27697841726618705</v>
      </c>
      <c r="K46999" s="3">
        <v>0.43</v>
      </c>
      <c r="L46999">
        <v>1</v>
      </c>
      <c r="M46999" s="1">
        <f>_xlfn.XLOOKUP(Data[[#This Row],[Order ID]],Orders_dim[Order ID],Orders_dim[Order Date])</f>
        <v>40556</v>
      </c>
      <c r="N46999">
        <f>YEAR(_xlfn.MINIFS(Data[Order Date],Data[Customer ID],Data[[#This Row],[Customer ID]]))</f>
        <v>2011</v>
      </c>
    </row>
    <row r="47000" spans="1:14">
      <c r="A47000" t="s">
        <v>19365</v>
      </c>
      <c r="B47000" t="s">
        <v>7264</v>
      </c>
      <c r="C47000" t="s">
        <v>10890</v>
      </c>
      <c r="D47000" s="2">
        <v>103.56</v>
      </c>
      <c r="E47000">
        <v>2</v>
      </c>
      <c r="F47000">
        <v>0</v>
      </c>
      <c r="G47000" s="3">
        <f>Data[[#This Row],[Sales]]/(1-Data[[#This Row],[Discount]])</f>
        <v>103.56</v>
      </c>
      <c r="H47000" s="3">
        <v>18.600000000000001</v>
      </c>
      <c r="I47000" s="3">
        <f>Data[[#This Row],[Sales]]-Data[[#This Row],[Profit]]</f>
        <v>84.960000000000008</v>
      </c>
      <c r="J47000" s="19">
        <f>Data[[#This Row],[Profit]]/Data[[#This Row],[Cost Price]]</f>
        <v>0.21892655367231639</v>
      </c>
      <c r="K47000" s="3">
        <v>0.43</v>
      </c>
      <c r="L47000">
        <v>1</v>
      </c>
      <c r="M47000" s="1">
        <f>_xlfn.XLOOKUP(Data[[#This Row],[Order ID]],Orders_dim[Order ID],Orders_dim[Order Date])</f>
        <v>40988</v>
      </c>
      <c r="N47000">
        <f>YEAR(_xlfn.MINIFS(Data[Order Date],Data[Customer ID],Data[[#This Row],[Customer ID]]))</f>
        <v>2011</v>
      </c>
    </row>
    <row r="47001" spans="1:14">
      <c r="A47001" t="s">
        <v>4964</v>
      </c>
      <c r="B47001" t="s">
        <v>3682</v>
      </c>
      <c r="C47001" t="s">
        <v>33248</v>
      </c>
      <c r="D47001" s="2">
        <v>25.74</v>
      </c>
      <c r="E47001">
        <v>2</v>
      </c>
      <c r="F47001">
        <v>0</v>
      </c>
      <c r="G47001" s="3">
        <f>Data[[#This Row],[Sales]]/(1-Data[[#This Row],[Discount]])</f>
        <v>25.74</v>
      </c>
      <c r="H47001" s="3">
        <v>10.8</v>
      </c>
      <c r="I47001" s="3">
        <f>Data[[#This Row],[Sales]]-Data[[#This Row],[Profit]]</f>
        <v>14.939999999999998</v>
      </c>
      <c r="J47001" s="19">
        <f>Data[[#This Row],[Profit]]/Data[[#This Row],[Cost Price]]</f>
        <v>0.72289156626506035</v>
      </c>
      <c r="K47001" s="3">
        <v>0.43</v>
      </c>
      <c r="L47001">
        <v>1</v>
      </c>
      <c r="M47001" s="1">
        <f>_xlfn.XLOOKUP(Data[[#This Row],[Order ID]],Orders_dim[Order ID],Orders_dim[Order Date])</f>
        <v>40915</v>
      </c>
      <c r="N47001">
        <f>YEAR(_xlfn.MINIFS(Data[Order Date],Data[Customer ID],Data[[#This Row],[Customer ID]]))</f>
        <v>2011</v>
      </c>
    </row>
    <row r="47002" spans="1:14">
      <c r="A47002" t="s">
        <v>7488</v>
      </c>
      <c r="B47002" t="s">
        <v>2536</v>
      </c>
      <c r="C47002" t="s">
        <v>26332</v>
      </c>
      <c r="D47002" s="2">
        <v>7.9649999999999999</v>
      </c>
      <c r="E47002">
        <v>1</v>
      </c>
      <c r="F47002">
        <v>0.1</v>
      </c>
      <c r="G47002" s="3">
        <f>Data[[#This Row],[Sales]]/(1-Data[[#This Row],[Discount]])</f>
        <v>8.85</v>
      </c>
      <c r="H47002" s="3">
        <v>0.16500000000000001</v>
      </c>
      <c r="I47002" s="3">
        <f>Data[[#This Row],[Sales]]-Data[[#This Row],[Profit]]</f>
        <v>7.8</v>
      </c>
      <c r="J47002" s="19">
        <f>Data[[#This Row],[Profit]]/Data[[#This Row],[Cost Price]]</f>
        <v>2.1153846153846155E-2</v>
      </c>
      <c r="K47002" s="3">
        <v>0.43</v>
      </c>
      <c r="L47002">
        <v>1</v>
      </c>
      <c r="M47002" s="1">
        <f>_xlfn.XLOOKUP(Data[[#This Row],[Order ID]],Orders_dim[Order ID],Orders_dim[Order Date])</f>
        <v>40973</v>
      </c>
      <c r="N47002">
        <f>YEAR(_xlfn.MINIFS(Data[Order Date],Data[Customer ID],Data[[#This Row],[Customer ID]]))</f>
        <v>2011</v>
      </c>
    </row>
    <row r="47003" spans="1:14">
      <c r="A47003" t="s">
        <v>13738</v>
      </c>
      <c r="B47003" t="s">
        <v>3368</v>
      </c>
      <c r="C47003" t="s">
        <v>21510</v>
      </c>
      <c r="D47003" s="2">
        <v>6.9005999999999998</v>
      </c>
      <c r="E47003">
        <v>1</v>
      </c>
      <c r="F47003">
        <v>0.47</v>
      </c>
      <c r="G47003" s="3">
        <f>Data[[#This Row],[Sales]]/(1-Data[[#This Row],[Discount]])</f>
        <v>13.02</v>
      </c>
      <c r="H47003" s="3">
        <v>-5.2194000000000003</v>
      </c>
      <c r="I47003" s="3">
        <f>Data[[#This Row],[Sales]]-Data[[#This Row],[Profit]]</f>
        <v>12.120000000000001</v>
      </c>
      <c r="J47003" s="19">
        <f>Data[[#This Row],[Profit]]/Data[[#This Row],[Cost Price]]</f>
        <v>-0.43064356435643564</v>
      </c>
      <c r="K47003" s="3">
        <v>0.43</v>
      </c>
      <c r="L47003">
        <v>1</v>
      </c>
      <c r="M47003" s="1">
        <f>_xlfn.XLOOKUP(Data[[#This Row],[Order ID]],Orders_dim[Order ID],Orders_dim[Order Date])</f>
        <v>41510</v>
      </c>
      <c r="N47003">
        <f>YEAR(_xlfn.MINIFS(Data[Order Date],Data[Customer ID],Data[[#This Row],[Customer ID]]))</f>
        <v>2011</v>
      </c>
    </row>
    <row r="47004" spans="1:14">
      <c r="A47004" t="s">
        <v>23616</v>
      </c>
      <c r="B47004" t="s">
        <v>3504</v>
      </c>
      <c r="C47004" t="s">
        <v>14249</v>
      </c>
      <c r="D47004" s="2">
        <v>425.72250000000003</v>
      </c>
      <c r="E47004">
        <v>9</v>
      </c>
      <c r="F47004">
        <v>0.15</v>
      </c>
      <c r="G47004" s="3">
        <f>Data[[#This Row],[Sales]]/(1-Data[[#This Row],[Discount]])</f>
        <v>500.85</v>
      </c>
      <c r="H47004" s="3">
        <v>150.05250000000001</v>
      </c>
      <c r="I47004" s="3">
        <f>Data[[#This Row],[Sales]]-Data[[#This Row],[Profit]]</f>
        <v>275.67</v>
      </c>
      <c r="J47004" s="19">
        <f>Data[[#This Row],[Profit]]/Data[[#This Row],[Cost Price]]</f>
        <v>0.54431929480901076</v>
      </c>
      <c r="K47004" s="3">
        <v>0.43</v>
      </c>
      <c r="L47004">
        <v>1</v>
      </c>
      <c r="M47004" s="1">
        <f>_xlfn.XLOOKUP(Data[[#This Row],[Order ID]],Orders_dim[Order ID],Orders_dim[Order Date])</f>
        <v>41547</v>
      </c>
      <c r="N47004">
        <f>YEAR(_xlfn.MINIFS(Data[Order Date],Data[Customer ID],Data[[#This Row],[Customer ID]]))</f>
        <v>2011</v>
      </c>
    </row>
    <row r="47005" spans="1:14">
      <c r="A47005" t="s">
        <v>21145</v>
      </c>
      <c r="B47005" t="s">
        <v>4190</v>
      </c>
      <c r="C47005" t="s">
        <v>31320</v>
      </c>
      <c r="D47005" s="2">
        <v>16.9818</v>
      </c>
      <c r="E47005">
        <v>2</v>
      </c>
      <c r="F47005">
        <v>0.17</v>
      </c>
      <c r="G47005" s="3">
        <f>Data[[#This Row],[Sales]]/(1-Data[[#This Row],[Discount]])</f>
        <v>20.46</v>
      </c>
      <c r="H47005" s="3">
        <v>-2.4582000000000002</v>
      </c>
      <c r="I47005" s="3">
        <f>Data[[#This Row],[Sales]]-Data[[#This Row],[Profit]]</f>
        <v>19.440000000000001</v>
      </c>
      <c r="J47005" s="19">
        <f>Data[[#This Row],[Profit]]/Data[[#This Row],[Cost Price]]</f>
        <v>-0.12645061728395063</v>
      </c>
      <c r="K47005" s="3">
        <v>0.43</v>
      </c>
      <c r="L47005">
        <v>1</v>
      </c>
      <c r="M47005" s="1">
        <f>_xlfn.XLOOKUP(Data[[#This Row],[Order ID]],Orders_dim[Order ID],Orders_dim[Order Date])</f>
        <v>41796</v>
      </c>
      <c r="N47005">
        <f>YEAR(_xlfn.MINIFS(Data[Order Date],Data[Customer ID],Data[[#This Row],[Customer ID]]))</f>
        <v>2011</v>
      </c>
    </row>
    <row r="47006" spans="1:14">
      <c r="A47006" t="s">
        <v>459</v>
      </c>
      <c r="B47006" t="s">
        <v>2853</v>
      </c>
      <c r="C47006" t="s">
        <v>39300</v>
      </c>
      <c r="D47006" s="2">
        <v>1.68</v>
      </c>
      <c r="E47006">
        <v>1</v>
      </c>
      <c r="F47006">
        <v>0</v>
      </c>
      <c r="G47006" s="3">
        <f>Data[[#This Row],[Sales]]/(1-Data[[#This Row],[Discount]])</f>
        <v>1.68</v>
      </c>
      <c r="H47006" s="3">
        <v>0.84</v>
      </c>
      <c r="I47006" s="3">
        <f>Data[[#This Row],[Sales]]-Data[[#This Row],[Profit]]</f>
        <v>0.84</v>
      </c>
      <c r="J47006" s="19">
        <f>Data[[#This Row],[Profit]]/Data[[#This Row],[Cost Price]]</f>
        <v>1</v>
      </c>
      <c r="K47006" s="3">
        <v>0.43</v>
      </c>
      <c r="L47006">
        <v>1</v>
      </c>
      <c r="M47006" s="1">
        <f>_xlfn.XLOOKUP(Data[[#This Row],[Order ID]],Orders_dim[Order ID],Orders_dim[Order Date])</f>
        <v>41443</v>
      </c>
      <c r="N47006">
        <f>YEAR(_xlfn.MINIFS(Data[Order Date],Data[Customer ID],Data[[#This Row],[Customer ID]]))</f>
        <v>2011</v>
      </c>
    </row>
    <row r="47007" spans="1:14">
      <c r="A47007" t="s">
        <v>479</v>
      </c>
      <c r="B47007" t="s">
        <v>6982</v>
      </c>
      <c r="C47007" t="s">
        <v>26153</v>
      </c>
      <c r="D47007" s="2">
        <v>4.5030000000000001</v>
      </c>
      <c r="E47007">
        <v>1</v>
      </c>
      <c r="F47007">
        <v>0.7</v>
      </c>
      <c r="G47007" s="3">
        <f>Data[[#This Row],[Sales]]/(1-Data[[#This Row],[Discount]])</f>
        <v>15.009999999999998</v>
      </c>
      <c r="H47007" s="3">
        <v>-3.6023999999999998</v>
      </c>
      <c r="I47007" s="3">
        <f>Data[[#This Row],[Sales]]-Data[[#This Row],[Profit]]</f>
        <v>8.1053999999999995</v>
      </c>
      <c r="J47007" s="19">
        <f>Data[[#This Row],[Profit]]/Data[[#This Row],[Cost Price]]</f>
        <v>-0.44444444444444448</v>
      </c>
      <c r="K47007" s="3">
        <v>0.43</v>
      </c>
      <c r="L47007">
        <v>1</v>
      </c>
      <c r="M47007" s="1">
        <f>_xlfn.XLOOKUP(Data[[#This Row],[Order ID]],Orders_dim[Order ID],Orders_dim[Order Date])</f>
        <v>41892</v>
      </c>
      <c r="N47007">
        <f>YEAR(_xlfn.MINIFS(Data[Order Date],Data[Customer ID],Data[[#This Row],[Customer ID]]))</f>
        <v>2011</v>
      </c>
    </row>
    <row r="47008" spans="1:14">
      <c r="A47008" t="s">
        <v>41555</v>
      </c>
      <c r="B47008" t="s">
        <v>4526</v>
      </c>
      <c r="C47008" t="s">
        <v>39015</v>
      </c>
      <c r="D47008" s="2">
        <v>6.24</v>
      </c>
      <c r="E47008">
        <v>3</v>
      </c>
      <c r="F47008">
        <v>0.2</v>
      </c>
      <c r="G47008" s="3">
        <f>Data[[#This Row],[Sales]]/(1-Data[[#This Row],[Discount]])</f>
        <v>7.8</v>
      </c>
      <c r="H47008" s="3">
        <v>0.54600000000000004</v>
      </c>
      <c r="I47008" s="3">
        <f>Data[[#This Row],[Sales]]-Data[[#This Row],[Profit]]</f>
        <v>5.694</v>
      </c>
      <c r="J47008" s="19">
        <f>Data[[#This Row],[Profit]]/Data[[#This Row],[Cost Price]]</f>
        <v>9.5890410958904118E-2</v>
      </c>
      <c r="K47008" s="3">
        <v>0.43</v>
      </c>
      <c r="L47008">
        <v>1</v>
      </c>
      <c r="M47008" s="1">
        <f>_xlfn.XLOOKUP(Data[[#This Row],[Order ID]],Orders_dim[Order ID],Orders_dim[Order Date])</f>
        <v>40658</v>
      </c>
      <c r="N47008">
        <f>YEAR(_xlfn.MINIFS(Data[Order Date],Data[Customer ID],Data[[#This Row],[Customer ID]]))</f>
        <v>2011</v>
      </c>
    </row>
    <row r="47009" spans="1:14">
      <c r="A47009" t="s">
        <v>21737</v>
      </c>
      <c r="B47009" t="s">
        <v>6787</v>
      </c>
      <c r="C47009" t="s">
        <v>40036</v>
      </c>
      <c r="D47009" s="2">
        <v>12.42</v>
      </c>
      <c r="E47009">
        <v>3</v>
      </c>
      <c r="F47009">
        <v>0</v>
      </c>
      <c r="G47009" s="3">
        <f>Data[[#This Row],[Sales]]/(1-Data[[#This Row],[Discount]])</f>
        <v>12.42</v>
      </c>
      <c r="H47009" s="3">
        <v>4.4711999999999996</v>
      </c>
      <c r="I47009" s="3">
        <f>Data[[#This Row],[Sales]]-Data[[#This Row],[Profit]]</f>
        <v>7.9488000000000003</v>
      </c>
      <c r="J47009" s="19">
        <f>Data[[#This Row],[Profit]]/Data[[#This Row],[Cost Price]]</f>
        <v>0.56249999999999989</v>
      </c>
      <c r="K47009" s="3">
        <v>0.43</v>
      </c>
      <c r="L47009">
        <v>1</v>
      </c>
      <c r="M47009" s="1">
        <f>_xlfn.XLOOKUP(Data[[#This Row],[Order ID]],Orders_dim[Order ID],Orders_dim[Order Date])</f>
        <v>40570</v>
      </c>
      <c r="N47009">
        <f>YEAR(_xlfn.MINIFS(Data[Order Date],Data[Customer ID],Data[[#This Row],[Customer ID]]))</f>
        <v>2011</v>
      </c>
    </row>
    <row r="47010" spans="1:14">
      <c r="A47010" t="s">
        <v>41556</v>
      </c>
      <c r="B47010" t="s">
        <v>4618</v>
      </c>
      <c r="C47010" t="s">
        <v>40077</v>
      </c>
      <c r="D47010" s="2">
        <v>6.03</v>
      </c>
      <c r="E47010">
        <v>3</v>
      </c>
      <c r="F47010">
        <v>0</v>
      </c>
      <c r="G47010" s="3">
        <f>Data[[#This Row],[Sales]]/(1-Data[[#This Row],[Discount]])</f>
        <v>6.03</v>
      </c>
      <c r="H47010" s="3">
        <v>2.9546999999999999</v>
      </c>
      <c r="I47010" s="3">
        <f>Data[[#This Row],[Sales]]-Data[[#This Row],[Profit]]</f>
        <v>3.0753000000000004</v>
      </c>
      <c r="J47010" s="19">
        <f>Data[[#This Row],[Profit]]/Data[[#This Row],[Cost Price]]</f>
        <v>0.96078431372549</v>
      </c>
      <c r="K47010" s="3">
        <v>0.43</v>
      </c>
      <c r="L47010">
        <v>1</v>
      </c>
      <c r="M47010" s="1">
        <f>_xlfn.XLOOKUP(Data[[#This Row],[Order ID]],Orders_dim[Order ID],Orders_dim[Order Date])</f>
        <v>42003</v>
      </c>
      <c r="N47010">
        <f>YEAR(_xlfn.MINIFS(Data[Order Date],Data[Customer ID],Data[[#This Row],[Customer ID]]))</f>
        <v>2011</v>
      </c>
    </row>
    <row r="47011" spans="1:14">
      <c r="A47011" t="s">
        <v>41557</v>
      </c>
      <c r="B47011" t="s">
        <v>6985</v>
      </c>
      <c r="C47011" t="s">
        <v>39779</v>
      </c>
      <c r="D47011" s="2">
        <v>5.484</v>
      </c>
      <c r="E47011">
        <v>4</v>
      </c>
      <c r="F47011">
        <v>0.7</v>
      </c>
      <c r="G47011" s="3">
        <f>Data[[#This Row],[Sales]]/(1-Data[[#This Row],[Discount]])</f>
        <v>18.279999999999998</v>
      </c>
      <c r="H47011" s="3">
        <v>-4.0216000000000003</v>
      </c>
      <c r="I47011" s="3">
        <f>Data[[#This Row],[Sales]]-Data[[#This Row],[Profit]]</f>
        <v>9.5056000000000012</v>
      </c>
      <c r="J47011" s="19">
        <f>Data[[#This Row],[Profit]]/Data[[#This Row],[Cost Price]]</f>
        <v>-0.42307692307692307</v>
      </c>
      <c r="K47011" s="3">
        <v>0.43</v>
      </c>
      <c r="L47011">
        <v>1</v>
      </c>
      <c r="M47011" s="1">
        <f>_xlfn.XLOOKUP(Data[[#This Row],[Order ID]],Orders_dim[Order ID],Orders_dim[Order Date])</f>
        <v>40894</v>
      </c>
      <c r="N47011">
        <f>YEAR(_xlfn.MINIFS(Data[Order Date],Data[Customer ID],Data[[#This Row],[Customer ID]]))</f>
        <v>2011</v>
      </c>
    </row>
    <row r="47012" spans="1:14">
      <c r="A47012" t="s">
        <v>41558</v>
      </c>
      <c r="B47012" t="s">
        <v>4291</v>
      </c>
      <c r="C47012" t="s">
        <v>39669</v>
      </c>
      <c r="D47012" s="2">
        <v>7.58</v>
      </c>
      <c r="E47012">
        <v>1</v>
      </c>
      <c r="F47012">
        <v>0</v>
      </c>
      <c r="G47012" s="3">
        <f>Data[[#This Row],[Sales]]/(1-Data[[#This Row],[Discount]])</f>
        <v>7.58</v>
      </c>
      <c r="H47012" s="3">
        <v>2.9561999999999999</v>
      </c>
      <c r="I47012" s="3">
        <f>Data[[#This Row],[Sales]]-Data[[#This Row],[Profit]]</f>
        <v>4.6238000000000001</v>
      </c>
      <c r="J47012" s="19">
        <f>Data[[#This Row],[Profit]]/Data[[#This Row],[Cost Price]]</f>
        <v>0.6393442622950819</v>
      </c>
      <c r="K47012" s="3">
        <v>0.43</v>
      </c>
      <c r="L47012">
        <v>1</v>
      </c>
      <c r="M47012" s="1">
        <f>_xlfn.XLOOKUP(Data[[#This Row],[Order ID]],Orders_dim[Order ID],Orders_dim[Order Date])</f>
        <v>41884</v>
      </c>
      <c r="N47012">
        <f>YEAR(_xlfn.MINIFS(Data[Order Date],Data[Customer ID],Data[[#This Row],[Customer ID]]))</f>
        <v>2011</v>
      </c>
    </row>
    <row r="47013" spans="1:14">
      <c r="A47013" t="s">
        <v>41559</v>
      </c>
      <c r="B47013" t="s">
        <v>4340</v>
      </c>
      <c r="C47013" t="s">
        <v>41272</v>
      </c>
      <c r="D47013" s="2">
        <v>7.24</v>
      </c>
      <c r="E47013">
        <v>5</v>
      </c>
      <c r="F47013">
        <v>0.2</v>
      </c>
      <c r="G47013" s="3">
        <f>Data[[#This Row],[Sales]]/(1-Data[[#This Row],[Discount]])</f>
        <v>9.0499999999999989</v>
      </c>
      <c r="H47013" s="3">
        <v>1.1765000000000001</v>
      </c>
      <c r="I47013" s="3">
        <f>Data[[#This Row],[Sales]]-Data[[#This Row],[Profit]]</f>
        <v>6.0635000000000003</v>
      </c>
      <c r="J47013" s="19">
        <f>Data[[#This Row],[Profit]]/Data[[#This Row],[Cost Price]]</f>
        <v>0.19402985074626866</v>
      </c>
      <c r="K47013" s="3">
        <v>0.43</v>
      </c>
      <c r="L47013">
        <v>1</v>
      </c>
      <c r="M47013" s="1">
        <f>_xlfn.XLOOKUP(Data[[#This Row],[Order ID]],Orders_dim[Order ID],Orders_dim[Order Date])</f>
        <v>41158</v>
      </c>
      <c r="N47013">
        <f>YEAR(_xlfn.MINIFS(Data[Order Date],Data[Customer ID],Data[[#This Row],[Customer ID]]))</f>
        <v>2011</v>
      </c>
    </row>
    <row r="47014" spans="1:14">
      <c r="A47014" t="s">
        <v>18327</v>
      </c>
      <c r="B47014" t="s">
        <v>2487</v>
      </c>
      <c r="C47014" t="s">
        <v>38476</v>
      </c>
      <c r="D47014" s="2">
        <v>5.76</v>
      </c>
      <c r="E47014">
        <v>2</v>
      </c>
      <c r="F47014">
        <v>0</v>
      </c>
      <c r="G47014" s="3">
        <f>Data[[#This Row],[Sales]]/(1-Data[[#This Row],[Discount]])</f>
        <v>5.76</v>
      </c>
      <c r="H47014" s="3">
        <v>2.8224</v>
      </c>
      <c r="I47014" s="3">
        <f>Data[[#This Row],[Sales]]-Data[[#This Row],[Profit]]</f>
        <v>2.9375999999999998</v>
      </c>
      <c r="J47014" s="19">
        <f>Data[[#This Row],[Profit]]/Data[[#This Row],[Cost Price]]</f>
        <v>0.96078431372549022</v>
      </c>
      <c r="K47014" s="3">
        <v>0.43</v>
      </c>
      <c r="L47014">
        <v>1</v>
      </c>
      <c r="M47014" s="1">
        <f>_xlfn.XLOOKUP(Data[[#This Row],[Order ID]],Orders_dim[Order ID],Orders_dim[Order Date])</f>
        <v>41623</v>
      </c>
      <c r="N47014">
        <f>YEAR(_xlfn.MINIFS(Data[Order Date],Data[Customer ID],Data[[#This Row],[Customer ID]]))</f>
        <v>2011</v>
      </c>
    </row>
    <row r="47015" spans="1:14">
      <c r="A47015" t="s">
        <v>30199</v>
      </c>
      <c r="B47015" t="s">
        <v>2741</v>
      </c>
      <c r="C47015" t="s">
        <v>38966</v>
      </c>
      <c r="D47015" s="2">
        <v>5.7149999999999999</v>
      </c>
      <c r="E47015">
        <v>5</v>
      </c>
      <c r="F47015">
        <v>0.7</v>
      </c>
      <c r="G47015" s="3">
        <f>Data[[#This Row],[Sales]]/(1-Data[[#This Row],[Discount]])</f>
        <v>19.049999999999997</v>
      </c>
      <c r="H47015" s="3">
        <v>-4.7625000000000002</v>
      </c>
      <c r="I47015" s="3">
        <f>Data[[#This Row],[Sales]]-Data[[#This Row],[Profit]]</f>
        <v>10.477499999999999</v>
      </c>
      <c r="J47015" s="19">
        <f>Data[[#This Row],[Profit]]/Data[[#This Row],[Cost Price]]</f>
        <v>-0.45454545454545459</v>
      </c>
      <c r="K47015" s="3">
        <v>0.43</v>
      </c>
      <c r="L47015">
        <v>1</v>
      </c>
      <c r="M47015" s="1">
        <f>_xlfn.XLOOKUP(Data[[#This Row],[Order ID]],Orders_dim[Order ID],Orders_dim[Order Date])</f>
        <v>41463</v>
      </c>
      <c r="N47015">
        <f>YEAR(_xlfn.MINIFS(Data[Order Date],Data[Customer ID],Data[[#This Row],[Customer ID]]))</f>
        <v>2011</v>
      </c>
    </row>
    <row r="47016" spans="1:14">
      <c r="A47016" t="s">
        <v>41560</v>
      </c>
      <c r="B47016" t="s">
        <v>4736</v>
      </c>
      <c r="C47016" t="s">
        <v>40592</v>
      </c>
      <c r="D47016" s="2">
        <v>6.2080000000000002</v>
      </c>
      <c r="E47016">
        <v>2</v>
      </c>
      <c r="F47016">
        <v>0.2</v>
      </c>
      <c r="G47016" s="3">
        <f>Data[[#This Row],[Sales]]/(1-Data[[#This Row],[Discount]])</f>
        <v>7.76</v>
      </c>
      <c r="H47016" s="3">
        <v>0.69840000000000002</v>
      </c>
      <c r="I47016" s="3">
        <f>Data[[#This Row],[Sales]]-Data[[#This Row],[Profit]]</f>
        <v>5.5095999999999998</v>
      </c>
      <c r="J47016" s="19">
        <f>Data[[#This Row],[Profit]]/Data[[#This Row],[Cost Price]]</f>
        <v>0.12676056338028169</v>
      </c>
      <c r="K47016" s="3">
        <v>0.43</v>
      </c>
      <c r="L47016">
        <v>1</v>
      </c>
      <c r="M47016" s="1">
        <f>_xlfn.XLOOKUP(Data[[#This Row],[Order ID]],Orders_dim[Order ID],Orders_dim[Order Date])</f>
        <v>41883</v>
      </c>
      <c r="N47016">
        <f>YEAR(_xlfn.MINIFS(Data[Order Date],Data[Customer ID],Data[[#This Row],[Customer ID]]))</f>
        <v>2011</v>
      </c>
    </row>
    <row r="47017" spans="1:14">
      <c r="A47017" t="s">
        <v>11862</v>
      </c>
      <c r="B47017" t="s">
        <v>3914</v>
      </c>
      <c r="C47017" t="s">
        <v>38710</v>
      </c>
      <c r="D47017" s="2">
        <v>5.5839999999999996</v>
      </c>
      <c r="E47017">
        <v>2</v>
      </c>
      <c r="F47017">
        <v>0.6</v>
      </c>
      <c r="G47017" s="3">
        <f>Data[[#This Row],[Sales]]/(1-Data[[#This Row],[Discount]])</f>
        <v>13.959999999999999</v>
      </c>
      <c r="H47017" s="3">
        <v>-1.6752</v>
      </c>
      <c r="I47017" s="3">
        <f>Data[[#This Row],[Sales]]-Data[[#This Row],[Profit]]</f>
        <v>7.2591999999999999</v>
      </c>
      <c r="J47017" s="19">
        <f>Data[[#This Row],[Profit]]/Data[[#This Row],[Cost Price]]</f>
        <v>-0.23076923076923078</v>
      </c>
      <c r="K47017" s="3">
        <v>0.43</v>
      </c>
      <c r="L47017">
        <v>1</v>
      </c>
      <c r="M47017" s="1">
        <f>_xlfn.XLOOKUP(Data[[#This Row],[Order ID]],Orders_dim[Order ID],Orders_dim[Order Date])</f>
        <v>41422</v>
      </c>
      <c r="N47017">
        <f>YEAR(_xlfn.MINIFS(Data[Order Date],Data[Customer ID],Data[[#This Row],[Customer ID]]))</f>
        <v>2011</v>
      </c>
    </row>
    <row r="47018" spans="1:14">
      <c r="A47018" t="s">
        <v>41561</v>
      </c>
      <c r="B47018" t="s">
        <v>3346</v>
      </c>
      <c r="C47018" t="s">
        <v>34437</v>
      </c>
      <c r="D47018" s="2">
        <v>11.696</v>
      </c>
      <c r="E47018">
        <v>2</v>
      </c>
      <c r="F47018">
        <v>0.2</v>
      </c>
      <c r="G47018" s="3">
        <f>Data[[#This Row],[Sales]]/(1-Data[[#This Row],[Discount]])</f>
        <v>14.62</v>
      </c>
      <c r="H47018" s="3">
        <v>3.9474</v>
      </c>
      <c r="I47018" s="3">
        <f>Data[[#This Row],[Sales]]-Data[[#This Row],[Profit]]</f>
        <v>7.7485999999999997</v>
      </c>
      <c r="J47018" s="19">
        <f>Data[[#This Row],[Profit]]/Data[[#This Row],[Cost Price]]</f>
        <v>0.50943396226415094</v>
      </c>
      <c r="K47018" s="3">
        <v>0.43</v>
      </c>
      <c r="L47018">
        <v>1</v>
      </c>
      <c r="M47018" s="1">
        <f>_xlfn.XLOOKUP(Data[[#This Row],[Order ID]],Orders_dim[Order ID],Orders_dim[Order Date])</f>
        <v>41885</v>
      </c>
      <c r="N47018">
        <f>YEAR(_xlfn.MINIFS(Data[Order Date],Data[Customer ID],Data[[#This Row],[Customer ID]]))</f>
        <v>2011</v>
      </c>
    </row>
    <row r="47019" spans="1:14">
      <c r="A47019" t="s">
        <v>11111</v>
      </c>
      <c r="B47019" t="s">
        <v>2719</v>
      </c>
      <c r="C47019" t="s">
        <v>35911</v>
      </c>
      <c r="D47019" s="2">
        <v>80.959999999999994</v>
      </c>
      <c r="E47019">
        <v>4</v>
      </c>
      <c r="F47019">
        <v>0</v>
      </c>
      <c r="G47019" s="3">
        <f>Data[[#This Row],[Sales]]/(1-Data[[#This Row],[Discount]])</f>
        <v>80.959999999999994</v>
      </c>
      <c r="H47019" s="3">
        <v>34.812800000000003</v>
      </c>
      <c r="I47019" s="3">
        <f>Data[[#This Row],[Sales]]-Data[[#This Row],[Profit]]</f>
        <v>46.147199999999991</v>
      </c>
      <c r="J47019" s="19">
        <f>Data[[#This Row],[Profit]]/Data[[#This Row],[Cost Price]]</f>
        <v>0.75438596491228094</v>
      </c>
      <c r="K47019" s="3">
        <v>0.43</v>
      </c>
      <c r="L47019">
        <v>1</v>
      </c>
      <c r="M47019" s="1">
        <f>_xlfn.XLOOKUP(Data[[#This Row],[Order ID]],Orders_dim[Order ID],Orders_dim[Order Date])</f>
        <v>41890</v>
      </c>
      <c r="N47019">
        <f>YEAR(_xlfn.MINIFS(Data[Order Date],Data[Customer ID],Data[[#This Row],[Customer ID]]))</f>
        <v>2011</v>
      </c>
    </row>
    <row r="47020" spans="1:14">
      <c r="A47020" t="s">
        <v>41562</v>
      </c>
      <c r="B47020" t="s">
        <v>1423</v>
      </c>
      <c r="C47020" t="s">
        <v>40980</v>
      </c>
      <c r="D47020" s="2">
        <v>7.92</v>
      </c>
      <c r="E47020">
        <v>5</v>
      </c>
      <c r="F47020">
        <v>0.2</v>
      </c>
      <c r="G47020" s="3">
        <f>Data[[#This Row],[Sales]]/(1-Data[[#This Row],[Discount]])</f>
        <v>9.8999999999999986</v>
      </c>
      <c r="H47020" s="3">
        <v>1.6830000000000001</v>
      </c>
      <c r="I47020" s="3">
        <f>Data[[#This Row],[Sales]]-Data[[#This Row],[Profit]]</f>
        <v>6.2370000000000001</v>
      </c>
      <c r="J47020" s="19">
        <f>Data[[#This Row],[Profit]]/Data[[#This Row],[Cost Price]]</f>
        <v>0.26984126984126983</v>
      </c>
      <c r="K47020" s="3">
        <v>0.43</v>
      </c>
      <c r="L47020">
        <v>1</v>
      </c>
      <c r="M47020" s="1">
        <f>_xlfn.XLOOKUP(Data[[#This Row],[Order ID]],Orders_dim[Order ID],Orders_dim[Order Date])</f>
        <v>41743</v>
      </c>
      <c r="N47020">
        <f>YEAR(_xlfn.MINIFS(Data[Order Date],Data[Customer ID],Data[[#This Row],[Customer ID]]))</f>
        <v>2011</v>
      </c>
    </row>
    <row r="47021" spans="1:14">
      <c r="A47021" t="s">
        <v>41563</v>
      </c>
      <c r="B47021" t="s">
        <v>18977</v>
      </c>
      <c r="C47021" t="s">
        <v>20260</v>
      </c>
      <c r="D47021" s="2">
        <v>8.8740000000000006</v>
      </c>
      <c r="E47021">
        <v>1</v>
      </c>
      <c r="F47021">
        <v>0.7</v>
      </c>
      <c r="G47021" s="3">
        <f>Data[[#This Row],[Sales]]/(1-Data[[#This Row],[Discount]])</f>
        <v>29.58</v>
      </c>
      <c r="H47021" s="3">
        <v>-15.696</v>
      </c>
      <c r="I47021" s="3">
        <f>Data[[#This Row],[Sales]]-Data[[#This Row],[Profit]]</f>
        <v>24.57</v>
      </c>
      <c r="J47021" s="19">
        <f>Data[[#This Row],[Profit]]/Data[[#This Row],[Cost Price]]</f>
        <v>-0.63882783882783878</v>
      </c>
      <c r="K47021" s="3">
        <v>0.43</v>
      </c>
      <c r="L47021">
        <v>1</v>
      </c>
      <c r="M47021" s="1">
        <f>_xlfn.XLOOKUP(Data[[#This Row],[Order ID]],Orders_dim[Order ID],Orders_dim[Order Date])</f>
        <v>41237</v>
      </c>
      <c r="N47021">
        <f>YEAR(_xlfn.MINIFS(Data[Order Date],Data[Customer ID],Data[[#This Row],[Customer ID]]))</f>
        <v>2012</v>
      </c>
    </row>
    <row r="47022" spans="1:14">
      <c r="A47022" t="s">
        <v>18834</v>
      </c>
      <c r="B47022" t="s">
        <v>6842</v>
      </c>
      <c r="C47022" t="s">
        <v>32495</v>
      </c>
      <c r="D47022" s="2">
        <v>4.8899999999999997</v>
      </c>
      <c r="E47022">
        <v>1</v>
      </c>
      <c r="F47022">
        <v>0</v>
      </c>
      <c r="G47022" s="3">
        <f>Data[[#This Row],[Sales]]/(1-Data[[#This Row],[Discount]])</f>
        <v>4.8899999999999997</v>
      </c>
      <c r="H47022" s="3">
        <v>1.17</v>
      </c>
      <c r="I47022" s="3">
        <f>Data[[#This Row],[Sales]]-Data[[#This Row],[Profit]]</f>
        <v>3.7199999999999998</v>
      </c>
      <c r="J47022" s="19">
        <f>Data[[#This Row],[Profit]]/Data[[#This Row],[Cost Price]]</f>
        <v>0.31451612903225806</v>
      </c>
      <c r="K47022" s="3">
        <v>0.43</v>
      </c>
      <c r="L47022">
        <v>1</v>
      </c>
      <c r="M47022" s="1">
        <f>_xlfn.XLOOKUP(Data[[#This Row],[Order ID]],Orders_dim[Order ID],Orders_dim[Order Date])</f>
        <v>41354</v>
      </c>
      <c r="N47022">
        <f>YEAR(_xlfn.MINIFS(Data[Order Date],Data[Customer ID],Data[[#This Row],[Customer ID]]))</f>
        <v>2011</v>
      </c>
    </row>
    <row r="47023" spans="1:14">
      <c r="A47023" t="s">
        <v>16536</v>
      </c>
      <c r="B47023" t="s">
        <v>16537</v>
      </c>
      <c r="C47023" t="s">
        <v>34289</v>
      </c>
      <c r="D47023" s="2">
        <v>3.48</v>
      </c>
      <c r="E47023">
        <v>1</v>
      </c>
      <c r="F47023">
        <v>0.6</v>
      </c>
      <c r="G47023" s="3">
        <f>Data[[#This Row],[Sales]]/(1-Data[[#This Row],[Discount]])</f>
        <v>8.6999999999999993</v>
      </c>
      <c r="H47023" s="3">
        <v>-2.97</v>
      </c>
      <c r="I47023" s="3">
        <f>Data[[#This Row],[Sales]]-Data[[#This Row],[Profit]]</f>
        <v>6.45</v>
      </c>
      <c r="J47023" s="19">
        <f>Data[[#This Row],[Profit]]/Data[[#This Row],[Cost Price]]</f>
        <v>-0.46046511627906977</v>
      </c>
      <c r="K47023" s="3">
        <v>0.43</v>
      </c>
      <c r="L47023">
        <v>1</v>
      </c>
      <c r="M47023" s="1">
        <f>_xlfn.XLOOKUP(Data[[#This Row],[Order ID]],Orders_dim[Order ID],Orders_dim[Order Date])</f>
        <v>40868</v>
      </c>
      <c r="N47023">
        <f>YEAR(_xlfn.MINIFS(Data[Order Date],Data[Customer ID],Data[[#This Row],[Customer ID]]))</f>
        <v>2011</v>
      </c>
    </row>
    <row r="47024" spans="1:14">
      <c r="A47024" t="s">
        <v>17173</v>
      </c>
      <c r="B47024" t="s">
        <v>9159</v>
      </c>
      <c r="C47024" t="s">
        <v>36339</v>
      </c>
      <c r="D47024" s="2">
        <v>6.9</v>
      </c>
      <c r="E47024">
        <v>1</v>
      </c>
      <c r="F47024">
        <v>0</v>
      </c>
      <c r="G47024" s="3">
        <f>Data[[#This Row],[Sales]]/(1-Data[[#This Row],[Discount]])</f>
        <v>6.9</v>
      </c>
      <c r="H47024" s="3">
        <v>2.46</v>
      </c>
      <c r="I47024" s="3">
        <f>Data[[#This Row],[Sales]]-Data[[#This Row],[Profit]]</f>
        <v>4.4400000000000004</v>
      </c>
      <c r="J47024" s="19">
        <f>Data[[#This Row],[Profit]]/Data[[#This Row],[Cost Price]]</f>
        <v>0.55405405405405395</v>
      </c>
      <c r="K47024" s="3">
        <v>0.43</v>
      </c>
      <c r="L47024">
        <v>1</v>
      </c>
      <c r="M47024" s="1">
        <f>_xlfn.XLOOKUP(Data[[#This Row],[Order ID]],Orders_dim[Order ID],Orders_dim[Order Date])</f>
        <v>41729</v>
      </c>
      <c r="N47024">
        <f>YEAR(_xlfn.MINIFS(Data[Order Date],Data[Customer ID],Data[[#This Row],[Customer ID]]))</f>
        <v>2011</v>
      </c>
    </row>
    <row r="47025" spans="1:14">
      <c r="A47025" t="s">
        <v>41564</v>
      </c>
      <c r="B47025" t="s">
        <v>22650</v>
      </c>
      <c r="C47025" t="s">
        <v>33866</v>
      </c>
      <c r="D47025" s="2">
        <v>10.65</v>
      </c>
      <c r="E47025">
        <v>1</v>
      </c>
      <c r="F47025">
        <v>0</v>
      </c>
      <c r="G47025" s="3">
        <f>Data[[#This Row],[Sales]]/(1-Data[[#This Row],[Discount]])</f>
        <v>10.65</v>
      </c>
      <c r="H47025" s="3">
        <v>2.64</v>
      </c>
      <c r="I47025" s="3">
        <f>Data[[#This Row],[Sales]]-Data[[#This Row],[Profit]]</f>
        <v>8.01</v>
      </c>
      <c r="J47025" s="19">
        <f>Data[[#This Row],[Profit]]/Data[[#This Row],[Cost Price]]</f>
        <v>0.32958801498127344</v>
      </c>
      <c r="K47025" s="3">
        <v>0.43</v>
      </c>
      <c r="L47025">
        <v>1</v>
      </c>
      <c r="M47025" s="1">
        <f>_xlfn.XLOOKUP(Data[[#This Row],[Order ID]],Orders_dim[Order ID],Orders_dim[Order Date])</f>
        <v>41577</v>
      </c>
      <c r="N47025">
        <f>YEAR(_xlfn.MINIFS(Data[Order Date],Data[Customer ID],Data[[#This Row],[Customer ID]]))</f>
        <v>2013</v>
      </c>
    </row>
    <row r="47026" spans="1:14">
      <c r="A47026" t="s">
        <v>41565</v>
      </c>
      <c r="B47026" t="s">
        <v>23033</v>
      </c>
      <c r="C47026" t="s">
        <v>22079</v>
      </c>
      <c r="D47026" s="2">
        <v>9.5399999999999991</v>
      </c>
      <c r="E47026">
        <v>1</v>
      </c>
      <c r="F47026">
        <v>0.6</v>
      </c>
      <c r="G47026" s="3">
        <f>Data[[#This Row],[Sales]]/(1-Data[[#This Row],[Discount]])</f>
        <v>23.849999999999998</v>
      </c>
      <c r="H47026" s="3">
        <v>-12.66</v>
      </c>
      <c r="I47026" s="3">
        <f>Data[[#This Row],[Sales]]-Data[[#This Row],[Profit]]</f>
        <v>22.2</v>
      </c>
      <c r="J47026" s="19">
        <f>Data[[#This Row],[Profit]]/Data[[#This Row],[Cost Price]]</f>
        <v>-0.57027027027027033</v>
      </c>
      <c r="K47026" s="3">
        <v>0.43</v>
      </c>
      <c r="L47026">
        <v>1</v>
      </c>
      <c r="M47026" s="1">
        <f>_xlfn.XLOOKUP(Data[[#This Row],[Order ID]],Orders_dim[Order ID],Orders_dim[Order Date])</f>
        <v>41117</v>
      </c>
      <c r="N47026">
        <f>YEAR(_xlfn.MINIFS(Data[Order Date],Data[Customer ID],Data[[#This Row],[Customer ID]]))</f>
        <v>2012</v>
      </c>
    </row>
    <row r="47027" spans="1:14">
      <c r="A47027" t="s">
        <v>41566</v>
      </c>
      <c r="B47027" t="s">
        <v>17806</v>
      </c>
      <c r="C47027" t="s">
        <v>30883</v>
      </c>
      <c r="D47027" s="2">
        <v>10.8</v>
      </c>
      <c r="E47027">
        <v>1</v>
      </c>
      <c r="F47027">
        <v>0</v>
      </c>
      <c r="G47027" s="3">
        <f>Data[[#This Row],[Sales]]/(1-Data[[#This Row],[Discount]])</f>
        <v>10.8</v>
      </c>
      <c r="H47027" s="3">
        <v>1.62</v>
      </c>
      <c r="I47027" s="3">
        <f>Data[[#This Row],[Sales]]-Data[[#This Row],[Profit]]</f>
        <v>9.18</v>
      </c>
      <c r="J47027" s="19">
        <f>Data[[#This Row],[Profit]]/Data[[#This Row],[Cost Price]]</f>
        <v>0.17647058823529413</v>
      </c>
      <c r="K47027" s="3">
        <v>0.43</v>
      </c>
      <c r="L47027">
        <v>1</v>
      </c>
      <c r="M47027" s="1">
        <f>_xlfn.XLOOKUP(Data[[#This Row],[Order ID]],Orders_dim[Order ID],Orders_dim[Order Date])</f>
        <v>41828</v>
      </c>
      <c r="N47027">
        <f>YEAR(_xlfn.MINIFS(Data[Order Date],Data[Customer ID],Data[[#This Row],[Customer ID]]))</f>
        <v>2012</v>
      </c>
    </row>
    <row r="47028" spans="1:14">
      <c r="A47028" t="s">
        <v>7218</v>
      </c>
      <c r="B47028" t="s">
        <v>7219</v>
      </c>
      <c r="C47028" t="s">
        <v>40136</v>
      </c>
      <c r="D47028" s="2">
        <v>4.53</v>
      </c>
      <c r="E47028">
        <v>1</v>
      </c>
      <c r="F47028">
        <v>0</v>
      </c>
      <c r="G47028" s="3">
        <f>Data[[#This Row],[Sales]]/(1-Data[[#This Row],[Discount]])</f>
        <v>4.53</v>
      </c>
      <c r="H47028" s="3">
        <v>2.25</v>
      </c>
      <c r="I47028" s="3">
        <f>Data[[#This Row],[Sales]]-Data[[#This Row],[Profit]]</f>
        <v>2.2800000000000002</v>
      </c>
      <c r="J47028" s="19">
        <f>Data[[#This Row],[Profit]]/Data[[#This Row],[Cost Price]]</f>
        <v>0.98684210526315774</v>
      </c>
      <c r="K47028" s="3">
        <v>0.43</v>
      </c>
      <c r="L47028">
        <v>1</v>
      </c>
      <c r="M47028" s="1">
        <f>_xlfn.XLOOKUP(Data[[#This Row],[Order ID]],Orders_dim[Order ID],Orders_dim[Order Date])</f>
        <v>41710</v>
      </c>
      <c r="N47028">
        <f>YEAR(_xlfn.MINIFS(Data[Order Date],Data[Customer ID],Data[[#This Row],[Customer ID]]))</f>
        <v>2011</v>
      </c>
    </row>
    <row r="47029" spans="1:14">
      <c r="A47029" t="s">
        <v>18960</v>
      </c>
      <c r="B47029" t="s">
        <v>9409</v>
      </c>
      <c r="C47029" t="s">
        <v>38619</v>
      </c>
      <c r="D47029" s="2">
        <v>5.4119999999999999</v>
      </c>
      <c r="E47029">
        <v>1</v>
      </c>
      <c r="F47029">
        <v>0.6</v>
      </c>
      <c r="G47029" s="3">
        <f>Data[[#This Row],[Sales]]/(1-Data[[#This Row],[Discount]])</f>
        <v>13.53</v>
      </c>
      <c r="H47029" s="3">
        <v>-3.948</v>
      </c>
      <c r="I47029" s="3">
        <f>Data[[#This Row],[Sales]]-Data[[#This Row],[Profit]]</f>
        <v>9.36</v>
      </c>
      <c r="J47029" s="19">
        <f>Data[[#This Row],[Profit]]/Data[[#This Row],[Cost Price]]</f>
        <v>-0.4217948717948718</v>
      </c>
      <c r="K47029" s="3">
        <v>0.43</v>
      </c>
      <c r="L47029">
        <v>1</v>
      </c>
      <c r="M47029" s="1">
        <f>_xlfn.XLOOKUP(Data[[#This Row],[Order ID]],Orders_dim[Order ID],Orders_dim[Order Date])</f>
        <v>41085</v>
      </c>
      <c r="N47029">
        <f>YEAR(_xlfn.MINIFS(Data[Order Date],Data[Customer ID],Data[[#This Row],[Customer ID]]))</f>
        <v>2011</v>
      </c>
    </row>
    <row r="47030" spans="1:14">
      <c r="A47030" t="s">
        <v>37974</v>
      </c>
      <c r="B47030" t="s">
        <v>9643</v>
      </c>
      <c r="C47030" t="s">
        <v>27296</v>
      </c>
      <c r="D47030" s="2">
        <v>4.944</v>
      </c>
      <c r="E47030">
        <v>1</v>
      </c>
      <c r="F47030">
        <v>0.6</v>
      </c>
      <c r="G47030" s="3">
        <f>Data[[#This Row],[Sales]]/(1-Data[[#This Row],[Discount]])</f>
        <v>12.36</v>
      </c>
      <c r="H47030" s="3">
        <v>-3.9660000000000002</v>
      </c>
      <c r="I47030" s="3">
        <f>Data[[#This Row],[Sales]]-Data[[#This Row],[Profit]]</f>
        <v>8.91</v>
      </c>
      <c r="J47030" s="19">
        <f>Data[[#This Row],[Profit]]/Data[[#This Row],[Cost Price]]</f>
        <v>-0.44511784511784513</v>
      </c>
      <c r="K47030" s="3">
        <v>0.43</v>
      </c>
      <c r="L47030">
        <v>1</v>
      </c>
      <c r="M47030" s="1">
        <f>_xlfn.XLOOKUP(Data[[#This Row],[Order ID]],Orders_dim[Order ID],Orders_dim[Order Date])</f>
        <v>41107</v>
      </c>
      <c r="N47030">
        <f>YEAR(_xlfn.MINIFS(Data[Order Date],Data[Customer ID],Data[[#This Row],[Customer ID]]))</f>
        <v>2011</v>
      </c>
    </row>
    <row r="47031" spans="1:14">
      <c r="A47031" t="s">
        <v>39969</v>
      </c>
      <c r="B47031" t="s">
        <v>15356</v>
      </c>
      <c r="C47031" t="s">
        <v>35716</v>
      </c>
      <c r="D47031" s="2">
        <v>4.5540000000000003</v>
      </c>
      <c r="E47031">
        <v>1</v>
      </c>
      <c r="F47031">
        <v>0.7</v>
      </c>
      <c r="G47031" s="3">
        <f>Data[[#This Row],[Sales]]/(1-Data[[#This Row],[Discount]])</f>
        <v>15.179999999999998</v>
      </c>
      <c r="H47031" s="3">
        <v>-10.326000000000001</v>
      </c>
      <c r="I47031" s="3">
        <f>Data[[#This Row],[Sales]]-Data[[#This Row],[Profit]]</f>
        <v>14.88</v>
      </c>
      <c r="J47031" s="19">
        <f>Data[[#This Row],[Profit]]/Data[[#This Row],[Cost Price]]</f>
        <v>-0.69395161290322582</v>
      </c>
      <c r="K47031" s="3">
        <v>0.43</v>
      </c>
      <c r="L47031">
        <v>1</v>
      </c>
      <c r="M47031" s="1">
        <f>_xlfn.XLOOKUP(Data[[#This Row],[Order ID]],Orders_dim[Order ID],Orders_dim[Order Date])</f>
        <v>40555</v>
      </c>
      <c r="N47031">
        <f>YEAR(_xlfn.MINIFS(Data[Order Date],Data[Customer ID],Data[[#This Row],[Customer ID]]))</f>
        <v>2011</v>
      </c>
    </row>
    <row r="47032" spans="1:14">
      <c r="A47032" t="s">
        <v>41567</v>
      </c>
      <c r="B47032" t="s">
        <v>3558</v>
      </c>
      <c r="C47032" t="s">
        <v>33832</v>
      </c>
      <c r="D47032" s="2">
        <v>11.13</v>
      </c>
      <c r="E47032">
        <v>1</v>
      </c>
      <c r="F47032">
        <v>0</v>
      </c>
      <c r="G47032" s="3">
        <f>Data[[#This Row],[Sales]]/(1-Data[[#This Row],[Discount]])</f>
        <v>11.13</v>
      </c>
      <c r="H47032" s="3">
        <v>0.75</v>
      </c>
      <c r="I47032" s="3">
        <f>Data[[#This Row],[Sales]]-Data[[#This Row],[Profit]]</f>
        <v>10.38</v>
      </c>
      <c r="J47032" s="19">
        <f>Data[[#This Row],[Profit]]/Data[[#This Row],[Cost Price]]</f>
        <v>7.2254335260115599E-2</v>
      </c>
      <c r="K47032" s="3">
        <v>0.43</v>
      </c>
      <c r="L47032">
        <v>1</v>
      </c>
      <c r="M47032" s="1">
        <f>_xlfn.XLOOKUP(Data[[#This Row],[Order ID]],Orders_dim[Order ID],Orders_dim[Order Date])</f>
        <v>41170</v>
      </c>
      <c r="N47032">
        <f>YEAR(_xlfn.MINIFS(Data[Order Date],Data[Customer ID],Data[[#This Row],[Customer ID]]))</f>
        <v>2011</v>
      </c>
    </row>
    <row r="47033" spans="1:14">
      <c r="A47033" t="s">
        <v>36103</v>
      </c>
      <c r="B47033" t="s">
        <v>18436</v>
      </c>
      <c r="C47033" t="s">
        <v>31269</v>
      </c>
      <c r="D47033" s="2">
        <v>10.74</v>
      </c>
      <c r="E47033">
        <v>1</v>
      </c>
      <c r="F47033">
        <v>0</v>
      </c>
      <c r="G47033" s="3">
        <f>Data[[#This Row],[Sales]]/(1-Data[[#This Row],[Discount]])</f>
        <v>10.74</v>
      </c>
      <c r="H47033" s="3">
        <v>1.26</v>
      </c>
      <c r="I47033" s="3">
        <f>Data[[#This Row],[Sales]]-Data[[#This Row],[Profit]]</f>
        <v>9.48</v>
      </c>
      <c r="J47033" s="19">
        <f>Data[[#This Row],[Profit]]/Data[[#This Row],[Cost Price]]</f>
        <v>0.13291139240506328</v>
      </c>
      <c r="K47033" s="3">
        <v>0.43</v>
      </c>
      <c r="L47033">
        <v>1</v>
      </c>
      <c r="M47033" s="1">
        <f>_xlfn.XLOOKUP(Data[[#This Row],[Order ID]],Orders_dim[Order ID],Orders_dim[Order Date])</f>
        <v>41170</v>
      </c>
      <c r="N47033">
        <f>YEAR(_xlfn.MINIFS(Data[Order Date],Data[Customer ID],Data[[#This Row],[Customer ID]]))</f>
        <v>2011</v>
      </c>
    </row>
    <row r="47034" spans="1:14">
      <c r="A47034" t="s">
        <v>41568</v>
      </c>
      <c r="B47034" t="s">
        <v>11688</v>
      </c>
      <c r="C47034" t="s">
        <v>34714</v>
      </c>
      <c r="D47034" s="2">
        <v>5.3040000000000003</v>
      </c>
      <c r="E47034">
        <v>1</v>
      </c>
      <c r="F47034">
        <v>0.6</v>
      </c>
      <c r="G47034" s="3">
        <f>Data[[#This Row],[Sales]]/(1-Data[[#This Row],[Discount]])</f>
        <v>13.26</v>
      </c>
      <c r="H47034" s="3">
        <v>-1.8660000000000001</v>
      </c>
      <c r="I47034" s="3">
        <f>Data[[#This Row],[Sales]]-Data[[#This Row],[Profit]]</f>
        <v>7.17</v>
      </c>
      <c r="J47034" s="19">
        <f>Data[[#This Row],[Profit]]/Data[[#This Row],[Cost Price]]</f>
        <v>-0.26025104602510463</v>
      </c>
      <c r="K47034" s="3">
        <v>0.43</v>
      </c>
      <c r="L47034">
        <v>1</v>
      </c>
      <c r="M47034" s="1">
        <f>_xlfn.XLOOKUP(Data[[#This Row],[Order ID]],Orders_dim[Order ID],Orders_dim[Order Date])</f>
        <v>41802</v>
      </c>
      <c r="N47034">
        <f>YEAR(_xlfn.MINIFS(Data[Order Date],Data[Customer ID],Data[[#This Row],[Customer ID]]))</f>
        <v>2011</v>
      </c>
    </row>
    <row r="47035" spans="1:14">
      <c r="A47035" t="s">
        <v>27177</v>
      </c>
      <c r="B47035" t="s">
        <v>6205</v>
      </c>
      <c r="C47035" t="s">
        <v>11829</v>
      </c>
      <c r="D47035" s="2">
        <v>79.152000000000001</v>
      </c>
      <c r="E47035">
        <v>4</v>
      </c>
      <c r="F47035">
        <v>0.6</v>
      </c>
      <c r="G47035" s="3">
        <f>Data[[#This Row],[Sales]]/(1-Data[[#This Row],[Discount]])</f>
        <v>197.88</v>
      </c>
      <c r="H47035" s="3">
        <v>-87.168000000000006</v>
      </c>
      <c r="I47035" s="3">
        <f>Data[[#This Row],[Sales]]-Data[[#This Row],[Profit]]</f>
        <v>166.32</v>
      </c>
      <c r="J47035" s="19">
        <f>Data[[#This Row],[Profit]]/Data[[#This Row],[Cost Price]]</f>
        <v>-0.52409812409812417</v>
      </c>
      <c r="K47035" s="3">
        <v>0.43</v>
      </c>
      <c r="L47035">
        <v>1</v>
      </c>
      <c r="M47035" s="1">
        <f>_xlfn.XLOOKUP(Data[[#This Row],[Order ID]],Orders_dim[Order ID],Orders_dim[Order Date])</f>
        <v>40557</v>
      </c>
      <c r="N47035">
        <f>YEAR(_xlfn.MINIFS(Data[Order Date],Data[Customer ID],Data[[#This Row],[Customer ID]]))</f>
        <v>2011</v>
      </c>
    </row>
    <row r="47036" spans="1:14">
      <c r="A47036" t="s">
        <v>28769</v>
      </c>
      <c r="B47036" t="s">
        <v>27846</v>
      </c>
      <c r="C47036" t="s">
        <v>33753</v>
      </c>
      <c r="D47036" s="2">
        <v>5.4359999999999999</v>
      </c>
      <c r="E47036">
        <v>1</v>
      </c>
      <c r="F47036">
        <v>0.6</v>
      </c>
      <c r="G47036" s="3">
        <f>Data[[#This Row],[Sales]]/(1-Data[[#This Row],[Discount]])</f>
        <v>13.59</v>
      </c>
      <c r="H47036" s="3">
        <v>-1.3740000000000001</v>
      </c>
      <c r="I47036" s="3">
        <f>Data[[#This Row],[Sales]]-Data[[#This Row],[Profit]]</f>
        <v>6.8100000000000005</v>
      </c>
      <c r="J47036" s="19">
        <f>Data[[#This Row],[Profit]]/Data[[#This Row],[Cost Price]]</f>
        <v>-0.20176211453744494</v>
      </c>
      <c r="K47036" s="3">
        <v>0.43</v>
      </c>
      <c r="L47036">
        <v>1</v>
      </c>
      <c r="M47036" s="1">
        <f>_xlfn.XLOOKUP(Data[[#This Row],[Order ID]],Orders_dim[Order ID],Orders_dim[Order Date])</f>
        <v>41268</v>
      </c>
      <c r="N47036">
        <f>YEAR(_xlfn.MINIFS(Data[Order Date],Data[Customer ID],Data[[#This Row],[Customer ID]]))</f>
        <v>2011</v>
      </c>
    </row>
    <row r="47037" spans="1:14">
      <c r="A47037" t="s">
        <v>41569</v>
      </c>
      <c r="B47037" t="s">
        <v>12700</v>
      </c>
      <c r="C47037" t="s">
        <v>23098</v>
      </c>
      <c r="D47037" s="2">
        <v>8.82</v>
      </c>
      <c r="E47037">
        <v>2</v>
      </c>
      <c r="F47037">
        <v>0</v>
      </c>
      <c r="G47037" s="3">
        <f>Data[[#This Row],[Sales]]/(1-Data[[#This Row],[Discount]])</f>
        <v>8.82</v>
      </c>
      <c r="H47037" s="3">
        <v>0</v>
      </c>
      <c r="I47037" s="3">
        <f>Data[[#This Row],[Sales]]-Data[[#This Row],[Profit]]</f>
        <v>8.82</v>
      </c>
      <c r="J47037" s="19">
        <f>Data[[#This Row],[Profit]]/Data[[#This Row],[Cost Price]]</f>
        <v>0</v>
      </c>
      <c r="K47037" s="3">
        <v>0.43</v>
      </c>
      <c r="L47037">
        <v>1</v>
      </c>
      <c r="M47037" s="1">
        <f>_xlfn.XLOOKUP(Data[[#This Row],[Order ID]],Orders_dim[Order ID],Orders_dim[Order Date])</f>
        <v>41900</v>
      </c>
      <c r="N47037">
        <f>YEAR(_xlfn.MINIFS(Data[Order Date],Data[Customer ID],Data[[#This Row],[Customer ID]]))</f>
        <v>2011</v>
      </c>
    </row>
    <row r="47038" spans="1:14">
      <c r="A47038" t="s">
        <v>41570</v>
      </c>
      <c r="B47038" t="s">
        <v>3111</v>
      </c>
      <c r="C47038" t="s">
        <v>26123</v>
      </c>
      <c r="D47038" s="2">
        <v>5.0579999999999998</v>
      </c>
      <c r="E47038">
        <v>1</v>
      </c>
      <c r="F47038">
        <v>0.7</v>
      </c>
      <c r="G47038" s="3">
        <f>Data[[#This Row],[Sales]]/(1-Data[[#This Row],[Discount]])</f>
        <v>16.859999999999996</v>
      </c>
      <c r="H47038" s="3">
        <v>-5.742</v>
      </c>
      <c r="I47038" s="3">
        <f>Data[[#This Row],[Sales]]-Data[[#This Row],[Profit]]</f>
        <v>10.8</v>
      </c>
      <c r="J47038" s="19">
        <f>Data[[#This Row],[Profit]]/Data[[#This Row],[Cost Price]]</f>
        <v>-0.53166666666666662</v>
      </c>
      <c r="K47038" s="3">
        <v>0.43</v>
      </c>
      <c r="L47038">
        <v>1</v>
      </c>
      <c r="M47038" s="1">
        <f>_xlfn.XLOOKUP(Data[[#This Row],[Order ID]],Orders_dim[Order ID],Orders_dim[Order Date])</f>
        <v>41360</v>
      </c>
      <c r="N47038">
        <f>YEAR(_xlfn.MINIFS(Data[Order Date],Data[Customer ID],Data[[#This Row],[Customer ID]]))</f>
        <v>2012</v>
      </c>
    </row>
    <row r="47039" spans="1:14">
      <c r="A47039" t="s">
        <v>41571</v>
      </c>
      <c r="B47039" t="s">
        <v>16409</v>
      </c>
      <c r="C47039" t="s">
        <v>29976</v>
      </c>
      <c r="D47039" s="2">
        <v>5.931</v>
      </c>
      <c r="E47039">
        <v>1</v>
      </c>
      <c r="F47039">
        <v>0.7</v>
      </c>
      <c r="G47039" s="3">
        <f>Data[[#This Row],[Sales]]/(1-Data[[#This Row],[Discount]])</f>
        <v>19.769999999999996</v>
      </c>
      <c r="H47039" s="3">
        <v>-3.9689999999999999</v>
      </c>
      <c r="I47039" s="3">
        <f>Data[[#This Row],[Sales]]-Data[[#This Row],[Profit]]</f>
        <v>9.9</v>
      </c>
      <c r="J47039" s="19">
        <f>Data[[#This Row],[Profit]]/Data[[#This Row],[Cost Price]]</f>
        <v>-0.40090909090909088</v>
      </c>
      <c r="K47039" s="3">
        <v>0.43</v>
      </c>
      <c r="L47039">
        <v>1</v>
      </c>
      <c r="M47039" s="1">
        <f>_xlfn.XLOOKUP(Data[[#This Row],[Order ID]],Orders_dim[Order ID],Orders_dim[Order Date])</f>
        <v>41730</v>
      </c>
      <c r="N47039">
        <f>YEAR(_xlfn.MINIFS(Data[Order Date],Data[Customer ID],Data[[#This Row],[Customer ID]]))</f>
        <v>2011</v>
      </c>
    </row>
    <row r="47040" spans="1:14">
      <c r="A47040" t="s">
        <v>28438</v>
      </c>
      <c r="B47040" t="s">
        <v>3594</v>
      </c>
      <c r="C47040" t="s">
        <v>34229</v>
      </c>
      <c r="D47040" s="2">
        <v>5.7</v>
      </c>
      <c r="E47040">
        <v>1</v>
      </c>
      <c r="F47040">
        <v>0</v>
      </c>
      <c r="G47040" s="3">
        <f>Data[[#This Row],[Sales]]/(1-Data[[#This Row],[Discount]])</f>
        <v>5.7</v>
      </c>
      <c r="H47040" s="3">
        <v>2.37</v>
      </c>
      <c r="I47040" s="3">
        <f>Data[[#This Row],[Sales]]-Data[[#This Row],[Profit]]</f>
        <v>3.33</v>
      </c>
      <c r="J47040" s="19">
        <f>Data[[#This Row],[Profit]]/Data[[#This Row],[Cost Price]]</f>
        <v>0.71171171171171177</v>
      </c>
      <c r="K47040" s="3">
        <v>0.43</v>
      </c>
      <c r="L47040">
        <v>1</v>
      </c>
      <c r="M47040" s="1">
        <f>_xlfn.XLOOKUP(Data[[#This Row],[Order ID]],Orders_dim[Order ID],Orders_dim[Order Date])</f>
        <v>41216</v>
      </c>
      <c r="N47040">
        <f>YEAR(_xlfn.MINIFS(Data[Order Date],Data[Customer ID],Data[[#This Row],[Customer ID]]))</f>
        <v>2011</v>
      </c>
    </row>
    <row r="47041" spans="1:14">
      <c r="A47041" t="s">
        <v>31806</v>
      </c>
      <c r="B47041" t="s">
        <v>2029</v>
      </c>
      <c r="C47041" t="s">
        <v>27010</v>
      </c>
      <c r="D47041" s="2">
        <v>5.52</v>
      </c>
      <c r="E47041">
        <v>1</v>
      </c>
      <c r="F47041">
        <v>0.4</v>
      </c>
      <c r="G47041" s="3">
        <f>Data[[#This Row],[Sales]]/(1-Data[[#This Row],[Discount]])</f>
        <v>9.1999999999999993</v>
      </c>
      <c r="H47041" s="3">
        <v>-0.74</v>
      </c>
      <c r="I47041" s="3">
        <f>Data[[#This Row],[Sales]]-Data[[#This Row],[Profit]]</f>
        <v>6.26</v>
      </c>
      <c r="J47041" s="19">
        <f>Data[[#This Row],[Profit]]/Data[[#This Row],[Cost Price]]</f>
        <v>-0.11821086261980832</v>
      </c>
      <c r="K47041" s="3">
        <v>0.43</v>
      </c>
      <c r="L47041">
        <v>1</v>
      </c>
      <c r="M47041" s="1">
        <f>_xlfn.XLOOKUP(Data[[#This Row],[Order ID]],Orders_dim[Order ID],Orders_dim[Order Date])</f>
        <v>40746</v>
      </c>
      <c r="N47041">
        <f>YEAR(_xlfn.MINIFS(Data[Order Date],Data[Customer ID],Data[[#This Row],[Customer ID]]))</f>
        <v>2011</v>
      </c>
    </row>
    <row r="47042" spans="1:14">
      <c r="A47042" t="s">
        <v>14922</v>
      </c>
      <c r="B47042" t="s">
        <v>3384</v>
      </c>
      <c r="C47042" t="s">
        <v>34631</v>
      </c>
      <c r="D47042" s="2">
        <v>5.4359999999999999</v>
      </c>
      <c r="E47042">
        <v>3</v>
      </c>
      <c r="F47042">
        <v>0.4</v>
      </c>
      <c r="G47042" s="3">
        <f>Data[[#This Row],[Sales]]/(1-Data[[#This Row],[Discount]])</f>
        <v>9.06</v>
      </c>
      <c r="H47042" s="3">
        <v>3.5999999999999997E-2</v>
      </c>
      <c r="I47042" s="3">
        <f>Data[[#This Row],[Sales]]-Data[[#This Row],[Profit]]</f>
        <v>5.4</v>
      </c>
      <c r="J47042" s="19">
        <f>Data[[#This Row],[Profit]]/Data[[#This Row],[Cost Price]]</f>
        <v>6.6666666666666654E-3</v>
      </c>
      <c r="K47042" s="3">
        <v>0.43</v>
      </c>
      <c r="L47042">
        <v>1</v>
      </c>
      <c r="M47042" s="1">
        <f>_xlfn.XLOOKUP(Data[[#This Row],[Order ID]],Orders_dim[Order ID],Orders_dim[Order Date])</f>
        <v>41703</v>
      </c>
      <c r="N47042">
        <f>YEAR(_xlfn.MINIFS(Data[Order Date],Data[Customer ID],Data[[#This Row],[Customer ID]]))</f>
        <v>2011</v>
      </c>
    </row>
    <row r="47043" spans="1:14">
      <c r="A47043" t="s">
        <v>39479</v>
      </c>
      <c r="B47043" t="s">
        <v>5284</v>
      </c>
      <c r="C47043" t="s">
        <v>22527</v>
      </c>
      <c r="D47043" s="2">
        <v>5.1760000000000002</v>
      </c>
      <c r="E47043">
        <v>1</v>
      </c>
      <c r="F47043">
        <v>0.6</v>
      </c>
      <c r="G47043" s="3">
        <f>Data[[#This Row],[Sales]]/(1-Data[[#This Row],[Discount]])</f>
        <v>12.94</v>
      </c>
      <c r="H47043" s="3">
        <v>-6.7439999999999998</v>
      </c>
      <c r="I47043" s="3">
        <f>Data[[#This Row],[Sales]]-Data[[#This Row],[Profit]]</f>
        <v>11.92</v>
      </c>
      <c r="J47043" s="19">
        <f>Data[[#This Row],[Profit]]/Data[[#This Row],[Cost Price]]</f>
        <v>-0.56577181208053695</v>
      </c>
      <c r="K47043" s="3">
        <v>0.43</v>
      </c>
      <c r="L47043">
        <v>1</v>
      </c>
      <c r="M47043" s="1">
        <f>_xlfn.XLOOKUP(Data[[#This Row],[Order ID]],Orders_dim[Order ID],Orders_dim[Order Date])</f>
        <v>41930</v>
      </c>
      <c r="N47043">
        <f>YEAR(_xlfn.MINIFS(Data[Order Date],Data[Customer ID],Data[[#This Row],[Customer ID]]))</f>
        <v>2011</v>
      </c>
    </row>
    <row r="47044" spans="1:14">
      <c r="A47044" t="s">
        <v>41572</v>
      </c>
      <c r="B47044" t="s">
        <v>3914</v>
      </c>
      <c r="C47044" t="s">
        <v>36764</v>
      </c>
      <c r="D47044" s="2">
        <v>10.188000000000001</v>
      </c>
      <c r="E47044">
        <v>3</v>
      </c>
      <c r="F47044">
        <v>0.4</v>
      </c>
      <c r="G47044" s="3">
        <f>Data[[#This Row],[Sales]]/(1-Data[[#This Row],[Discount]])</f>
        <v>16.98</v>
      </c>
      <c r="H47044" s="3">
        <v>-2.7719999999999998</v>
      </c>
      <c r="I47044" s="3">
        <f>Data[[#This Row],[Sales]]-Data[[#This Row],[Profit]]</f>
        <v>12.96</v>
      </c>
      <c r="J47044" s="19">
        <f>Data[[#This Row],[Profit]]/Data[[#This Row],[Cost Price]]</f>
        <v>-0.21388888888888885</v>
      </c>
      <c r="K47044" s="3">
        <v>0.42</v>
      </c>
      <c r="L47044">
        <v>1</v>
      </c>
      <c r="M47044" s="1">
        <f>_xlfn.XLOOKUP(Data[[#This Row],[Order ID]],Orders_dim[Order ID],Orders_dim[Order Date])</f>
        <v>41941</v>
      </c>
      <c r="N47044">
        <f>YEAR(_xlfn.MINIFS(Data[Order Date],Data[Customer ID],Data[[#This Row],[Customer ID]]))</f>
        <v>2011</v>
      </c>
    </row>
    <row r="47045" spans="1:14">
      <c r="A47045" t="s">
        <v>41573</v>
      </c>
      <c r="B47045" t="s">
        <v>3102</v>
      </c>
      <c r="C47045" t="s">
        <v>14098</v>
      </c>
      <c r="D47045" s="2">
        <v>24.984000000000002</v>
      </c>
      <c r="E47045">
        <v>2</v>
      </c>
      <c r="F47045">
        <v>0.4</v>
      </c>
      <c r="G47045" s="3">
        <f>Data[[#This Row],[Sales]]/(1-Data[[#This Row],[Discount]])</f>
        <v>41.640000000000008</v>
      </c>
      <c r="H47045" s="3">
        <v>-1.696</v>
      </c>
      <c r="I47045" s="3">
        <f>Data[[#This Row],[Sales]]-Data[[#This Row],[Profit]]</f>
        <v>26.680000000000003</v>
      </c>
      <c r="J47045" s="19">
        <f>Data[[#This Row],[Profit]]/Data[[#This Row],[Cost Price]]</f>
        <v>-6.356821589205397E-2</v>
      </c>
      <c r="K47045" s="3">
        <v>0.42</v>
      </c>
      <c r="L47045">
        <v>1</v>
      </c>
      <c r="M47045" s="1">
        <f>_xlfn.XLOOKUP(Data[[#This Row],[Order ID]],Orders_dim[Order ID],Orders_dim[Order Date])</f>
        <v>41771</v>
      </c>
      <c r="N47045">
        <f>YEAR(_xlfn.MINIFS(Data[Order Date],Data[Customer ID],Data[[#This Row],[Customer ID]]))</f>
        <v>2011</v>
      </c>
    </row>
    <row r="47046" spans="1:14">
      <c r="A47046" t="s">
        <v>13128</v>
      </c>
      <c r="B47046" t="s">
        <v>7260</v>
      </c>
      <c r="C47046" t="s">
        <v>35231</v>
      </c>
      <c r="D47046" s="2">
        <v>29.2</v>
      </c>
      <c r="E47046">
        <v>4</v>
      </c>
      <c r="F47046">
        <v>0</v>
      </c>
      <c r="G47046" s="3">
        <f>Data[[#This Row],[Sales]]/(1-Data[[#This Row],[Discount]])</f>
        <v>29.2</v>
      </c>
      <c r="H47046" s="3">
        <v>7.84</v>
      </c>
      <c r="I47046" s="3">
        <f>Data[[#This Row],[Sales]]-Data[[#This Row],[Profit]]</f>
        <v>21.36</v>
      </c>
      <c r="J47046" s="19">
        <f>Data[[#This Row],[Profit]]/Data[[#This Row],[Cost Price]]</f>
        <v>0.36704119850187267</v>
      </c>
      <c r="K47046" s="3">
        <v>0.42</v>
      </c>
      <c r="L47046">
        <v>1</v>
      </c>
      <c r="M47046" s="1">
        <f>_xlfn.XLOOKUP(Data[[#This Row],[Order ID]],Orders_dim[Order ID],Orders_dim[Order Date])</f>
        <v>41225</v>
      </c>
      <c r="N47046">
        <f>YEAR(_xlfn.MINIFS(Data[Order Date],Data[Customer ID],Data[[#This Row],[Customer ID]]))</f>
        <v>2011</v>
      </c>
    </row>
    <row r="47047" spans="1:14">
      <c r="A47047" t="s">
        <v>370</v>
      </c>
      <c r="B47047" t="s">
        <v>2455</v>
      </c>
      <c r="C47047" t="s">
        <v>26050</v>
      </c>
      <c r="D47047" s="2">
        <v>25.32</v>
      </c>
      <c r="E47047">
        <v>2</v>
      </c>
      <c r="F47047">
        <v>0</v>
      </c>
      <c r="G47047" s="3">
        <f>Data[[#This Row],[Sales]]/(1-Data[[#This Row],[Discount]])</f>
        <v>25.32</v>
      </c>
      <c r="H47047" s="3">
        <v>4.28</v>
      </c>
      <c r="I47047" s="3">
        <f>Data[[#This Row],[Sales]]-Data[[#This Row],[Profit]]</f>
        <v>21.04</v>
      </c>
      <c r="J47047" s="19">
        <f>Data[[#This Row],[Profit]]/Data[[#This Row],[Cost Price]]</f>
        <v>0.20342205323193918</v>
      </c>
      <c r="K47047" s="3">
        <v>0.42</v>
      </c>
      <c r="L47047">
        <v>1</v>
      </c>
      <c r="M47047" s="1">
        <f>_xlfn.XLOOKUP(Data[[#This Row],[Order ID]],Orders_dim[Order ID],Orders_dim[Order Date])</f>
        <v>41222</v>
      </c>
      <c r="N47047">
        <f>YEAR(_xlfn.MINIFS(Data[Order Date],Data[Customer ID],Data[[#This Row],[Customer ID]]))</f>
        <v>2011</v>
      </c>
    </row>
    <row r="47048" spans="1:14">
      <c r="A47048" t="s">
        <v>41574</v>
      </c>
      <c r="B47048" t="s">
        <v>1635</v>
      </c>
      <c r="C47048" t="s">
        <v>34150</v>
      </c>
      <c r="D47048" s="2">
        <v>7.68</v>
      </c>
      <c r="E47048">
        <v>1</v>
      </c>
      <c r="F47048">
        <v>0.4</v>
      </c>
      <c r="G47048" s="3">
        <f>Data[[#This Row],[Sales]]/(1-Data[[#This Row],[Discount]])</f>
        <v>12.8</v>
      </c>
      <c r="H47048" s="3">
        <v>-3.08</v>
      </c>
      <c r="I47048" s="3">
        <f>Data[[#This Row],[Sales]]-Data[[#This Row],[Profit]]</f>
        <v>10.76</v>
      </c>
      <c r="J47048" s="19">
        <f>Data[[#This Row],[Profit]]/Data[[#This Row],[Cost Price]]</f>
        <v>-0.28624535315985133</v>
      </c>
      <c r="K47048" s="3">
        <v>0.42</v>
      </c>
      <c r="L47048">
        <v>1</v>
      </c>
      <c r="M47048" s="1">
        <f>_xlfn.XLOOKUP(Data[[#This Row],[Order ID]],Orders_dim[Order ID],Orders_dim[Order Date])</f>
        <v>41389</v>
      </c>
      <c r="N47048">
        <f>YEAR(_xlfn.MINIFS(Data[Order Date],Data[Customer ID],Data[[#This Row],[Customer ID]]))</f>
        <v>2011</v>
      </c>
    </row>
    <row r="47049" spans="1:14">
      <c r="A47049" t="s">
        <v>41575</v>
      </c>
      <c r="B47049" t="s">
        <v>2879</v>
      </c>
      <c r="C47049" t="s">
        <v>26487</v>
      </c>
      <c r="D47049" s="2">
        <v>8.52</v>
      </c>
      <c r="E47049">
        <v>1</v>
      </c>
      <c r="F47049">
        <v>0</v>
      </c>
      <c r="G47049" s="3">
        <f>Data[[#This Row],[Sales]]/(1-Data[[#This Row],[Discount]])</f>
        <v>8.52</v>
      </c>
      <c r="H47049" s="3">
        <v>3.82</v>
      </c>
      <c r="I47049" s="3">
        <f>Data[[#This Row],[Sales]]-Data[[#This Row],[Profit]]</f>
        <v>4.6999999999999993</v>
      </c>
      <c r="J47049" s="19">
        <f>Data[[#This Row],[Profit]]/Data[[#This Row],[Cost Price]]</f>
        <v>0.81276595744680857</v>
      </c>
      <c r="K47049" s="3">
        <v>0.42</v>
      </c>
      <c r="L47049">
        <v>1</v>
      </c>
      <c r="M47049" s="1">
        <f>_xlfn.XLOOKUP(Data[[#This Row],[Order ID]],Orders_dim[Order ID],Orders_dim[Order Date])</f>
        <v>41510</v>
      </c>
      <c r="N47049">
        <f>YEAR(_xlfn.MINIFS(Data[Order Date],Data[Customer ID],Data[[#This Row],[Customer ID]]))</f>
        <v>2011</v>
      </c>
    </row>
    <row r="47050" spans="1:14">
      <c r="A47050" t="s">
        <v>36228</v>
      </c>
      <c r="B47050" t="s">
        <v>3520</v>
      </c>
      <c r="C47050" t="s">
        <v>37674</v>
      </c>
      <c r="D47050" s="2">
        <v>19.38</v>
      </c>
      <c r="E47050">
        <v>2</v>
      </c>
      <c r="F47050">
        <v>0</v>
      </c>
      <c r="G47050" s="3">
        <f>Data[[#This Row],[Sales]]/(1-Data[[#This Row],[Discount]])</f>
        <v>19.38</v>
      </c>
      <c r="H47050" s="3">
        <v>8.2799999999999994</v>
      </c>
      <c r="I47050" s="3">
        <f>Data[[#This Row],[Sales]]-Data[[#This Row],[Profit]]</f>
        <v>11.1</v>
      </c>
      <c r="J47050" s="19">
        <f>Data[[#This Row],[Profit]]/Data[[#This Row],[Cost Price]]</f>
        <v>0.74594594594594588</v>
      </c>
      <c r="K47050" s="3">
        <v>0.42</v>
      </c>
      <c r="L47050">
        <v>1</v>
      </c>
      <c r="M47050" s="1">
        <f>_xlfn.XLOOKUP(Data[[#This Row],[Order ID]],Orders_dim[Order ID],Orders_dim[Order Date])</f>
        <v>40968</v>
      </c>
      <c r="N47050">
        <f>YEAR(_xlfn.MINIFS(Data[Order Date],Data[Customer ID],Data[[#This Row],[Customer ID]]))</f>
        <v>2011</v>
      </c>
    </row>
    <row r="47051" spans="1:14">
      <c r="A47051" t="s">
        <v>25030</v>
      </c>
      <c r="B47051" t="s">
        <v>5635</v>
      </c>
      <c r="C47051" t="s">
        <v>39897</v>
      </c>
      <c r="D47051" s="2">
        <v>9.1199999999999992</v>
      </c>
      <c r="E47051">
        <v>2</v>
      </c>
      <c r="F47051">
        <v>0</v>
      </c>
      <c r="G47051" s="3">
        <f>Data[[#This Row],[Sales]]/(1-Data[[#This Row],[Discount]])</f>
        <v>9.1199999999999992</v>
      </c>
      <c r="H47051" s="3">
        <v>3.24</v>
      </c>
      <c r="I47051" s="3">
        <f>Data[[#This Row],[Sales]]-Data[[#This Row],[Profit]]</f>
        <v>5.879999999999999</v>
      </c>
      <c r="J47051" s="19">
        <f>Data[[#This Row],[Profit]]/Data[[#This Row],[Cost Price]]</f>
        <v>0.55102040816326547</v>
      </c>
      <c r="K47051" s="3">
        <v>0.42</v>
      </c>
      <c r="L47051">
        <v>1</v>
      </c>
      <c r="M47051" s="1">
        <f>_xlfn.XLOOKUP(Data[[#This Row],[Order ID]],Orders_dim[Order ID],Orders_dim[Order Date])</f>
        <v>40782</v>
      </c>
      <c r="N47051">
        <f>YEAR(_xlfn.MINIFS(Data[Order Date],Data[Customer ID],Data[[#This Row],[Customer ID]]))</f>
        <v>2011</v>
      </c>
    </row>
    <row r="47052" spans="1:14">
      <c r="A47052" t="s">
        <v>15442</v>
      </c>
      <c r="B47052" t="s">
        <v>5518</v>
      </c>
      <c r="C47052" t="s">
        <v>32179</v>
      </c>
      <c r="D47052" s="2">
        <v>5.3295000000000003</v>
      </c>
      <c r="E47052">
        <v>1</v>
      </c>
      <c r="F47052">
        <v>0.45</v>
      </c>
      <c r="G47052" s="3">
        <f>Data[[#This Row],[Sales]]/(1-Data[[#This Row],[Discount]])</f>
        <v>9.69</v>
      </c>
      <c r="H47052" s="3">
        <v>0.46949999999999997</v>
      </c>
      <c r="I47052" s="3">
        <f>Data[[#This Row],[Sales]]-Data[[#This Row],[Profit]]</f>
        <v>4.8600000000000003</v>
      </c>
      <c r="J47052" s="19">
        <f>Data[[#This Row],[Profit]]/Data[[#This Row],[Cost Price]]</f>
        <v>9.660493827160492E-2</v>
      </c>
      <c r="K47052" s="3">
        <v>0.42</v>
      </c>
      <c r="L47052">
        <v>1</v>
      </c>
      <c r="M47052" s="1">
        <f>_xlfn.XLOOKUP(Data[[#This Row],[Order ID]],Orders_dim[Order ID],Orders_dim[Order Date])</f>
        <v>41089</v>
      </c>
      <c r="N47052">
        <f>YEAR(_xlfn.MINIFS(Data[Order Date],Data[Customer ID],Data[[#This Row],[Customer ID]]))</f>
        <v>2011</v>
      </c>
    </row>
    <row r="47053" spans="1:14">
      <c r="A47053" t="s">
        <v>14093</v>
      </c>
      <c r="B47053" t="s">
        <v>5609</v>
      </c>
      <c r="C47053" t="s">
        <v>23907</v>
      </c>
      <c r="D47053" s="2">
        <v>6.5175000000000001</v>
      </c>
      <c r="E47053">
        <v>1</v>
      </c>
      <c r="F47053">
        <v>0.45</v>
      </c>
      <c r="G47053" s="3">
        <f>Data[[#This Row],[Sales]]/(1-Data[[#This Row],[Discount]])</f>
        <v>11.85</v>
      </c>
      <c r="H47053" s="3">
        <v>0.2175</v>
      </c>
      <c r="I47053" s="3">
        <f>Data[[#This Row],[Sales]]-Data[[#This Row],[Profit]]</f>
        <v>6.3</v>
      </c>
      <c r="J47053" s="19">
        <f>Data[[#This Row],[Profit]]/Data[[#This Row],[Cost Price]]</f>
        <v>3.4523809523809526E-2</v>
      </c>
      <c r="K47053" s="3">
        <v>0.42</v>
      </c>
      <c r="L47053">
        <v>1</v>
      </c>
      <c r="M47053" s="1">
        <f>_xlfn.XLOOKUP(Data[[#This Row],[Order ID]],Orders_dim[Order ID],Orders_dim[Order Date])</f>
        <v>41071</v>
      </c>
      <c r="N47053">
        <f>YEAR(_xlfn.MINIFS(Data[Order Date],Data[Customer ID],Data[[#This Row],[Customer ID]]))</f>
        <v>2011</v>
      </c>
    </row>
    <row r="47054" spans="1:14">
      <c r="A47054" t="s">
        <v>30142</v>
      </c>
      <c r="B47054" t="s">
        <v>4897</v>
      </c>
      <c r="C47054" t="s">
        <v>28478</v>
      </c>
      <c r="D47054" s="2">
        <v>15.768000000000001</v>
      </c>
      <c r="E47054">
        <v>2</v>
      </c>
      <c r="F47054">
        <v>0.1</v>
      </c>
      <c r="G47054" s="3">
        <f>Data[[#This Row],[Sales]]/(1-Data[[#This Row],[Discount]])</f>
        <v>17.52</v>
      </c>
      <c r="H47054" s="3">
        <v>4.548</v>
      </c>
      <c r="I47054" s="3">
        <f>Data[[#This Row],[Sales]]-Data[[#This Row],[Profit]]</f>
        <v>11.22</v>
      </c>
      <c r="J47054" s="19">
        <f>Data[[#This Row],[Profit]]/Data[[#This Row],[Cost Price]]</f>
        <v>0.40534759358288769</v>
      </c>
      <c r="K47054" s="3">
        <v>0.42</v>
      </c>
      <c r="L47054">
        <v>1</v>
      </c>
      <c r="M47054" s="1">
        <f>_xlfn.XLOOKUP(Data[[#This Row],[Order ID]],Orders_dim[Order ID],Orders_dim[Order Date])</f>
        <v>41051</v>
      </c>
      <c r="N47054">
        <f>YEAR(_xlfn.MINIFS(Data[Order Date],Data[Customer ID],Data[[#This Row],[Customer ID]]))</f>
        <v>2011</v>
      </c>
    </row>
    <row r="47055" spans="1:14">
      <c r="A47055" t="s">
        <v>38450</v>
      </c>
      <c r="B47055" t="s">
        <v>4672</v>
      </c>
      <c r="C47055" t="s">
        <v>21836</v>
      </c>
      <c r="D47055" s="2">
        <v>62.3598</v>
      </c>
      <c r="E47055">
        <v>2</v>
      </c>
      <c r="F47055">
        <v>0.47</v>
      </c>
      <c r="G47055" s="3">
        <f>Data[[#This Row],[Sales]]/(1-Data[[#This Row],[Discount]])</f>
        <v>117.66</v>
      </c>
      <c r="H47055" s="3">
        <v>-2.3801999999999999</v>
      </c>
      <c r="I47055" s="3">
        <f>Data[[#This Row],[Sales]]-Data[[#This Row],[Profit]]</f>
        <v>64.739999999999995</v>
      </c>
      <c r="J47055" s="19">
        <f>Data[[#This Row],[Profit]]/Data[[#This Row],[Cost Price]]</f>
        <v>-3.6765523632993513E-2</v>
      </c>
      <c r="K47055" s="3">
        <v>0.42</v>
      </c>
      <c r="L47055">
        <v>1</v>
      </c>
      <c r="M47055" s="1">
        <f>_xlfn.XLOOKUP(Data[[#This Row],[Order ID]],Orders_dim[Order ID],Orders_dim[Order Date])</f>
        <v>40843</v>
      </c>
      <c r="N47055">
        <f>YEAR(_xlfn.MINIFS(Data[Order Date],Data[Customer ID],Data[[#This Row],[Customer ID]]))</f>
        <v>2011</v>
      </c>
    </row>
    <row r="47056" spans="1:14">
      <c r="A47056" t="s">
        <v>24082</v>
      </c>
      <c r="B47056" t="s">
        <v>6299</v>
      </c>
      <c r="C47056" t="s">
        <v>28959</v>
      </c>
      <c r="D47056" s="2">
        <v>23.597999999999999</v>
      </c>
      <c r="E47056">
        <v>2</v>
      </c>
      <c r="F47056">
        <v>0.1</v>
      </c>
      <c r="G47056" s="3">
        <f>Data[[#This Row],[Sales]]/(1-Data[[#This Row],[Discount]])</f>
        <v>26.22</v>
      </c>
      <c r="H47056" s="3">
        <v>2.5979999999999999</v>
      </c>
      <c r="I47056" s="3">
        <f>Data[[#This Row],[Sales]]-Data[[#This Row],[Profit]]</f>
        <v>21</v>
      </c>
      <c r="J47056" s="19">
        <f>Data[[#This Row],[Profit]]/Data[[#This Row],[Cost Price]]</f>
        <v>0.12371428571428571</v>
      </c>
      <c r="K47056" s="3">
        <v>0.42</v>
      </c>
      <c r="L47056">
        <v>1</v>
      </c>
      <c r="M47056" s="1">
        <f>_xlfn.XLOOKUP(Data[[#This Row],[Order ID]],Orders_dim[Order ID],Orders_dim[Order Date])</f>
        <v>41808</v>
      </c>
      <c r="N47056">
        <f>YEAR(_xlfn.MINIFS(Data[Order Date],Data[Customer ID],Data[[#This Row],[Customer ID]]))</f>
        <v>2011</v>
      </c>
    </row>
    <row r="47057" spans="1:14">
      <c r="A47057" t="s">
        <v>9818</v>
      </c>
      <c r="B47057" t="s">
        <v>3957</v>
      </c>
      <c r="C47057" t="s">
        <v>32269</v>
      </c>
      <c r="D47057" s="2">
        <v>7.74</v>
      </c>
      <c r="E47057">
        <v>2</v>
      </c>
      <c r="F47057">
        <v>0</v>
      </c>
      <c r="G47057" s="3">
        <f>Data[[#This Row],[Sales]]/(1-Data[[#This Row],[Discount]])</f>
        <v>7.74</v>
      </c>
      <c r="H47057" s="3">
        <v>3.66</v>
      </c>
      <c r="I47057" s="3">
        <f>Data[[#This Row],[Sales]]-Data[[#This Row],[Profit]]</f>
        <v>4.08</v>
      </c>
      <c r="J47057" s="19">
        <f>Data[[#This Row],[Profit]]/Data[[#This Row],[Cost Price]]</f>
        <v>0.8970588235294118</v>
      </c>
      <c r="K47057" s="3">
        <v>0.42</v>
      </c>
      <c r="L47057">
        <v>1</v>
      </c>
      <c r="M47057" s="1">
        <f>_xlfn.XLOOKUP(Data[[#This Row],[Order ID]],Orders_dim[Order ID],Orders_dim[Order Date])</f>
        <v>41925</v>
      </c>
      <c r="N47057">
        <f>YEAR(_xlfn.MINIFS(Data[Order Date],Data[Customer ID],Data[[#This Row],[Customer ID]]))</f>
        <v>2011</v>
      </c>
    </row>
    <row r="47058" spans="1:14">
      <c r="A47058" t="s">
        <v>41576</v>
      </c>
      <c r="B47058" t="s">
        <v>3919</v>
      </c>
      <c r="C47058" t="s">
        <v>40330</v>
      </c>
      <c r="D47058" s="2">
        <v>7.8840000000000003</v>
      </c>
      <c r="E47058">
        <v>2</v>
      </c>
      <c r="F47058">
        <v>0.4</v>
      </c>
      <c r="G47058" s="3">
        <f>Data[[#This Row],[Sales]]/(1-Data[[#This Row],[Discount]])</f>
        <v>13.14</v>
      </c>
      <c r="H47058" s="3">
        <v>-3.996</v>
      </c>
      <c r="I47058" s="3">
        <f>Data[[#This Row],[Sales]]-Data[[#This Row],[Profit]]</f>
        <v>11.88</v>
      </c>
      <c r="J47058" s="19">
        <f>Data[[#This Row],[Profit]]/Data[[#This Row],[Cost Price]]</f>
        <v>-0.33636363636363636</v>
      </c>
      <c r="K47058" s="3">
        <v>0.42</v>
      </c>
      <c r="L47058">
        <v>1</v>
      </c>
      <c r="M47058" s="1">
        <f>_xlfn.XLOOKUP(Data[[#This Row],[Order ID]],Orders_dim[Order ID],Orders_dim[Order Date])</f>
        <v>41047</v>
      </c>
      <c r="N47058">
        <f>YEAR(_xlfn.MINIFS(Data[Order Date],Data[Customer ID],Data[[#This Row],[Customer ID]]))</f>
        <v>2011</v>
      </c>
    </row>
    <row r="47059" spans="1:14">
      <c r="A47059" t="s">
        <v>41577</v>
      </c>
      <c r="B47059" t="s">
        <v>9829</v>
      </c>
      <c r="C47059" t="s">
        <v>41578</v>
      </c>
      <c r="D47059" s="2">
        <v>9.5399999999999991</v>
      </c>
      <c r="E47059">
        <v>2</v>
      </c>
      <c r="F47059">
        <v>0</v>
      </c>
      <c r="G47059" s="3">
        <f>Data[[#This Row],[Sales]]/(1-Data[[#This Row],[Discount]])</f>
        <v>9.5399999999999991</v>
      </c>
      <c r="H47059" s="3">
        <v>4.4400000000000004</v>
      </c>
      <c r="I47059" s="3">
        <f>Data[[#This Row],[Sales]]-Data[[#This Row],[Profit]]</f>
        <v>5.0999999999999988</v>
      </c>
      <c r="J47059" s="19">
        <f>Data[[#This Row],[Profit]]/Data[[#This Row],[Cost Price]]</f>
        <v>0.87058823529411788</v>
      </c>
      <c r="K47059" s="3">
        <v>0.42</v>
      </c>
      <c r="L47059">
        <v>1</v>
      </c>
      <c r="M47059" s="1">
        <f>_xlfn.XLOOKUP(Data[[#This Row],[Order ID]],Orders_dim[Order ID],Orders_dim[Order Date])</f>
        <v>41789</v>
      </c>
      <c r="N47059">
        <f>YEAR(_xlfn.MINIFS(Data[Order Date],Data[Customer ID],Data[[#This Row],[Customer ID]]))</f>
        <v>2011</v>
      </c>
    </row>
    <row r="47060" spans="1:14">
      <c r="A47060" t="s">
        <v>24454</v>
      </c>
      <c r="B47060" t="s">
        <v>2873</v>
      </c>
      <c r="C47060" t="s">
        <v>40247</v>
      </c>
      <c r="D47060" s="2">
        <v>5.56</v>
      </c>
      <c r="E47060">
        <v>2</v>
      </c>
      <c r="F47060">
        <v>0</v>
      </c>
      <c r="G47060" s="3">
        <f>Data[[#This Row],[Sales]]/(1-Data[[#This Row],[Discount]])</f>
        <v>5.56</v>
      </c>
      <c r="H47060" s="3">
        <v>1.4456</v>
      </c>
      <c r="I47060" s="3">
        <f>Data[[#This Row],[Sales]]-Data[[#This Row],[Profit]]</f>
        <v>4.1143999999999998</v>
      </c>
      <c r="J47060" s="19">
        <f>Data[[#This Row],[Profit]]/Data[[#This Row],[Cost Price]]</f>
        <v>0.35135135135135137</v>
      </c>
      <c r="K47060" s="3">
        <v>0.42</v>
      </c>
      <c r="L47060">
        <v>1</v>
      </c>
      <c r="M47060" s="1">
        <f>_xlfn.XLOOKUP(Data[[#This Row],[Order ID]],Orders_dim[Order ID],Orders_dim[Order Date])</f>
        <v>41908</v>
      </c>
      <c r="N47060">
        <f>YEAR(_xlfn.MINIFS(Data[Order Date],Data[Customer ID],Data[[#This Row],[Customer ID]]))</f>
        <v>2011</v>
      </c>
    </row>
    <row r="47061" spans="1:14">
      <c r="A47061" t="s">
        <v>41579</v>
      </c>
      <c r="B47061" t="s">
        <v>5907</v>
      </c>
      <c r="C47061" t="s">
        <v>34946</v>
      </c>
      <c r="D47061" s="2">
        <v>2.6240000000000001</v>
      </c>
      <c r="E47061">
        <v>1</v>
      </c>
      <c r="F47061">
        <v>0.2</v>
      </c>
      <c r="G47061" s="3">
        <f>Data[[#This Row],[Sales]]/(1-Data[[#This Row],[Discount]])</f>
        <v>3.28</v>
      </c>
      <c r="H47061" s="3">
        <v>0.4264</v>
      </c>
      <c r="I47061" s="3">
        <f>Data[[#This Row],[Sales]]-Data[[#This Row],[Profit]]</f>
        <v>2.1976</v>
      </c>
      <c r="J47061" s="19">
        <f>Data[[#This Row],[Profit]]/Data[[#This Row],[Cost Price]]</f>
        <v>0.19402985074626866</v>
      </c>
      <c r="K47061" s="3">
        <v>0.42</v>
      </c>
      <c r="L47061">
        <v>1</v>
      </c>
      <c r="M47061" s="1">
        <f>_xlfn.XLOOKUP(Data[[#This Row],[Order ID]],Orders_dim[Order ID],Orders_dim[Order Date])</f>
        <v>40871</v>
      </c>
      <c r="N47061">
        <f>YEAR(_xlfn.MINIFS(Data[Order Date],Data[Customer ID],Data[[#This Row],[Customer ID]]))</f>
        <v>2011</v>
      </c>
    </row>
    <row r="47062" spans="1:14">
      <c r="A47062" t="s">
        <v>41580</v>
      </c>
      <c r="B47062" t="s">
        <v>3901</v>
      </c>
      <c r="C47062" t="s">
        <v>39182</v>
      </c>
      <c r="D47062" s="2">
        <v>9.09</v>
      </c>
      <c r="E47062">
        <v>3</v>
      </c>
      <c r="F47062">
        <v>0</v>
      </c>
      <c r="G47062" s="3">
        <f>Data[[#This Row],[Sales]]/(1-Data[[#This Row],[Discount]])</f>
        <v>9.09</v>
      </c>
      <c r="H47062" s="3">
        <v>1.9089</v>
      </c>
      <c r="I47062" s="3">
        <f>Data[[#This Row],[Sales]]-Data[[#This Row],[Profit]]</f>
        <v>7.1810999999999998</v>
      </c>
      <c r="J47062" s="19">
        <f>Data[[#This Row],[Profit]]/Data[[#This Row],[Cost Price]]</f>
        <v>0.26582278481012661</v>
      </c>
      <c r="K47062" s="3">
        <v>0.42</v>
      </c>
      <c r="L47062">
        <v>1</v>
      </c>
      <c r="M47062" s="1">
        <f>_xlfn.XLOOKUP(Data[[#This Row],[Order ID]],Orders_dim[Order ID],Orders_dim[Order Date])</f>
        <v>40822</v>
      </c>
      <c r="N47062">
        <f>YEAR(_xlfn.MINIFS(Data[Order Date],Data[Customer ID],Data[[#This Row],[Customer ID]]))</f>
        <v>2011</v>
      </c>
    </row>
    <row r="47063" spans="1:14">
      <c r="A47063" t="s">
        <v>14381</v>
      </c>
      <c r="B47063" t="s">
        <v>7158</v>
      </c>
      <c r="C47063" t="s">
        <v>33002</v>
      </c>
      <c r="D47063" s="2">
        <v>3.3919999999999999</v>
      </c>
      <c r="E47063">
        <v>1</v>
      </c>
      <c r="F47063">
        <v>0.2</v>
      </c>
      <c r="G47063" s="3">
        <f>Data[[#This Row],[Sales]]/(1-Data[[#This Row],[Discount]])</f>
        <v>4.2399999999999993</v>
      </c>
      <c r="H47063" s="3">
        <v>0.80559999999999998</v>
      </c>
      <c r="I47063" s="3">
        <f>Data[[#This Row],[Sales]]-Data[[#This Row],[Profit]]</f>
        <v>2.5863999999999998</v>
      </c>
      <c r="J47063" s="19">
        <f>Data[[#This Row],[Profit]]/Data[[#This Row],[Cost Price]]</f>
        <v>0.31147540983606559</v>
      </c>
      <c r="K47063" s="3">
        <v>0.42</v>
      </c>
      <c r="L47063">
        <v>1</v>
      </c>
      <c r="M47063" s="1">
        <f>_xlfn.XLOOKUP(Data[[#This Row],[Order ID]],Orders_dim[Order ID],Orders_dim[Order Date])</f>
        <v>40858</v>
      </c>
      <c r="N47063">
        <f>YEAR(_xlfn.MINIFS(Data[Order Date],Data[Customer ID],Data[[#This Row],[Customer ID]]))</f>
        <v>2011</v>
      </c>
    </row>
    <row r="47064" spans="1:14">
      <c r="A47064" t="s">
        <v>41555</v>
      </c>
      <c r="B47064" t="s">
        <v>4526</v>
      </c>
      <c r="C47064" t="s">
        <v>39649</v>
      </c>
      <c r="D47064" s="2">
        <v>10.368</v>
      </c>
      <c r="E47064">
        <v>2</v>
      </c>
      <c r="F47064">
        <v>0.2</v>
      </c>
      <c r="G47064" s="3">
        <f>Data[[#This Row],[Sales]]/(1-Data[[#This Row],[Discount]])</f>
        <v>12.959999999999999</v>
      </c>
      <c r="H47064" s="3">
        <v>3.6288</v>
      </c>
      <c r="I47064" s="3">
        <f>Data[[#This Row],[Sales]]-Data[[#This Row],[Profit]]</f>
        <v>6.7392000000000003</v>
      </c>
      <c r="J47064" s="19">
        <f>Data[[#This Row],[Profit]]/Data[[#This Row],[Cost Price]]</f>
        <v>0.53846153846153844</v>
      </c>
      <c r="K47064" s="3">
        <v>0.42</v>
      </c>
      <c r="L47064">
        <v>1</v>
      </c>
      <c r="M47064" s="1">
        <f>_xlfn.XLOOKUP(Data[[#This Row],[Order ID]],Orders_dim[Order ID],Orders_dim[Order Date])</f>
        <v>40658</v>
      </c>
      <c r="N47064">
        <f>YEAR(_xlfn.MINIFS(Data[Order Date],Data[Customer ID],Data[[#This Row],[Customer ID]]))</f>
        <v>2011</v>
      </c>
    </row>
    <row r="47065" spans="1:14">
      <c r="A47065" t="s">
        <v>5440</v>
      </c>
      <c r="B47065" t="s">
        <v>3749</v>
      </c>
      <c r="C47065" t="s">
        <v>39800</v>
      </c>
      <c r="D47065" s="2">
        <v>1.641</v>
      </c>
      <c r="E47065">
        <v>1</v>
      </c>
      <c r="F47065">
        <v>0.7</v>
      </c>
      <c r="G47065" s="3">
        <f>Data[[#This Row],[Sales]]/(1-Data[[#This Row],[Discount]])</f>
        <v>5.4699999999999989</v>
      </c>
      <c r="H47065" s="3">
        <v>-1.3128</v>
      </c>
      <c r="I47065" s="3">
        <f>Data[[#This Row],[Sales]]-Data[[#This Row],[Profit]]</f>
        <v>2.9538000000000002</v>
      </c>
      <c r="J47065" s="19">
        <f>Data[[#This Row],[Profit]]/Data[[#This Row],[Cost Price]]</f>
        <v>-0.44444444444444442</v>
      </c>
      <c r="K47065" s="3">
        <v>0.42</v>
      </c>
      <c r="L47065">
        <v>1</v>
      </c>
      <c r="M47065" s="1">
        <f>_xlfn.XLOOKUP(Data[[#This Row],[Order ID]],Orders_dim[Order ID],Orders_dim[Order Date])</f>
        <v>41996</v>
      </c>
      <c r="N47065">
        <f>YEAR(_xlfn.MINIFS(Data[Order Date],Data[Customer ID],Data[[#This Row],[Customer ID]]))</f>
        <v>2011</v>
      </c>
    </row>
    <row r="47066" spans="1:14">
      <c r="A47066" t="s">
        <v>39032</v>
      </c>
      <c r="B47066" t="s">
        <v>3961</v>
      </c>
      <c r="C47066" t="s">
        <v>31538</v>
      </c>
      <c r="D47066" s="2">
        <v>10.332000000000001</v>
      </c>
      <c r="E47066">
        <v>3</v>
      </c>
      <c r="F47066">
        <v>0.7</v>
      </c>
      <c r="G47066" s="3">
        <f>Data[[#This Row],[Sales]]/(1-Data[[#This Row],[Discount]])</f>
        <v>34.44</v>
      </c>
      <c r="H47066" s="3">
        <v>-7.5768000000000004</v>
      </c>
      <c r="I47066" s="3">
        <f>Data[[#This Row],[Sales]]-Data[[#This Row],[Profit]]</f>
        <v>17.908799999999999</v>
      </c>
      <c r="J47066" s="19">
        <f>Data[[#This Row],[Profit]]/Data[[#This Row],[Cost Price]]</f>
        <v>-0.42307692307692313</v>
      </c>
      <c r="K47066" s="3">
        <v>0.42</v>
      </c>
      <c r="L47066">
        <v>1</v>
      </c>
      <c r="M47066" s="1">
        <f>_xlfn.XLOOKUP(Data[[#This Row],[Order ID]],Orders_dim[Order ID],Orders_dim[Order Date])</f>
        <v>41813</v>
      </c>
      <c r="N47066">
        <f>YEAR(_xlfn.MINIFS(Data[Order Date],Data[Customer ID],Data[[#This Row],[Customer ID]]))</f>
        <v>2011</v>
      </c>
    </row>
    <row r="47067" spans="1:14">
      <c r="A47067" t="s">
        <v>41581</v>
      </c>
      <c r="B47067" t="s">
        <v>3371</v>
      </c>
      <c r="C47067" t="s">
        <v>34990</v>
      </c>
      <c r="D47067" s="2">
        <v>9.5519999999999996</v>
      </c>
      <c r="E47067">
        <v>3</v>
      </c>
      <c r="F47067">
        <v>0.6</v>
      </c>
      <c r="G47067" s="3">
        <f>Data[[#This Row],[Sales]]/(1-Data[[#This Row],[Discount]])</f>
        <v>23.88</v>
      </c>
      <c r="H47067" s="3">
        <v>-3.8208000000000002</v>
      </c>
      <c r="I47067" s="3">
        <f>Data[[#This Row],[Sales]]-Data[[#This Row],[Profit]]</f>
        <v>13.3728</v>
      </c>
      <c r="J47067" s="19">
        <f>Data[[#This Row],[Profit]]/Data[[#This Row],[Cost Price]]</f>
        <v>-0.28571428571428575</v>
      </c>
      <c r="K47067" s="3">
        <v>0.42</v>
      </c>
      <c r="L47067">
        <v>1</v>
      </c>
      <c r="M47067" s="1">
        <f>_xlfn.XLOOKUP(Data[[#This Row],[Order ID]],Orders_dim[Order ID],Orders_dim[Order Date])</f>
        <v>41472</v>
      </c>
      <c r="N47067">
        <f>YEAR(_xlfn.MINIFS(Data[Order Date],Data[Customer ID],Data[[#This Row],[Customer ID]]))</f>
        <v>2011</v>
      </c>
    </row>
    <row r="47068" spans="1:14">
      <c r="A47068" t="s">
        <v>41582</v>
      </c>
      <c r="B47068" t="s">
        <v>5763</v>
      </c>
      <c r="C47068" t="s">
        <v>33349</v>
      </c>
      <c r="D47068" s="2">
        <v>15.552</v>
      </c>
      <c r="E47068">
        <v>3</v>
      </c>
      <c r="F47068">
        <v>0.2</v>
      </c>
      <c r="G47068" s="3">
        <f>Data[[#This Row],[Sales]]/(1-Data[[#This Row],[Discount]])</f>
        <v>19.439999999999998</v>
      </c>
      <c r="H47068" s="3">
        <v>5.4432</v>
      </c>
      <c r="I47068" s="3">
        <f>Data[[#This Row],[Sales]]-Data[[#This Row],[Profit]]</f>
        <v>10.108799999999999</v>
      </c>
      <c r="J47068" s="19">
        <f>Data[[#This Row],[Profit]]/Data[[#This Row],[Cost Price]]</f>
        <v>0.53846153846153855</v>
      </c>
      <c r="K47068" s="3">
        <v>0.42</v>
      </c>
      <c r="L47068">
        <v>1</v>
      </c>
      <c r="M47068" s="1">
        <f>_xlfn.XLOOKUP(Data[[#This Row],[Order ID]],Orders_dim[Order ID],Orders_dim[Order Date])</f>
        <v>41981</v>
      </c>
      <c r="N47068">
        <f>YEAR(_xlfn.MINIFS(Data[Order Date],Data[Customer ID],Data[[#This Row],[Customer ID]]))</f>
        <v>2011</v>
      </c>
    </row>
    <row r="47069" spans="1:14">
      <c r="A47069" t="s">
        <v>41583</v>
      </c>
      <c r="B47069" t="s">
        <v>4337</v>
      </c>
      <c r="C47069" t="s">
        <v>40972</v>
      </c>
      <c r="D47069" s="2">
        <v>5.94</v>
      </c>
      <c r="E47069">
        <v>3</v>
      </c>
      <c r="F47069">
        <v>0</v>
      </c>
      <c r="G47069" s="3">
        <f>Data[[#This Row],[Sales]]/(1-Data[[#This Row],[Discount]])</f>
        <v>5.94</v>
      </c>
      <c r="H47069" s="3">
        <v>1.6037999999999999</v>
      </c>
      <c r="I47069" s="3">
        <f>Data[[#This Row],[Sales]]-Data[[#This Row],[Profit]]</f>
        <v>4.3362000000000007</v>
      </c>
      <c r="J47069" s="19">
        <f>Data[[#This Row],[Profit]]/Data[[#This Row],[Cost Price]]</f>
        <v>0.36986301369863006</v>
      </c>
      <c r="K47069" s="3">
        <v>0.42</v>
      </c>
      <c r="L47069">
        <v>1</v>
      </c>
      <c r="M47069" s="1">
        <f>_xlfn.XLOOKUP(Data[[#This Row],[Order ID]],Orders_dim[Order ID],Orders_dim[Order Date])</f>
        <v>40603</v>
      </c>
      <c r="N47069">
        <f>YEAR(_xlfn.MINIFS(Data[Order Date],Data[Customer ID],Data[[#This Row],[Customer ID]]))</f>
        <v>2011</v>
      </c>
    </row>
    <row r="47070" spans="1:14">
      <c r="A47070" t="s">
        <v>41584</v>
      </c>
      <c r="B47070" t="s">
        <v>5413</v>
      </c>
      <c r="C47070" t="s">
        <v>33784</v>
      </c>
      <c r="D47070" s="2">
        <v>9.7799999999999994</v>
      </c>
      <c r="E47070">
        <v>1</v>
      </c>
      <c r="F47070">
        <v>0</v>
      </c>
      <c r="G47070" s="3">
        <f>Data[[#This Row],[Sales]]/(1-Data[[#This Row],[Discount]])</f>
        <v>9.7799999999999994</v>
      </c>
      <c r="H47070" s="3">
        <v>4.8899999999999997</v>
      </c>
      <c r="I47070" s="3">
        <f>Data[[#This Row],[Sales]]-Data[[#This Row],[Profit]]</f>
        <v>4.8899999999999997</v>
      </c>
      <c r="J47070" s="19">
        <f>Data[[#This Row],[Profit]]/Data[[#This Row],[Cost Price]]</f>
        <v>1</v>
      </c>
      <c r="K47070" s="3">
        <v>0.42</v>
      </c>
      <c r="L47070">
        <v>1</v>
      </c>
      <c r="M47070" s="1">
        <f>_xlfn.XLOOKUP(Data[[#This Row],[Order ID]],Orders_dim[Order ID],Orders_dim[Order Date])</f>
        <v>41652</v>
      </c>
      <c r="N47070">
        <f>YEAR(_xlfn.MINIFS(Data[Order Date],Data[Customer ID],Data[[#This Row],[Customer ID]]))</f>
        <v>2011</v>
      </c>
    </row>
    <row r="47071" spans="1:14">
      <c r="A47071" t="s">
        <v>35731</v>
      </c>
      <c r="B47071" t="s">
        <v>2291</v>
      </c>
      <c r="C47071" t="s">
        <v>32820</v>
      </c>
      <c r="D47071" s="2">
        <v>6.33</v>
      </c>
      <c r="E47071">
        <v>5</v>
      </c>
      <c r="F47071">
        <v>0.8</v>
      </c>
      <c r="G47071" s="3">
        <f>Data[[#This Row],[Sales]]/(1-Data[[#This Row],[Discount]])</f>
        <v>31.650000000000006</v>
      </c>
      <c r="H47071" s="3">
        <v>-9.8115000000000006</v>
      </c>
      <c r="I47071" s="3">
        <f>Data[[#This Row],[Sales]]-Data[[#This Row],[Profit]]</f>
        <v>16.141500000000001</v>
      </c>
      <c r="J47071" s="19">
        <f>Data[[#This Row],[Profit]]/Data[[#This Row],[Cost Price]]</f>
        <v>-0.60784313725490202</v>
      </c>
      <c r="K47071" s="3">
        <v>0.42</v>
      </c>
      <c r="L47071">
        <v>1</v>
      </c>
      <c r="M47071" s="1">
        <f>_xlfn.XLOOKUP(Data[[#This Row],[Order ID]],Orders_dim[Order ID],Orders_dim[Order Date])</f>
        <v>41996</v>
      </c>
      <c r="N47071">
        <f>YEAR(_xlfn.MINIFS(Data[Order Date],Data[Customer ID],Data[[#This Row],[Customer ID]]))</f>
        <v>2011</v>
      </c>
    </row>
    <row r="47072" spans="1:14">
      <c r="A47072" t="s">
        <v>9780</v>
      </c>
      <c r="B47072" t="s">
        <v>6454</v>
      </c>
      <c r="C47072" t="s">
        <v>23800</v>
      </c>
      <c r="D47072" s="2">
        <v>3.8079999999999998</v>
      </c>
      <c r="E47072">
        <v>1</v>
      </c>
      <c r="F47072">
        <v>0.2</v>
      </c>
      <c r="G47072" s="3">
        <f>Data[[#This Row],[Sales]]/(1-Data[[#This Row],[Discount]])</f>
        <v>4.76</v>
      </c>
      <c r="H47072" s="3">
        <v>1.2376</v>
      </c>
      <c r="I47072" s="3">
        <f>Data[[#This Row],[Sales]]-Data[[#This Row],[Profit]]</f>
        <v>2.5703999999999998</v>
      </c>
      <c r="J47072" s="19">
        <f>Data[[#This Row],[Profit]]/Data[[#This Row],[Cost Price]]</f>
        <v>0.48148148148148151</v>
      </c>
      <c r="K47072" s="3">
        <v>0.42</v>
      </c>
      <c r="L47072">
        <v>1</v>
      </c>
      <c r="M47072" s="1">
        <f>_xlfn.XLOOKUP(Data[[#This Row],[Order ID]],Orders_dim[Order ID],Orders_dim[Order Date])</f>
        <v>40836</v>
      </c>
      <c r="N47072">
        <f>YEAR(_xlfn.MINIFS(Data[Order Date],Data[Customer ID],Data[[#This Row],[Customer ID]]))</f>
        <v>2011</v>
      </c>
    </row>
    <row r="47073" spans="1:14">
      <c r="A47073" t="s">
        <v>15634</v>
      </c>
      <c r="B47073" t="s">
        <v>3805</v>
      </c>
      <c r="C47073" t="s">
        <v>40247</v>
      </c>
      <c r="D47073" s="2">
        <v>5.56</v>
      </c>
      <c r="E47073">
        <v>2</v>
      </c>
      <c r="F47073">
        <v>0</v>
      </c>
      <c r="G47073" s="3">
        <f>Data[[#This Row],[Sales]]/(1-Data[[#This Row],[Discount]])</f>
        <v>5.56</v>
      </c>
      <c r="H47073" s="3">
        <v>1.4456</v>
      </c>
      <c r="I47073" s="3">
        <f>Data[[#This Row],[Sales]]-Data[[#This Row],[Profit]]</f>
        <v>4.1143999999999998</v>
      </c>
      <c r="J47073" s="19">
        <f>Data[[#This Row],[Profit]]/Data[[#This Row],[Cost Price]]</f>
        <v>0.35135135135135137</v>
      </c>
      <c r="K47073" s="3">
        <v>0.42</v>
      </c>
      <c r="L47073">
        <v>1</v>
      </c>
      <c r="M47073" s="1">
        <f>_xlfn.XLOOKUP(Data[[#This Row],[Order ID]],Orders_dim[Order ID],Orders_dim[Order Date])</f>
        <v>41425</v>
      </c>
      <c r="N47073">
        <f>YEAR(_xlfn.MINIFS(Data[Order Date],Data[Customer ID],Data[[#This Row],[Customer ID]]))</f>
        <v>2011</v>
      </c>
    </row>
    <row r="47074" spans="1:14">
      <c r="A47074" t="s">
        <v>31669</v>
      </c>
      <c r="B47074" t="s">
        <v>1410</v>
      </c>
      <c r="C47074" t="s">
        <v>34398</v>
      </c>
      <c r="D47074" s="2">
        <v>6.9</v>
      </c>
      <c r="E47074">
        <v>1</v>
      </c>
      <c r="F47074">
        <v>0</v>
      </c>
      <c r="G47074" s="3">
        <f>Data[[#This Row],[Sales]]/(1-Data[[#This Row],[Discount]])</f>
        <v>6.9</v>
      </c>
      <c r="H47074" s="3">
        <v>0.55200000000000005</v>
      </c>
      <c r="I47074" s="3">
        <f>Data[[#This Row],[Sales]]-Data[[#This Row],[Profit]]</f>
        <v>6.3480000000000008</v>
      </c>
      <c r="J47074" s="19">
        <f>Data[[#This Row],[Profit]]/Data[[#This Row],[Cost Price]]</f>
        <v>8.6956521739130432E-2</v>
      </c>
      <c r="K47074" s="3">
        <v>0.42</v>
      </c>
      <c r="L47074">
        <v>1</v>
      </c>
      <c r="M47074" s="1">
        <f>_xlfn.XLOOKUP(Data[[#This Row],[Order ID]],Orders_dim[Order ID],Orders_dim[Order Date])</f>
        <v>41446</v>
      </c>
      <c r="N47074">
        <f>YEAR(_xlfn.MINIFS(Data[Order Date],Data[Customer ID],Data[[#This Row],[Customer ID]]))</f>
        <v>2011</v>
      </c>
    </row>
    <row r="47075" spans="1:14">
      <c r="A47075" t="s">
        <v>40919</v>
      </c>
      <c r="B47075" t="s">
        <v>3517</v>
      </c>
      <c r="C47075" t="s">
        <v>35728</v>
      </c>
      <c r="D47075" s="2">
        <v>12.672000000000001</v>
      </c>
      <c r="E47075">
        <v>3</v>
      </c>
      <c r="F47075">
        <v>0.2</v>
      </c>
      <c r="G47075" s="3">
        <f>Data[[#This Row],[Sales]]/(1-Data[[#This Row],[Discount]])</f>
        <v>15.84</v>
      </c>
      <c r="H47075" s="3">
        <v>-3.1680000000000001</v>
      </c>
      <c r="I47075" s="3">
        <f>Data[[#This Row],[Sales]]-Data[[#This Row],[Profit]]</f>
        <v>15.84</v>
      </c>
      <c r="J47075" s="19">
        <f>Data[[#This Row],[Profit]]/Data[[#This Row],[Cost Price]]</f>
        <v>-0.2</v>
      </c>
      <c r="K47075" s="3">
        <v>0.42</v>
      </c>
      <c r="L47075">
        <v>1</v>
      </c>
      <c r="M47075" s="1">
        <f>_xlfn.XLOOKUP(Data[[#This Row],[Order ID]],Orders_dim[Order ID],Orders_dim[Order Date])</f>
        <v>41397</v>
      </c>
      <c r="N47075">
        <f>YEAR(_xlfn.MINIFS(Data[Order Date],Data[Customer ID],Data[[#This Row],[Customer ID]]))</f>
        <v>2011</v>
      </c>
    </row>
    <row r="47076" spans="1:14">
      <c r="A47076" t="s">
        <v>41585</v>
      </c>
      <c r="B47076" t="s">
        <v>4984</v>
      </c>
      <c r="C47076" t="s">
        <v>39340</v>
      </c>
      <c r="D47076" s="2">
        <v>16.52</v>
      </c>
      <c r="E47076">
        <v>5</v>
      </c>
      <c r="F47076">
        <v>0.2</v>
      </c>
      <c r="G47076" s="3">
        <f>Data[[#This Row],[Sales]]/(1-Data[[#This Row],[Discount]])</f>
        <v>20.65</v>
      </c>
      <c r="H47076" s="3">
        <v>1.6519999999999999</v>
      </c>
      <c r="I47076" s="3">
        <f>Data[[#This Row],[Sales]]-Data[[#This Row],[Profit]]</f>
        <v>14.868</v>
      </c>
      <c r="J47076" s="19">
        <f>Data[[#This Row],[Profit]]/Data[[#This Row],[Cost Price]]</f>
        <v>0.1111111111111111</v>
      </c>
      <c r="K47076" s="3">
        <v>0.42</v>
      </c>
      <c r="L47076">
        <v>1</v>
      </c>
      <c r="M47076" s="1">
        <f>_xlfn.XLOOKUP(Data[[#This Row],[Order ID]],Orders_dim[Order ID],Orders_dim[Order Date])</f>
        <v>41639</v>
      </c>
      <c r="N47076">
        <f>YEAR(_xlfn.MINIFS(Data[Order Date],Data[Customer ID],Data[[#This Row],[Customer ID]]))</f>
        <v>2011</v>
      </c>
    </row>
    <row r="47077" spans="1:14">
      <c r="A47077" t="s">
        <v>25600</v>
      </c>
      <c r="B47077" t="s">
        <v>4258</v>
      </c>
      <c r="C47077" t="s">
        <v>31682</v>
      </c>
      <c r="D47077" s="2">
        <v>13.36</v>
      </c>
      <c r="E47077">
        <v>2</v>
      </c>
      <c r="F47077">
        <v>0</v>
      </c>
      <c r="G47077" s="3">
        <f>Data[[#This Row],[Sales]]/(1-Data[[#This Row],[Discount]])</f>
        <v>13.36</v>
      </c>
      <c r="H47077" s="3">
        <v>6.4127999999999998</v>
      </c>
      <c r="I47077" s="3">
        <f>Data[[#This Row],[Sales]]-Data[[#This Row],[Profit]]</f>
        <v>6.9471999999999996</v>
      </c>
      <c r="J47077" s="19">
        <f>Data[[#This Row],[Profit]]/Data[[#This Row],[Cost Price]]</f>
        <v>0.92307692307692313</v>
      </c>
      <c r="K47077" s="3">
        <v>0.42</v>
      </c>
      <c r="L47077">
        <v>1</v>
      </c>
      <c r="M47077" s="1">
        <f>_xlfn.XLOOKUP(Data[[#This Row],[Order ID]],Orders_dim[Order ID],Orders_dim[Order Date])</f>
        <v>41841</v>
      </c>
      <c r="N47077">
        <f>YEAR(_xlfn.MINIFS(Data[Order Date],Data[Customer ID],Data[[#This Row],[Customer ID]]))</f>
        <v>2011</v>
      </c>
    </row>
    <row r="47078" spans="1:14">
      <c r="A47078" t="s">
        <v>41586</v>
      </c>
      <c r="B47078" t="s">
        <v>6559</v>
      </c>
      <c r="C47078" t="s">
        <v>37277</v>
      </c>
      <c r="D47078" s="2">
        <v>9.4499999999999993</v>
      </c>
      <c r="E47078">
        <v>3</v>
      </c>
      <c r="F47078">
        <v>0</v>
      </c>
      <c r="G47078" s="3">
        <f>Data[[#This Row],[Sales]]/(1-Data[[#This Row],[Discount]])</f>
        <v>9.4499999999999993</v>
      </c>
      <c r="H47078" s="3">
        <v>4.5359999999999996</v>
      </c>
      <c r="I47078" s="3">
        <f>Data[[#This Row],[Sales]]-Data[[#This Row],[Profit]]</f>
        <v>4.9139999999999997</v>
      </c>
      <c r="J47078" s="19">
        <f>Data[[#This Row],[Profit]]/Data[[#This Row],[Cost Price]]</f>
        <v>0.92307692307692302</v>
      </c>
      <c r="K47078" s="3">
        <v>0.42</v>
      </c>
      <c r="L47078">
        <v>1</v>
      </c>
      <c r="M47078" s="1">
        <f>_xlfn.XLOOKUP(Data[[#This Row],[Order ID]],Orders_dim[Order ID],Orders_dim[Order Date])</f>
        <v>41442</v>
      </c>
      <c r="N47078">
        <f>YEAR(_xlfn.MINIFS(Data[Order Date],Data[Customer ID],Data[[#This Row],[Customer ID]]))</f>
        <v>2011</v>
      </c>
    </row>
    <row r="47079" spans="1:14">
      <c r="A47079" t="s">
        <v>41587</v>
      </c>
      <c r="B47079" t="s">
        <v>30357</v>
      </c>
      <c r="C47079" t="s">
        <v>29217</v>
      </c>
      <c r="D47079" s="2">
        <v>4.968</v>
      </c>
      <c r="E47079">
        <v>1</v>
      </c>
      <c r="F47079">
        <v>0.7</v>
      </c>
      <c r="G47079" s="3">
        <f>Data[[#This Row],[Sales]]/(1-Data[[#This Row],[Discount]])</f>
        <v>16.559999999999999</v>
      </c>
      <c r="H47079" s="3">
        <v>-10.602</v>
      </c>
      <c r="I47079" s="3">
        <f>Data[[#This Row],[Sales]]-Data[[#This Row],[Profit]]</f>
        <v>15.57</v>
      </c>
      <c r="J47079" s="19">
        <f>Data[[#This Row],[Profit]]/Data[[#This Row],[Cost Price]]</f>
        <v>-0.68092485549132953</v>
      </c>
      <c r="K47079" s="3">
        <v>0.42</v>
      </c>
      <c r="L47079">
        <v>1</v>
      </c>
      <c r="M47079" s="1">
        <f>_xlfn.XLOOKUP(Data[[#This Row],[Order ID]],Orders_dim[Order ID],Orders_dim[Order Date])</f>
        <v>41061</v>
      </c>
      <c r="N47079">
        <f>YEAR(_xlfn.MINIFS(Data[Order Date],Data[Customer ID],Data[[#This Row],[Customer ID]]))</f>
        <v>2011</v>
      </c>
    </row>
    <row r="47080" spans="1:14">
      <c r="A47080" t="s">
        <v>41588</v>
      </c>
      <c r="B47080" t="s">
        <v>10090</v>
      </c>
      <c r="C47080" t="s">
        <v>41456</v>
      </c>
      <c r="D47080" s="2">
        <v>3.6</v>
      </c>
      <c r="E47080">
        <v>1</v>
      </c>
      <c r="F47080">
        <v>0.6</v>
      </c>
      <c r="G47080" s="3">
        <f>Data[[#This Row],[Sales]]/(1-Data[[#This Row],[Discount]])</f>
        <v>9</v>
      </c>
      <c r="H47080" s="3">
        <v>-4.1399999999999997</v>
      </c>
      <c r="I47080" s="3">
        <f>Data[[#This Row],[Sales]]-Data[[#This Row],[Profit]]</f>
        <v>7.74</v>
      </c>
      <c r="J47080" s="19">
        <f>Data[[#This Row],[Profit]]/Data[[#This Row],[Cost Price]]</f>
        <v>-0.53488372093023251</v>
      </c>
      <c r="K47080" s="3">
        <v>0.42</v>
      </c>
      <c r="L47080">
        <v>1</v>
      </c>
      <c r="M47080" s="1">
        <f>_xlfn.XLOOKUP(Data[[#This Row],[Order ID]],Orders_dim[Order ID],Orders_dim[Order Date])</f>
        <v>41948</v>
      </c>
      <c r="N47080">
        <f>YEAR(_xlfn.MINIFS(Data[Order Date],Data[Customer ID],Data[[#This Row],[Customer ID]]))</f>
        <v>2011</v>
      </c>
    </row>
    <row r="47081" spans="1:14">
      <c r="A47081" t="s">
        <v>41589</v>
      </c>
      <c r="B47081" t="s">
        <v>9573</v>
      </c>
      <c r="C47081" t="s">
        <v>39006</v>
      </c>
      <c r="D47081" s="2">
        <v>4.5599999999999996</v>
      </c>
      <c r="E47081">
        <v>1</v>
      </c>
      <c r="F47081">
        <v>0</v>
      </c>
      <c r="G47081" s="3">
        <f>Data[[#This Row],[Sales]]/(1-Data[[#This Row],[Discount]])</f>
        <v>4.5599999999999996</v>
      </c>
      <c r="H47081" s="3">
        <v>1.62</v>
      </c>
      <c r="I47081" s="3">
        <f>Data[[#This Row],[Sales]]-Data[[#This Row],[Profit]]</f>
        <v>2.9399999999999995</v>
      </c>
      <c r="J47081" s="19">
        <f>Data[[#This Row],[Profit]]/Data[[#This Row],[Cost Price]]</f>
        <v>0.55102040816326547</v>
      </c>
      <c r="K47081" s="3">
        <v>0.42</v>
      </c>
      <c r="L47081">
        <v>1</v>
      </c>
      <c r="M47081" s="1">
        <f>_xlfn.XLOOKUP(Data[[#This Row],[Order ID]],Orders_dim[Order ID],Orders_dim[Order Date])</f>
        <v>41488</v>
      </c>
      <c r="N47081">
        <f>YEAR(_xlfn.MINIFS(Data[Order Date],Data[Customer ID],Data[[#This Row],[Customer ID]]))</f>
        <v>2011</v>
      </c>
    </row>
    <row r="47082" spans="1:14">
      <c r="A47082" t="s">
        <v>17882</v>
      </c>
      <c r="B47082" t="s">
        <v>17560</v>
      </c>
      <c r="C47082" t="s">
        <v>41590</v>
      </c>
      <c r="D47082" s="2">
        <v>7.29</v>
      </c>
      <c r="E47082">
        <v>1</v>
      </c>
      <c r="F47082">
        <v>0</v>
      </c>
      <c r="G47082" s="3">
        <f>Data[[#This Row],[Sales]]/(1-Data[[#This Row],[Discount]])</f>
        <v>7.29</v>
      </c>
      <c r="H47082" s="3">
        <v>0.36</v>
      </c>
      <c r="I47082" s="3">
        <f>Data[[#This Row],[Sales]]-Data[[#This Row],[Profit]]</f>
        <v>6.93</v>
      </c>
      <c r="J47082" s="19">
        <f>Data[[#This Row],[Profit]]/Data[[#This Row],[Cost Price]]</f>
        <v>5.1948051948051951E-2</v>
      </c>
      <c r="K47082" s="3">
        <v>0.42</v>
      </c>
      <c r="L47082">
        <v>1</v>
      </c>
      <c r="M47082" s="1">
        <f>_xlfn.XLOOKUP(Data[[#This Row],[Order ID]],Orders_dim[Order ID],Orders_dim[Order Date])</f>
        <v>41933</v>
      </c>
      <c r="N47082">
        <f>YEAR(_xlfn.MINIFS(Data[Order Date],Data[Customer ID],Data[[#This Row],[Customer ID]]))</f>
        <v>2013</v>
      </c>
    </row>
    <row r="47083" spans="1:14">
      <c r="A47083" t="s">
        <v>38557</v>
      </c>
      <c r="B47083" t="s">
        <v>9254</v>
      </c>
      <c r="C47083" t="s">
        <v>26295</v>
      </c>
      <c r="D47083" s="2">
        <v>28.062000000000001</v>
      </c>
      <c r="E47083">
        <v>2</v>
      </c>
      <c r="F47083">
        <v>0.7</v>
      </c>
      <c r="G47083" s="3">
        <f>Data[[#This Row],[Sales]]/(1-Data[[#This Row],[Discount]])</f>
        <v>93.539999999999992</v>
      </c>
      <c r="H47083" s="3">
        <v>-25.277999999999999</v>
      </c>
      <c r="I47083" s="3">
        <f>Data[[#This Row],[Sales]]-Data[[#This Row],[Profit]]</f>
        <v>53.34</v>
      </c>
      <c r="J47083" s="19">
        <f>Data[[#This Row],[Profit]]/Data[[#This Row],[Cost Price]]</f>
        <v>-0.47390326209223843</v>
      </c>
      <c r="K47083" s="3">
        <v>0.42</v>
      </c>
      <c r="L47083">
        <v>1</v>
      </c>
      <c r="M47083" s="1">
        <f>_xlfn.XLOOKUP(Data[[#This Row],[Order ID]],Orders_dim[Order ID],Orders_dim[Order Date])</f>
        <v>41578</v>
      </c>
      <c r="N47083">
        <f>YEAR(_xlfn.MINIFS(Data[Order Date],Data[Customer ID],Data[[#This Row],[Customer ID]]))</f>
        <v>2011</v>
      </c>
    </row>
    <row r="47084" spans="1:14">
      <c r="A47084" t="s">
        <v>26577</v>
      </c>
      <c r="B47084" t="s">
        <v>9857</v>
      </c>
      <c r="C47084" t="s">
        <v>27859</v>
      </c>
      <c r="D47084" s="2">
        <v>15.87</v>
      </c>
      <c r="E47084">
        <v>1</v>
      </c>
      <c r="F47084">
        <v>0</v>
      </c>
      <c r="G47084" s="3">
        <f>Data[[#This Row],[Sales]]/(1-Data[[#This Row],[Discount]])</f>
        <v>15.87</v>
      </c>
      <c r="H47084" s="3">
        <v>6.33</v>
      </c>
      <c r="I47084" s="3">
        <f>Data[[#This Row],[Sales]]-Data[[#This Row],[Profit]]</f>
        <v>9.5399999999999991</v>
      </c>
      <c r="J47084" s="19">
        <f>Data[[#This Row],[Profit]]/Data[[#This Row],[Cost Price]]</f>
        <v>0.66352201257861643</v>
      </c>
      <c r="K47084" s="3">
        <v>0.42</v>
      </c>
      <c r="L47084">
        <v>1</v>
      </c>
      <c r="M47084" s="1">
        <f>_xlfn.XLOOKUP(Data[[#This Row],[Order ID]],Orders_dim[Order ID],Orders_dim[Order Date])</f>
        <v>41870</v>
      </c>
      <c r="N47084">
        <f>YEAR(_xlfn.MINIFS(Data[Order Date],Data[Customer ID],Data[[#This Row],[Customer ID]]))</f>
        <v>2011</v>
      </c>
    </row>
    <row r="47085" spans="1:14">
      <c r="A47085" t="s">
        <v>25664</v>
      </c>
      <c r="B47085" t="s">
        <v>7298</v>
      </c>
      <c r="C47085" t="s">
        <v>33511</v>
      </c>
      <c r="D47085" s="2">
        <v>6.99</v>
      </c>
      <c r="E47085">
        <v>1</v>
      </c>
      <c r="F47085">
        <v>0</v>
      </c>
      <c r="G47085" s="3">
        <f>Data[[#This Row],[Sales]]/(1-Data[[#This Row],[Discount]])</f>
        <v>6.99</v>
      </c>
      <c r="H47085" s="3">
        <v>3.42</v>
      </c>
      <c r="I47085" s="3">
        <f>Data[[#This Row],[Sales]]-Data[[#This Row],[Profit]]</f>
        <v>3.5700000000000003</v>
      </c>
      <c r="J47085" s="19">
        <f>Data[[#This Row],[Profit]]/Data[[#This Row],[Cost Price]]</f>
        <v>0.95798319327731085</v>
      </c>
      <c r="K47085" s="3">
        <v>0.42</v>
      </c>
      <c r="L47085">
        <v>1</v>
      </c>
      <c r="M47085" s="1">
        <f>_xlfn.XLOOKUP(Data[[#This Row],[Order ID]],Orders_dim[Order ID],Orders_dim[Order Date])</f>
        <v>41793</v>
      </c>
      <c r="N47085">
        <f>YEAR(_xlfn.MINIFS(Data[Order Date],Data[Customer ID],Data[[#This Row],[Customer ID]]))</f>
        <v>2014</v>
      </c>
    </row>
    <row r="47086" spans="1:14">
      <c r="A47086" t="s">
        <v>23925</v>
      </c>
      <c r="B47086" t="s">
        <v>23515</v>
      </c>
      <c r="C47086" t="s">
        <v>33014</v>
      </c>
      <c r="D47086" s="2">
        <v>4.0949999999999998</v>
      </c>
      <c r="E47086">
        <v>1</v>
      </c>
      <c r="F47086">
        <v>0.7</v>
      </c>
      <c r="G47086" s="3">
        <f>Data[[#This Row],[Sales]]/(1-Data[[#This Row],[Discount]])</f>
        <v>13.649999999999997</v>
      </c>
      <c r="H47086" s="3">
        <v>-6.7050000000000001</v>
      </c>
      <c r="I47086" s="3">
        <f>Data[[#This Row],[Sales]]-Data[[#This Row],[Profit]]</f>
        <v>10.8</v>
      </c>
      <c r="J47086" s="19">
        <f>Data[[#This Row],[Profit]]/Data[[#This Row],[Cost Price]]</f>
        <v>-0.62083333333333335</v>
      </c>
      <c r="K47086" s="3">
        <v>0.42</v>
      </c>
      <c r="L47086">
        <v>1</v>
      </c>
      <c r="M47086" s="1">
        <f>_xlfn.XLOOKUP(Data[[#This Row],[Order ID]],Orders_dim[Order ID],Orders_dim[Order Date])</f>
        <v>41002</v>
      </c>
      <c r="N47086">
        <f>YEAR(_xlfn.MINIFS(Data[Order Date],Data[Customer ID],Data[[#This Row],[Customer ID]]))</f>
        <v>2012</v>
      </c>
    </row>
    <row r="47087" spans="1:14">
      <c r="A47087" t="s">
        <v>41151</v>
      </c>
      <c r="B47087" t="s">
        <v>10130</v>
      </c>
      <c r="C47087" t="s">
        <v>36932</v>
      </c>
      <c r="D47087" s="2">
        <v>4.0860000000000003</v>
      </c>
      <c r="E47087">
        <v>2</v>
      </c>
      <c r="F47087">
        <v>0.7</v>
      </c>
      <c r="G47087" s="3">
        <f>Data[[#This Row],[Sales]]/(1-Data[[#This Row],[Discount]])</f>
        <v>13.62</v>
      </c>
      <c r="H47087" s="3">
        <v>-5.7539999999999996</v>
      </c>
      <c r="I47087" s="3">
        <f>Data[[#This Row],[Sales]]-Data[[#This Row],[Profit]]</f>
        <v>9.84</v>
      </c>
      <c r="J47087" s="19">
        <f>Data[[#This Row],[Profit]]/Data[[#This Row],[Cost Price]]</f>
        <v>-0.58475609756097557</v>
      </c>
      <c r="K47087" s="3">
        <v>0.42</v>
      </c>
      <c r="L47087">
        <v>1</v>
      </c>
      <c r="M47087" s="1">
        <f>_xlfn.XLOOKUP(Data[[#This Row],[Order ID]],Orders_dim[Order ID],Orders_dim[Order Date])</f>
        <v>41316</v>
      </c>
      <c r="N47087">
        <f>YEAR(_xlfn.MINIFS(Data[Order Date],Data[Customer ID],Data[[#This Row],[Customer ID]]))</f>
        <v>2012</v>
      </c>
    </row>
    <row r="47088" spans="1:14">
      <c r="A47088" t="s">
        <v>11884</v>
      </c>
      <c r="B47088" t="s">
        <v>11885</v>
      </c>
      <c r="C47088" t="s">
        <v>33891</v>
      </c>
      <c r="D47088" s="2">
        <v>13.11</v>
      </c>
      <c r="E47088">
        <v>1</v>
      </c>
      <c r="F47088">
        <v>0</v>
      </c>
      <c r="G47088" s="3">
        <f>Data[[#This Row],[Sales]]/(1-Data[[#This Row],[Discount]])</f>
        <v>13.11</v>
      </c>
      <c r="H47088" s="3">
        <v>4.4400000000000004</v>
      </c>
      <c r="I47088" s="3">
        <f>Data[[#This Row],[Sales]]-Data[[#This Row],[Profit]]</f>
        <v>8.6699999999999982</v>
      </c>
      <c r="J47088" s="19">
        <f>Data[[#This Row],[Profit]]/Data[[#This Row],[Cost Price]]</f>
        <v>0.5121107266435988</v>
      </c>
      <c r="K47088" s="3">
        <v>0.42</v>
      </c>
      <c r="L47088">
        <v>1</v>
      </c>
      <c r="M47088" s="1">
        <f>_xlfn.XLOOKUP(Data[[#This Row],[Order ID]],Orders_dim[Order ID],Orders_dim[Order Date])</f>
        <v>41772</v>
      </c>
      <c r="N47088">
        <f>YEAR(_xlfn.MINIFS(Data[Order Date],Data[Customer ID],Data[[#This Row],[Customer ID]]))</f>
        <v>2011</v>
      </c>
    </row>
    <row r="47089" spans="1:14">
      <c r="A47089" t="s">
        <v>41591</v>
      </c>
      <c r="B47089" t="s">
        <v>5300</v>
      </c>
      <c r="C47089" t="s">
        <v>20704</v>
      </c>
      <c r="D47089" s="2">
        <v>7.8479999999999999</v>
      </c>
      <c r="E47089">
        <v>4</v>
      </c>
      <c r="F47089">
        <v>0.7</v>
      </c>
      <c r="G47089" s="3">
        <f>Data[[#This Row],[Sales]]/(1-Data[[#This Row],[Discount]])</f>
        <v>26.159999999999997</v>
      </c>
      <c r="H47089" s="3">
        <v>-10.512</v>
      </c>
      <c r="I47089" s="3">
        <f>Data[[#This Row],[Sales]]-Data[[#This Row],[Profit]]</f>
        <v>18.36</v>
      </c>
      <c r="J47089" s="19">
        <f>Data[[#This Row],[Profit]]/Data[[#This Row],[Cost Price]]</f>
        <v>-0.57254901960784321</v>
      </c>
      <c r="K47089" s="3">
        <v>0.42</v>
      </c>
      <c r="L47089">
        <v>1</v>
      </c>
      <c r="M47089" s="1">
        <f>_xlfn.XLOOKUP(Data[[#This Row],[Order ID]],Orders_dim[Order ID],Orders_dim[Order Date])</f>
        <v>41628</v>
      </c>
      <c r="N47089">
        <f>YEAR(_xlfn.MINIFS(Data[Order Date],Data[Customer ID],Data[[#This Row],[Customer ID]]))</f>
        <v>2011</v>
      </c>
    </row>
    <row r="47090" spans="1:14">
      <c r="A47090" t="s">
        <v>41262</v>
      </c>
      <c r="B47090" t="s">
        <v>8893</v>
      </c>
      <c r="C47090" t="s">
        <v>34371</v>
      </c>
      <c r="D47090" s="2">
        <v>4.3559999999999999</v>
      </c>
      <c r="E47090">
        <v>2</v>
      </c>
      <c r="F47090">
        <v>0.7</v>
      </c>
      <c r="G47090" s="3">
        <f>Data[[#This Row],[Sales]]/(1-Data[[#This Row],[Discount]])</f>
        <v>14.519999999999998</v>
      </c>
      <c r="H47090" s="3">
        <v>-5.1239999999999997</v>
      </c>
      <c r="I47090" s="3">
        <f>Data[[#This Row],[Sales]]-Data[[#This Row],[Profit]]</f>
        <v>9.48</v>
      </c>
      <c r="J47090" s="19">
        <f>Data[[#This Row],[Profit]]/Data[[#This Row],[Cost Price]]</f>
        <v>-0.54050632911392404</v>
      </c>
      <c r="K47090" s="3">
        <v>0.42</v>
      </c>
      <c r="L47090">
        <v>1</v>
      </c>
      <c r="M47090" s="1">
        <f>_xlfn.XLOOKUP(Data[[#This Row],[Order ID]],Orders_dim[Order ID],Orders_dim[Order Date])</f>
        <v>41659</v>
      </c>
      <c r="N47090">
        <f>YEAR(_xlfn.MINIFS(Data[Order Date],Data[Customer ID],Data[[#This Row],[Customer ID]]))</f>
        <v>2013</v>
      </c>
    </row>
    <row r="47091" spans="1:14">
      <c r="A47091" t="s">
        <v>41592</v>
      </c>
      <c r="B47091" t="s">
        <v>13675</v>
      </c>
      <c r="C47091" t="s">
        <v>34460</v>
      </c>
      <c r="D47091" s="2">
        <v>6.84</v>
      </c>
      <c r="E47091">
        <v>1</v>
      </c>
      <c r="F47091">
        <v>0</v>
      </c>
      <c r="G47091" s="3">
        <f>Data[[#This Row],[Sales]]/(1-Data[[#This Row],[Discount]])</f>
        <v>6.84</v>
      </c>
      <c r="H47091" s="3">
        <v>1.41</v>
      </c>
      <c r="I47091" s="3">
        <f>Data[[#This Row],[Sales]]-Data[[#This Row],[Profit]]</f>
        <v>5.43</v>
      </c>
      <c r="J47091" s="19">
        <f>Data[[#This Row],[Profit]]/Data[[#This Row],[Cost Price]]</f>
        <v>0.25966850828729282</v>
      </c>
      <c r="K47091" s="3">
        <v>0.42</v>
      </c>
      <c r="L47091">
        <v>1</v>
      </c>
      <c r="M47091" s="1">
        <f>_xlfn.XLOOKUP(Data[[#This Row],[Order ID]],Orders_dim[Order ID],Orders_dim[Order Date])</f>
        <v>41528</v>
      </c>
      <c r="N47091">
        <f>YEAR(_xlfn.MINIFS(Data[Order Date],Data[Customer ID],Data[[#This Row],[Customer ID]]))</f>
        <v>2011</v>
      </c>
    </row>
    <row r="47092" spans="1:14">
      <c r="A47092" t="s">
        <v>18682</v>
      </c>
      <c r="B47092" t="s">
        <v>18683</v>
      </c>
      <c r="C47092" t="s">
        <v>40390</v>
      </c>
      <c r="D47092" s="2">
        <v>16.53</v>
      </c>
      <c r="E47092">
        <v>1</v>
      </c>
      <c r="F47092">
        <v>0</v>
      </c>
      <c r="G47092" s="3">
        <f>Data[[#This Row],[Sales]]/(1-Data[[#This Row],[Discount]])</f>
        <v>16.53</v>
      </c>
      <c r="H47092" s="3">
        <v>7.26</v>
      </c>
      <c r="I47092" s="3">
        <f>Data[[#This Row],[Sales]]-Data[[#This Row],[Profit]]</f>
        <v>9.2700000000000014</v>
      </c>
      <c r="J47092" s="19">
        <f>Data[[#This Row],[Profit]]/Data[[#This Row],[Cost Price]]</f>
        <v>0.78317152103559862</v>
      </c>
      <c r="K47092" s="3">
        <v>0.42</v>
      </c>
      <c r="L47092">
        <v>1</v>
      </c>
      <c r="M47092" s="1">
        <f>_xlfn.XLOOKUP(Data[[#This Row],[Order ID]],Orders_dim[Order ID],Orders_dim[Order Date])</f>
        <v>41848</v>
      </c>
      <c r="N47092">
        <f>YEAR(_xlfn.MINIFS(Data[Order Date],Data[Customer ID],Data[[#This Row],[Customer ID]]))</f>
        <v>2011</v>
      </c>
    </row>
    <row r="47093" spans="1:14">
      <c r="A47093" t="s">
        <v>33197</v>
      </c>
      <c r="B47093" t="s">
        <v>3390</v>
      </c>
      <c r="C47093" t="s">
        <v>36742</v>
      </c>
      <c r="D47093" s="2">
        <v>8.7119999999999997</v>
      </c>
      <c r="E47093">
        <v>2</v>
      </c>
      <c r="F47093">
        <v>0.7</v>
      </c>
      <c r="G47093" s="3">
        <f>Data[[#This Row],[Sales]]/(1-Data[[#This Row],[Discount]])</f>
        <v>29.039999999999996</v>
      </c>
      <c r="H47093" s="3">
        <v>-11.087999999999999</v>
      </c>
      <c r="I47093" s="3">
        <f>Data[[#This Row],[Sales]]-Data[[#This Row],[Profit]]</f>
        <v>19.799999999999997</v>
      </c>
      <c r="J47093" s="19">
        <f>Data[[#This Row],[Profit]]/Data[[#This Row],[Cost Price]]</f>
        <v>-0.56000000000000005</v>
      </c>
      <c r="K47093" s="3">
        <v>0.42</v>
      </c>
      <c r="L47093">
        <v>1</v>
      </c>
      <c r="M47093" s="1">
        <f>_xlfn.XLOOKUP(Data[[#This Row],[Order ID]],Orders_dim[Order ID],Orders_dim[Order Date])</f>
        <v>41923</v>
      </c>
      <c r="N47093">
        <f>YEAR(_xlfn.MINIFS(Data[Order Date],Data[Customer ID],Data[[#This Row],[Customer ID]]))</f>
        <v>2013</v>
      </c>
    </row>
    <row r="47094" spans="1:14">
      <c r="A47094" t="s">
        <v>41593</v>
      </c>
      <c r="B47094" t="s">
        <v>15609</v>
      </c>
      <c r="C47094" t="s">
        <v>38619</v>
      </c>
      <c r="D47094" s="2">
        <v>27.06</v>
      </c>
      <c r="E47094">
        <v>2</v>
      </c>
      <c r="F47094">
        <v>0</v>
      </c>
      <c r="G47094" s="3">
        <f>Data[[#This Row],[Sales]]/(1-Data[[#This Row],[Discount]])</f>
        <v>27.06</v>
      </c>
      <c r="H47094" s="3">
        <v>8.34</v>
      </c>
      <c r="I47094" s="3">
        <f>Data[[#This Row],[Sales]]-Data[[#This Row],[Profit]]</f>
        <v>18.72</v>
      </c>
      <c r="J47094" s="19">
        <f>Data[[#This Row],[Profit]]/Data[[#This Row],[Cost Price]]</f>
        <v>0.44551282051282054</v>
      </c>
      <c r="K47094" s="3">
        <v>0.42</v>
      </c>
      <c r="L47094">
        <v>1</v>
      </c>
      <c r="M47094" s="1">
        <f>_xlfn.XLOOKUP(Data[[#This Row],[Order ID]],Orders_dim[Order ID],Orders_dim[Order Date])</f>
        <v>41015</v>
      </c>
      <c r="N47094">
        <f>YEAR(_xlfn.MINIFS(Data[Order Date],Data[Customer ID],Data[[#This Row],[Customer ID]]))</f>
        <v>2011</v>
      </c>
    </row>
    <row r="47095" spans="1:14">
      <c r="A47095" t="s">
        <v>39084</v>
      </c>
      <c r="B47095" t="s">
        <v>9709</v>
      </c>
      <c r="C47095" t="s">
        <v>36039</v>
      </c>
      <c r="D47095" s="2">
        <v>5.2380000000000004</v>
      </c>
      <c r="E47095">
        <v>2</v>
      </c>
      <c r="F47095">
        <v>0.7</v>
      </c>
      <c r="G47095" s="3">
        <f>Data[[#This Row],[Sales]]/(1-Data[[#This Row],[Discount]])</f>
        <v>17.459999999999997</v>
      </c>
      <c r="H47095" s="3">
        <v>-6.8220000000000001</v>
      </c>
      <c r="I47095" s="3">
        <f>Data[[#This Row],[Sales]]-Data[[#This Row],[Profit]]</f>
        <v>12.06</v>
      </c>
      <c r="J47095" s="19">
        <f>Data[[#This Row],[Profit]]/Data[[#This Row],[Cost Price]]</f>
        <v>-0.56567164179104479</v>
      </c>
      <c r="K47095" s="3">
        <v>0.42</v>
      </c>
      <c r="L47095">
        <v>1</v>
      </c>
      <c r="M47095" s="1">
        <f>_xlfn.XLOOKUP(Data[[#This Row],[Order ID]],Orders_dim[Order ID],Orders_dim[Order Date])</f>
        <v>41521</v>
      </c>
      <c r="N47095">
        <f>YEAR(_xlfn.MINIFS(Data[Order Date],Data[Customer ID],Data[[#This Row],[Customer ID]]))</f>
        <v>2012</v>
      </c>
    </row>
    <row r="47096" spans="1:14">
      <c r="A47096" t="s">
        <v>41594</v>
      </c>
      <c r="B47096" t="s">
        <v>16215</v>
      </c>
      <c r="C47096" t="s">
        <v>28987</v>
      </c>
      <c r="D47096" s="2">
        <v>7.62</v>
      </c>
      <c r="E47096">
        <v>1</v>
      </c>
      <c r="F47096">
        <v>0</v>
      </c>
      <c r="G47096" s="3">
        <f>Data[[#This Row],[Sales]]/(1-Data[[#This Row],[Discount]])</f>
        <v>7.62</v>
      </c>
      <c r="H47096" s="3">
        <v>3.42</v>
      </c>
      <c r="I47096" s="3">
        <f>Data[[#This Row],[Sales]]-Data[[#This Row],[Profit]]</f>
        <v>4.2</v>
      </c>
      <c r="J47096" s="19">
        <f>Data[[#This Row],[Profit]]/Data[[#This Row],[Cost Price]]</f>
        <v>0.81428571428571428</v>
      </c>
      <c r="K47096" s="3">
        <v>0.42</v>
      </c>
      <c r="L47096">
        <v>1</v>
      </c>
      <c r="M47096" s="1">
        <f>_xlfn.XLOOKUP(Data[[#This Row],[Order ID]],Orders_dim[Order ID],Orders_dim[Order Date])</f>
        <v>41281</v>
      </c>
      <c r="N47096">
        <f>YEAR(_xlfn.MINIFS(Data[Order Date],Data[Customer ID],Data[[#This Row],[Customer ID]]))</f>
        <v>2012</v>
      </c>
    </row>
    <row r="47097" spans="1:14">
      <c r="A47097" t="s">
        <v>39404</v>
      </c>
      <c r="B47097" t="s">
        <v>4654</v>
      </c>
      <c r="C47097" t="s">
        <v>33402</v>
      </c>
      <c r="D47097" s="2">
        <v>2.8479999999999999</v>
      </c>
      <c r="E47097">
        <v>2</v>
      </c>
      <c r="F47097">
        <v>0.6</v>
      </c>
      <c r="G47097" s="3">
        <f>Data[[#This Row],[Sales]]/(1-Data[[#This Row],[Discount]])</f>
        <v>7.1199999999999992</v>
      </c>
      <c r="H47097" s="3">
        <v>-4.0720000000000001</v>
      </c>
      <c r="I47097" s="3">
        <f>Data[[#This Row],[Sales]]-Data[[#This Row],[Profit]]</f>
        <v>6.92</v>
      </c>
      <c r="J47097" s="19">
        <f>Data[[#This Row],[Profit]]/Data[[#This Row],[Cost Price]]</f>
        <v>-0.58843930635838149</v>
      </c>
      <c r="K47097" s="3">
        <v>0.42</v>
      </c>
      <c r="L47097">
        <v>1</v>
      </c>
      <c r="M47097" s="1">
        <f>_xlfn.XLOOKUP(Data[[#This Row],[Order ID]],Orders_dim[Order ID],Orders_dim[Order Date])</f>
        <v>41362</v>
      </c>
      <c r="N47097">
        <f>YEAR(_xlfn.MINIFS(Data[Order Date],Data[Customer ID],Data[[#This Row],[Customer ID]]))</f>
        <v>2011</v>
      </c>
    </row>
    <row r="47098" spans="1:14">
      <c r="A47098" t="s">
        <v>41595</v>
      </c>
      <c r="B47098" t="s">
        <v>9737</v>
      </c>
      <c r="C47098" t="s">
        <v>41596</v>
      </c>
      <c r="D47098" s="2">
        <v>15.144</v>
      </c>
      <c r="E47098">
        <v>3</v>
      </c>
      <c r="F47098">
        <v>0.6</v>
      </c>
      <c r="G47098" s="3">
        <f>Data[[#This Row],[Sales]]/(1-Data[[#This Row],[Discount]])</f>
        <v>37.86</v>
      </c>
      <c r="H47098" s="3">
        <v>-19.356000000000002</v>
      </c>
      <c r="I47098" s="3">
        <f>Data[[#This Row],[Sales]]-Data[[#This Row],[Profit]]</f>
        <v>34.5</v>
      </c>
      <c r="J47098" s="19">
        <f>Data[[#This Row],[Profit]]/Data[[#This Row],[Cost Price]]</f>
        <v>-0.56104347826086964</v>
      </c>
      <c r="K47098" s="3">
        <v>0.42</v>
      </c>
      <c r="L47098">
        <v>1</v>
      </c>
      <c r="M47098" s="1">
        <f>_xlfn.XLOOKUP(Data[[#This Row],[Order ID]],Orders_dim[Order ID],Orders_dim[Order Date])</f>
        <v>40779</v>
      </c>
      <c r="N47098">
        <f>YEAR(_xlfn.MINIFS(Data[Order Date],Data[Customer ID],Data[[#This Row],[Customer ID]]))</f>
        <v>2011</v>
      </c>
    </row>
    <row r="47099" spans="1:14">
      <c r="A47099" t="s">
        <v>36328</v>
      </c>
      <c r="B47099" t="s">
        <v>4252</v>
      </c>
      <c r="C47099" t="s">
        <v>37720</v>
      </c>
      <c r="D47099" s="2">
        <v>9.6120000000000001</v>
      </c>
      <c r="E47099">
        <v>3</v>
      </c>
      <c r="F47099">
        <v>0.7</v>
      </c>
      <c r="G47099" s="3">
        <f>Data[[#This Row],[Sales]]/(1-Data[[#This Row],[Discount]])</f>
        <v>32.039999999999992</v>
      </c>
      <c r="H47099" s="3">
        <v>-22.128</v>
      </c>
      <c r="I47099" s="3">
        <f>Data[[#This Row],[Sales]]-Data[[#This Row],[Profit]]</f>
        <v>31.740000000000002</v>
      </c>
      <c r="J47099" s="19">
        <f>Data[[#This Row],[Profit]]/Data[[#This Row],[Cost Price]]</f>
        <v>-0.69716446124763698</v>
      </c>
      <c r="K47099" s="3">
        <v>0.42</v>
      </c>
      <c r="L47099">
        <v>1</v>
      </c>
      <c r="M47099" s="1">
        <f>_xlfn.XLOOKUP(Data[[#This Row],[Order ID]],Orders_dim[Order ID],Orders_dim[Order Date])</f>
        <v>40653</v>
      </c>
      <c r="N47099">
        <f>YEAR(_xlfn.MINIFS(Data[Order Date],Data[Customer ID],Data[[#This Row],[Customer ID]]))</f>
        <v>2011</v>
      </c>
    </row>
    <row r="47100" spans="1:14">
      <c r="A47100" t="s">
        <v>32929</v>
      </c>
      <c r="B47100" t="s">
        <v>6019</v>
      </c>
      <c r="C47100" t="s">
        <v>31549</v>
      </c>
      <c r="D47100" s="2">
        <v>14.752000000000001</v>
      </c>
      <c r="E47100">
        <v>2</v>
      </c>
      <c r="F47100">
        <v>0.2</v>
      </c>
      <c r="G47100" s="3">
        <f>Data[[#This Row],[Sales]]/(1-Data[[#This Row],[Discount]])</f>
        <v>18.440000000000001</v>
      </c>
      <c r="H47100" s="3">
        <v>0.35199999999999998</v>
      </c>
      <c r="I47100" s="3">
        <f>Data[[#This Row],[Sales]]-Data[[#This Row],[Profit]]</f>
        <v>14.4</v>
      </c>
      <c r="J47100" s="19">
        <f>Data[[#This Row],[Profit]]/Data[[#This Row],[Cost Price]]</f>
        <v>2.4444444444444442E-2</v>
      </c>
      <c r="K47100" s="3">
        <v>0.42</v>
      </c>
      <c r="L47100">
        <v>1</v>
      </c>
      <c r="M47100" s="1">
        <f>_xlfn.XLOOKUP(Data[[#This Row],[Order ID]],Orders_dim[Order ID],Orders_dim[Order Date])</f>
        <v>41178</v>
      </c>
      <c r="N47100">
        <f>YEAR(_xlfn.MINIFS(Data[Order Date],Data[Customer ID],Data[[#This Row],[Customer ID]]))</f>
        <v>2011</v>
      </c>
    </row>
    <row r="47101" spans="1:14">
      <c r="A47101" t="s">
        <v>18661</v>
      </c>
      <c r="B47101" t="s">
        <v>2199</v>
      </c>
      <c r="C47101" t="s">
        <v>34503</v>
      </c>
      <c r="D47101" s="2">
        <v>40</v>
      </c>
      <c r="E47101">
        <v>5</v>
      </c>
      <c r="F47101">
        <v>0</v>
      </c>
      <c r="G47101" s="3">
        <f>Data[[#This Row],[Sales]]/(1-Data[[#This Row],[Discount]])</f>
        <v>40</v>
      </c>
      <c r="H47101" s="3">
        <v>12.4</v>
      </c>
      <c r="I47101" s="3">
        <f>Data[[#This Row],[Sales]]-Data[[#This Row],[Profit]]</f>
        <v>27.6</v>
      </c>
      <c r="J47101" s="19">
        <f>Data[[#This Row],[Profit]]/Data[[#This Row],[Cost Price]]</f>
        <v>0.44927536231884058</v>
      </c>
      <c r="K47101" s="3">
        <v>0.41</v>
      </c>
      <c r="L47101">
        <v>1</v>
      </c>
      <c r="M47101" s="1">
        <f>_xlfn.XLOOKUP(Data[[#This Row],[Order ID]],Orders_dim[Order ID],Orders_dim[Order Date])</f>
        <v>41626</v>
      </c>
      <c r="N47101">
        <f>YEAR(_xlfn.MINIFS(Data[Order Date],Data[Customer ID],Data[[#This Row],[Customer ID]]))</f>
        <v>2011</v>
      </c>
    </row>
    <row r="47102" spans="1:14">
      <c r="A47102" t="s">
        <v>18932</v>
      </c>
      <c r="B47102" t="s">
        <v>5692</v>
      </c>
      <c r="C47102" t="s">
        <v>30852</v>
      </c>
      <c r="D47102" s="2">
        <v>16.36</v>
      </c>
      <c r="E47102">
        <v>1</v>
      </c>
      <c r="F47102">
        <v>0</v>
      </c>
      <c r="G47102" s="3">
        <f>Data[[#This Row],[Sales]]/(1-Data[[#This Row],[Discount]])</f>
        <v>16.36</v>
      </c>
      <c r="H47102" s="3">
        <v>4.08</v>
      </c>
      <c r="I47102" s="3">
        <f>Data[[#This Row],[Sales]]-Data[[#This Row],[Profit]]</f>
        <v>12.28</v>
      </c>
      <c r="J47102" s="19">
        <f>Data[[#This Row],[Profit]]/Data[[#This Row],[Cost Price]]</f>
        <v>0.33224755700325737</v>
      </c>
      <c r="K47102" s="3">
        <v>0.41</v>
      </c>
      <c r="L47102">
        <v>1</v>
      </c>
      <c r="M47102" s="1">
        <f>_xlfn.XLOOKUP(Data[[#This Row],[Order ID]],Orders_dim[Order ID],Orders_dim[Order Date])</f>
        <v>40889</v>
      </c>
      <c r="N47102">
        <f>YEAR(_xlfn.MINIFS(Data[Order Date],Data[Customer ID],Data[[#This Row],[Customer ID]]))</f>
        <v>2011</v>
      </c>
    </row>
    <row r="47103" spans="1:14">
      <c r="A47103" t="s">
        <v>19498</v>
      </c>
      <c r="B47103" t="s">
        <v>5168</v>
      </c>
      <c r="C47103" t="s">
        <v>25122</v>
      </c>
      <c r="D47103" s="2">
        <v>5.8680000000000003</v>
      </c>
      <c r="E47103">
        <v>3</v>
      </c>
      <c r="F47103">
        <v>0.4</v>
      </c>
      <c r="G47103" s="3">
        <f>Data[[#This Row],[Sales]]/(1-Data[[#This Row],[Discount]])</f>
        <v>9.7800000000000011</v>
      </c>
      <c r="H47103" s="3">
        <v>-1.272</v>
      </c>
      <c r="I47103" s="3">
        <f>Data[[#This Row],[Sales]]-Data[[#This Row],[Profit]]</f>
        <v>7.1400000000000006</v>
      </c>
      <c r="J47103" s="19">
        <f>Data[[#This Row],[Profit]]/Data[[#This Row],[Cost Price]]</f>
        <v>-0.17815126050420166</v>
      </c>
      <c r="K47103" s="3">
        <v>0.41</v>
      </c>
      <c r="L47103">
        <v>1</v>
      </c>
      <c r="M47103" s="1">
        <f>_xlfn.XLOOKUP(Data[[#This Row],[Order ID]],Orders_dim[Order ID],Orders_dim[Order Date])</f>
        <v>41225</v>
      </c>
      <c r="N47103">
        <f>YEAR(_xlfn.MINIFS(Data[Order Date],Data[Customer ID],Data[[#This Row],[Customer ID]]))</f>
        <v>2011</v>
      </c>
    </row>
    <row r="47104" spans="1:14">
      <c r="A47104" t="s">
        <v>28136</v>
      </c>
      <c r="B47104" t="s">
        <v>3030</v>
      </c>
      <c r="C47104" t="s">
        <v>31665</v>
      </c>
      <c r="D47104" s="2">
        <v>9.3439999999999994</v>
      </c>
      <c r="E47104">
        <v>2</v>
      </c>
      <c r="F47104">
        <v>0.2</v>
      </c>
      <c r="G47104" s="3">
        <f>Data[[#This Row],[Sales]]/(1-Data[[#This Row],[Discount]])</f>
        <v>11.679999999999998</v>
      </c>
      <c r="H47104" s="3">
        <v>1.3839999999999999</v>
      </c>
      <c r="I47104" s="3">
        <f>Data[[#This Row],[Sales]]-Data[[#This Row],[Profit]]</f>
        <v>7.9599999999999991</v>
      </c>
      <c r="J47104" s="19">
        <f>Data[[#This Row],[Profit]]/Data[[#This Row],[Cost Price]]</f>
        <v>0.17386934673366836</v>
      </c>
      <c r="K47104" s="3">
        <v>0.41</v>
      </c>
      <c r="L47104">
        <v>1</v>
      </c>
      <c r="M47104" s="1">
        <f>_xlfn.XLOOKUP(Data[[#This Row],[Order ID]],Orders_dim[Order ID],Orders_dim[Order Date])</f>
        <v>40737</v>
      </c>
      <c r="N47104">
        <f>YEAR(_xlfn.MINIFS(Data[Order Date],Data[Customer ID],Data[[#This Row],[Customer ID]]))</f>
        <v>2011</v>
      </c>
    </row>
    <row r="47105" spans="1:14">
      <c r="A47105" t="s">
        <v>5923</v>
      </c>
      <c r="B47105" t="s">
        <v>4009</v>
      </c>
      <c r="C47105" t="s">
        <v>25376</v>
      </c>
      <c r="D47105" s="2">
        <v>60.6</v>
      </c>
      <c r="E47105">
        <v>5</v>
      </c>
      <c r="F47105">
        <v>0</v>
      </c>
      <c r="G47105" s="3">
        <f>Data[[#This Row],[Sales]]/(1-Data[[#This Row],[Discount]])</f>
        <v>60.6</v>
      </c>
      <c r="H47105" s="3">
        <v>6.6</v>
      </c>
      <c r="I47105" s="3">
        <f>Data[[#This Row],[Sales]]-Data[[#This Row],[Profit]]</f>
        <v>54</v>
      </c>
      <c r="J47105" s="19">
        <f>Data[[#This Row],[Profit]]/Data[[#This Row],[Cost Price]]</f>
        <v>0.12222222222222222</v>
      </c>
      <c r="K47105" s="3">
        <v>0.41</v>
      </c>
      <c r="L47105">
        <v>1</v>
      </c>
      <c r="M47105" s="1">
        <f>_xlfn.XLOOKUP(Data[[#This Row],[Order ID]],Orders_dim[Order ID],Orders_dim[Order Date])</f>
        <v>41155</v>
      </c>
      <c r="N47105">
        <f>YEAR(_xlfn.MINIFS(Data[Order Date],Data[Customer ID],Data[[#This Row],[Customer ID]]))</f>
        <v>2011</v>
      </c>
    </row>
    <row r="47106" spans="1:14">
      <c r="A47106" t="s">
        <v>25423</v>
      </c>
      <c r="B47106" t="s">
        <v>1378</v>
      </c>
      <c r="C47106" t="s">
        <v>41597</v>
      </c>
      <c r="D47106" s="2">
        <v>7.1840000000000002</v>
      </c>
      <c r="E47106">
        <v>2</v>
      </c>
      <c r="F47106">
        <v>0.6</v>
      </c>
      <c r="G47106" s="3">
        <f>Data[[#This Row],[Sales]]/(1-Data[[#This Row],[Discount]])</f>
        <v>17.96</v>
      </c>
      <c r="H47106" s="3">
        <v>-5.056</v>
      </c>
      <c r="I47106" s="3">
        <f>Data[[#This Row],[Sales]]-Data[[#This Row],[Profit]]</f>
        <v>12.24</v>
      </c>
      <c r="J47106" s="19">
        <f>Data[[#This Row],[Profit]]/Data[[#This Row],[Cost Price]]</f>
        <v>-0.41307189542483658</v>
      </c>
      <c r="K47106" s="3">
        <v>0.41</v>
      </c>
      <c r="L47106">
        <v>1</v>
      </c>
      <c r="M47106" s="1">
        <f>_xlfn.XLOOKUP(Data[[#This Row],[Order ID]],Orders_dim[Order ID],Orders_dim[Order Date])</f>
        <v>40694</v>
      </c>
      <c r="N47106">
        <f>YEAR(_xlfn.MINIFS(Data[Order Date],Data[Customer ID],Data[[#This Row],[Customer ID]]))</f>
        <v>2011</v>
      </c>
    </row>
    <row r="47107" spans="1:14">
      <c r="A47107" t="s">
        <v>41598</v>
      </c>
      <c r="B47107" t="s">
        <v>2077</v>
      </c>
      <c r="C47107" t="s">
        <v>32574</v>
      </c>
      <c r="D47107" s="2">
        <v>9.5399999999999991</v>
      </c>
      <c r="E47107">
        <v>2</v>
      </c>
      <c r="F47107">
        <v>0.47</v>
      </c>
      <c r="G47107" s="3">
        <f>Data[[#This Row],[Sales]]/(1-Data[[#This Row],[Discount]])</f>
        <v>17.999999999999996</v>
      </c>
      <c r="H47107" s="3">
        <v>-0.72</v>
      </c>
      <c r="I47107" s="3">
        <f>Data[[#This Row],[Sales]]-Data[[#This Row],[Profit]]</f>
        <v>10.26</v>
      </c>
      <c r="J47107" s="19">
        <f>Data[[#This Row],[Profit]]/Data[[#This Row],[Cost Price]]</f>
        <v>-7.0175438596491224E-2</v>
      </c>
      <c r="K47107" s="3">
        <v>0.41</v>
      </c>
      <c r="L47107">
        <v>1</v>
      </c>
      <c r="M47107" s="1">
        <f>_xlfn.XLOOKUP(Data[[#This Row],[Order ID]],Orders_dim[Order ID],Orders_dim[Order Date])</f>
        <v>41541</v>
      </c>
      <c r="N47107">
        <f>YEAR(_xlfn.MINIFS(Data[Order Date],Data[Customer ID],Data[[#This Row],[Customer ID]]))</f>
        <v>2011</v>
      </c>
    </row>
    <row r="47108" spans="1:14">
      <c r="A47108" t="s">
        <v>41599</v>
      </c>
      <c r="B47108" t="s">
        <v>2605</v>
      </c>
      <c r="C47108" t="s">
        <v>36389</v>
      </c>
      <c r="D47108" s="2">
        <v>44.838000000000001</v>
      </c>
      <c r="E47108">
        <v>6</v>
      </c>
      <c r="F47108">
        <v>0.47</v>
      </c>
      <c r="G47108" s="3">
        <f>Data[[#This Row],[Sales]]/(1-Data[[#This Row],[Discount]])</f>
        <v>84.6</v>
      </c>
      <c r="H47108" s="3">
        <v>-5.202</v>
      </c>
      <c r="I47108" s="3">
        <f>Data[[#This Row],[Sales]]-Data[[#This Row],[Profit]]</f>
        <v>50.04</v>
      </c>
      <c r="J47108" s="19">
        <f>Data[[#This Row],[Profit]]/Data[[#This Row],[Cost Price]]</f>
        <v>-0.1039568345323741</v>
      </c>
      <c r="K47108" s="3">
        <v>0.41</v>
      </c>
      <c r="L47108">
        <v>1</v>
      </c>
      <c r="M47108" s="1">
        <f>_xlfn.XLOOKUP(Data[[#This Row],[Order ID]],Orders_dim[Order ID],Orders_dim[Order Date])</f>
        <v>41446</v>
      </c>
      <c r="N47108">
        <f>YEAR(_xlfn.MINIFS(Data[Order Date],Data[Customer ID],Data[[#This Row],[Customer ID]]))</f>
        <v>2011</v>
      </c>
    </row>
    <row r="47109" spans="1:14">
      <c r="A47109" t="s">
        <v>41600</v>
      </c>
      <c r="B47109" t="s">
        <v>2661</v>
      </c>
      <c r="C47109" t="s">
        <v>31454</v>
      </c>
      <c r="D47109" s="2">
        <v>5.98</v>
      </c>
      <c r="E47109">
        <v>1</v>
      </c>
      <c r="F47109">
        <v>0</v>
      </c>
      <c r="G47109" s="3">
        <f>Data[[#This Row],[Sales]]/(1-Data[[#This Row],[Discount]])</f>
        <v>5.98</v>
      </c>
      <c r="H47109" s="3">
        <v>2.6909999999999998</v>
      </c>
      <c r="I47109" s="3">
        <f>Data[[#This Row],[Sales]]-Data[[#This Row],[Profit]]</f>
        <v>3.2890000000000006</v>
      </c>
      <c r="J47109" s="19">
        <f>Data[[#This Row],[Profit]]/Data[[#This Row],[Cost Price]]</f>
        <v>0.81818181818181801</v>
      </c>
      <c r="K47109" s="3">
        <v>0.41</v>
      </c>
      <c r="L47109">
        <v>1</v>
      </c>
      <c r="M47109" s="1">
        <f>_xlfn.XLOOKUP(Data[[#This Row],[Order ID]],Orders_dim[Order ID],Orders_dim[Order Date])</f>
        <v>41406</v>
      </c>
      <c r="N47109">
        <f>YEAR(_xlfn.MINIFS(Data[Order Date],Data[Customer ID],Data[[#This Row],[Customer ID]]))</f>
        <v>2011</v>
      </c>
    </row>
    <row r="47110" spans="1:14">
      <c r="A47110" t="s">
        <v>751</v>
      </c>
      <c r="B47110" t="s">
        <v>10272</v>
      </c>
      <c r="C47110" t="s">
        <v>37241</v>
      </c>
      <c r="D47110" s="2">
        <v>4.8120000000000003</v>
      </c>
      <c r="E47110">
        <v>2</v>
      </c>
      <c r="F47110">
        <v>0.7</v>
      </c>
      <c r="G47110" s="3">
        <f>Data[[#This Row],[Sales]]/(1-Data[[#This Row],[Discount]])</f>
        <v>16.04</v>
      </c>
      <c r="H47110" s="3">
        <v>-3.6892</v>
      </c>
      <c r="I47110" s="3">
        <f>Data[[#This Row],[Sales]]-Data[[#This Row],[Profit]]</f>
        <v>8.5012000000000008</v>
      </c>
      <c r="J47110" s="19">
        <f>Data[[#This Row],[Profit]]/Data[[#This Row],[Cost Price]]</f>
        <v>-0.43396226415094336</v>
      </c>
      <c r="K47110" s="3">
        <v>0.41</v>
      </c>
      <c r="L47110">
        <v>1</v>
      </c>
      <c r="M47110" s="1">
        <f>_xlfn.XLOOKUP(Data[[#This Row],[Order ID]],Orders_dim[Order ID],Orders_dim[Order Date])</f>
        <v>40896</v>
      </c>
      <c r="N47110">
        <f>YEAR(_xlfn.MINIFS(Data[Order Date],Data[Customer ID],Data[[#This Row],[Customer ID]]))</f>
        <v>2011</v>
      </c>
    </row>
    <row r="47111" spans="1:14">
      <c r="A47111" t="s">
        <v>23618</v>
      </c>
      <c r="B47111" t="s">
        <v>5000</v>
      </c>
      <c r="C47111" t="s">
        <v>26306</v>
      </c>
      <c r="D47111" s="2">
        <v>7.71</v>
      </c>
      <c r="E47111">
        <v>1</v>
      </c>
      <c r="F47111">
        <v>0</v>
      </c>
      <c r="G47111" s="3">
        <f>Data[[#This Row],[Sales]]/(1-Data[[#This Row],[Discount]])</f>
        <v>7.71</v>
      </c>
      <c r="H47111" s="3">
        <v>3.4695</v>
      </c>
      <c r="I47111" s="3">
        <f>Data[[#This Row],[Sales]]-Data[[#This Row],[Profit]]</f>
        <v>4.2404999999999999</v>
      </c>
      <c r="J47111" s="19">
        <f>Data[[#This Row],[Profit]]/Data[[#This Row],[Cost Price]]</f>
        <v>0.81818181818181823</v>
      </c>
      <c r="K47111" s="3">
        <v>0.41</v>
      </c>
      <c r="L47111">
        <v>1</v>
      </c>
      <c r="M47111" s="1">
        <f>_xlfn.XLOOKUP(Data[[#This Row],[Order ID]],Orders_dim[Order ID],Orders_dim[Order Date])</f>
        <v>41670</v>
      </c>
      <c r="N47111">
        <f>YEAR(_xlfn.MINIFS(Data[Order Date],Data[Customer ID],Data[[#This Row],[Customer ID]]))</f>
        <v>2011</v>
      </c>
    </row>
    <row r="47112" spans="1:14">
      <c r="A47112" t="s">
        <v>559</v>
      </c>
      <c r="B47112" t="s">
        <v>1370</v>
      </c>
      <c r="C47112" t="s">
        <v>40982</v>
      </c>
      <c r="D47112" s="2">
        <v>16.399999999999999</v>
      </c>
      <c r="E47112">
        <v>5</v>
      </c>
      <c r="F47112">
        <v>0</v>
      </c>
      <c r="G47112" s="3">
        <f>Data[[#This Row],[Sales]]/(1-Data[[#This Row],[Discount]])</f>
        <v>16.399999999999999</v>
      </c>
      <c r="H47112" s="3">
        <v>4.2640000000000002</v>
      </c>
      <c r="I47112" s="3">
        <f>Data[[#This Row],[Sales]]-Data[[#This Row],[Profit]]</f>
        <v>12.135999999999999</v>
      </c>
      <c r="J47112" s="19">
        <f>Data[[#This Row],[Profit]]/Data[[#This Row],[Cost Price]]</f>
        <v>0.35135135135135137</v>
      </c>
      <c r="K47112" s="3">
        <v>0.41</v>
      </c>
      <c r="L47112">
        <v>1</v>
      </c>
      <c r="M47112" s="1">
        <f>_xlfn.XLOOKUP(Data[[#This Row],[Order ID]],Orders_dim[Order ID],Orders_dim[Order Date])</f>
        <v>40759</v>
      </c>
      <c r="N47112">
        <f>YEAR(_xlfn.MINIFS(Data[Order Date],Data[Customer ID],Data[[#This Row],[Customer ID]]))</f>
        <v>2011</v>
      </c>
    </row>
    <row r="47113" spans="1:14">
      <c r="A47113" t="s">
        <v>41601</v>
      </c>
      <c r="B47113" t="s">
        <v>2836</v>
      </c>
      <c r="C47113" t="s">
        <v>40685</v>
      </c>
      <c r="D47113" s="2">
        <v>6.6719999999999997</v>
      </c>
      <c r="E47113">
        <v>3</v>
      </c>
      <c r="F47113">
        <v>0.2</v>
      </c>
      <c r="G47113" s="3">
        <f>Data[[#This Row],[Sales]]/(1-Data[[#This Row],[Discount]])</f>
        <v>8.34</v>
      </c>
      <c r="H47113" s="3">
        <v>1.6679999999999999</v>
      </c>
      <c r="I47113" s="3">
        <f>Data[[#This Row],[Sales]]-Data[[#This Row],[Profit]]</f>
        <v>5.0039999999999996</v>
      </c>
      <c r="J47113" s="19">
        <f>Data[[#This Row],[Profit]]/Data[[#This Row],[Cost Price]]</f>
        <v>0.33333333333333337</v>
      </c>
      <c r="K47113" s="3">
        <v>0.41</v>
      </c>
      <c r="L47113">
        <v>1</v>
      </c>
      <c r="M47113" s="1">
        <f>_xlfn.XLOOKUP(Data[[#This Row],[Order ID]],Orders_dim[Order ID],Orders_dim[Order Date])</f>
        <v>41620</v>
      </c>
      <c r="N47113">
        <f>YEAR(_xlfn.MINIFS(Data[Order Date],Data[Customer ID],Data[[#This Row],[Customer ID]]))</f>
        <v>2011</v>
      </c>
    </row>
    <row r="47114" spans="1:14">
      <c r="A47114" t="s">
        <v>30458</v>
      </c>
      <c r="B47114" t="s">
        <v>5604</v>
      </c>
      <c r="C47114" t="s">
        <v>29880</v>
      </c>
      <c r="D47114" s="2">
        <v>5.46</v>
      </c>
      <c r="E47114">
        <v>3</v>
      </c>
      <c r="F47114">
        <v>0</v>
      </c>
      <c r="G47114" s="3">
        <f>Data[[#This Row],[Sales]]/(1-Data[[#This Row],[Discount]])</f>
        <v>5.46</v>
      </c>
      <c r="H47114" s="3">
        <v>1.5287999999999999</v>
      </c>
      <c r="I47114" s="3">
        <f>Data[[#This Row],[Sales]]-Data[[#This Row],[Profit]]</f>
        <v>3.9312</v>
      </c>
      <c r="J47114" s="19">
        <f>Data[[#This Row],[Profit]]/Data[[#This Row],[Cost Price]]</f>
        <v>0.3888888888888889</v>
      </c>
      <c r="K47114" s="3">
        <v>0.41</v>
      </c>
      <c r="L47114">
        <v>1</v>
      </c>
      <c r="M47114" s="1">
        <f>_xlfn.XLOOKUP(Data[[#This Row],[Order ID]],Orders_dim[Order ID],Orders_dim[Order Date])</f>
        <v>41384</v>
      </c>
      <c r="N47114">
        <f>YEAR(_xlfn.MINIFS(Data[Order Date],Data[Customer ID],Data[[#This Row],[Customer ID]]))</f>
        <v>2011</v>
      </c>
    </row>
    <row r="47115" spans="1:14">
      <c r="A47115" t="s">
        <v>32489</v>
      </c>
      <c r="B47115" t="s">
        <v>3046</v>
      </c>
      <c r="C47115" t="s">
        <v>40895</v>
      </c>
      <c r="D47115" s="2">
        <v>4.5359999999999996</v>
      </c>
      <c r="E47115">
        <v>7</v>
      </c>
      <c r="F47115">
        <v>0.7</v>
      </c>
      <c r="G47115" s="3">
        <f>Data[[#This Row],[Sales]]/(1-Data[[#This Row],[Discount]])</f>
        <v>15.119999999999996</v>
      </c>
      <c r="H47115" s="3">
        <v>-3.3264</v>
      </c>
      <c r="I47115" s="3">
        <f>Data[[#This Row],[Sales]]-Data[[#This Row],[Profit]]</f>
        <v>7.8623999999999992</v>
      </c>
      <c r="J47115" s="19">
        <f>Data[[#This Row],[Profit]]/Data[[#This Row],[Cost Price]]</f>
        <v>-0.42307692307692313</v>
      </c>
      <c r="K47115" s="3">
        <v>0.41</v>
      </c>
      <c r="L47115">
        <v>1</v>
      </c>
      <c r="M47115" s="1">
        <f>_xlfn.XLOOKUP(Data[[#This Row],[Order ID]],Orders_dim[Order ID],Orders_dim[Order Date])</f>
        <v>41078</v>
      </c>
      <c r="N47115">
        <f>YEAR(_xlfn.MINIFS(Data[Order Date],Data[Customer ID],Data[[#This Row],[Customer ID]]))</f>
        <v>2011</v>
      </c>
    </row>
    <row r="47116" spans="1:14">
      <c r="A47116" t="s">
        <v>19394</v>
      </c>
      <c r="B47116" t="s">
        <v>7550</v>
      </c>
      <c r="C47116" t="s">
        <v>40185</v>
      </c>
      <c r="D47116" s="2">
        <v>4.9119999999999999</v>
      </c>
      <c r="E47116">
        <v>2</v>
      </c>
      <c r="F47116">
        <v>0.2</v>
      </c>
      <c r="G47116" s="3">
        <f>Data[[#This Row],[Sales]]/(1-Data[[#This Row],[Discount]])</f>
        <v>6.14</v>
      </c>
      <c r="H47116" s="3">
        <v>0.307</v>
      </c>
      <c r="I47116" s="3">
        <f>Data[[#This Row],[Sales]]-Data[[#This Row],[Profit]]</f>
        <v>4.6049999999999995</v>
      </c>
      <c r="J47116" s="19">
        <f>Data[[#This Row],[Profit]]/Data[[#This Row],[Cost Price]]</f>
        <v>6.6666666666666666E-2</v>
      </c>
      <c r="K47116" s="3">
        <v>0.41</v>
      </c>
      <c r="L47116">
        <v>1</v>
      </c>
      <c r="M47116" s="1">
        <f>_xlfn.XLOOKUP(Data[[#This Row],[Order ID]],Orders_dim[Order ID],Orders_dim[Order Date])</f>
        <v>41541</v>
      </c>
      <c r="N47116">
        <f>YEAR(_xlfn.MINIFS(Data[Order Date],Data[Customer ID],Data[[#This Row],[Customer ID]]))</f>
        <v>2011</v>
      </c>
    </row>
    <row r="47117" spans="1:14">
      <c r="A47117" t="s">
        <v>33604</v>
      </c>
      <c r="B47117" t="s">
        <v>5877</v>
      </c>
      <c r="C47117" t="s">
        <v>38266</v>
      </c>
      <c r="D47117" s="2">
        <v>2.6720000000000002</v>
      </c>
      <c r="E47117">
        <v>1</v>
      </c>
      <c r="F47117">
        <v>0.2</v>
      </c>
      <c r="G47117" s="3">
        <f>Data[[#This Row],[Sales]]/(1-Data[[#This Row],[Discount]])</f>
        <v>3.34</v>
      </c>
      <c r="H47117" s="3">
        <v>0.3674</v>
      </c>
      <c r="I47117" s="3">
        <f>Data[[#This Row],[Sales]]-Data[[#This Row],[Profit]]</f>
        <v>2.3046000000000002</v>
      </c>
      <c r="J47117" s="19">
        <f>Data[[#This Row],[Profit]]/Data[[#This Row],[Cost Price]]</f>
        <v>0.15942028985507245</v>
      </c>
      <c r="K47117" s="3">
        <v>0.41</v>
      </c>
      <c r="L47117">
        <v>1</v>
      </c>
      <c r="M47117" s="1">
        <f>_xlfn.XLOOKUP(Data[[#This Row],[Order ID]],Orders_dim[Order ID],Orders_dim[Order Date])</f>
        <v>41536</v>
      </c>
      <c r="N47117">
        <f>YEAR(_xlfn.MINIFS(Data[Order Date],Data[Customer ID],Data[[#This Row],[Customer ID]]))</f>
        <v>2011</v>
      </c>
    </row>
    <row r="47118" spans="1:14">
      <c r="A47118" t="s">
        <v>11301</v>
      </c>
      <c r="B47118" t="s">
        <v>3822</v>
      </c>
      <c r="C47118" t="s">
        <v>39336</v>
      </c>
      <c r="D47118" s="2">
        <v>5.58</v>
      </c>
      <c r="E47118">
        <v>1</v>
      </c>
      <c r="F47118">
        <v>0</v>
      </c>
      <c r="G47118" s="3">
        <f>Data[[#This Row],[Sales]]/(1-Data[[#This Row],[Discount]])</f>
        <v>5.58</v>
      </c>
      <c r="H47118" s="3">
        <v>1.395</v>
      </c>
      <c r="I47118" s="3">
        <f>Data[[#This Row],[Sales]]-Data[[#This Row],[Profit]]</f>
        <v>4.1850000000000005</v>
      </c>
      <c r="J47118" s="19">
        <f>Data[[#This Row],[Profit]]/Data[[#This Row],[Cost Price]]</f>
        <v>0.33333333333333331</v>
      </c>
      <c r="K47118" s="3">
        <v>0.41</v>
      </c>
      <c r="L47118">
        <v>1</v>
      </c>
      <c r="M47118" s="1">
        <f>_xlfn.XLOOKUP(Data[[#This Row],[Order ID]],Orders_dim[Order ID],Orders_dim[Order Date])</f>
        <v>41779</v>
      </c>
      <c r="N47118">
        <f>YEAR(_xlfn.MINIFS(Data[Order Date],Data[Customer ID],Data[[#This Row],[Customer ID]]))</f>
        <v>2011</v>
      </c>
    </row>
    <row r="47119" spans="1:14">
      <c r="A47119" t="s">
        <v>41602</v>
      </c>
      <c r="B47119" t="s">
        <v>4018</v>
      </c>
      <c r="C47119" t="s">
        <v>26777</v>
      </c>
      <c r="D47119" s="2">
        <v>12.128</v>
      </c>
      <c r="E47119">
        <v>4</v>
      </c>
      <c r="F47119">
        <v>0.8</v>
      </c>
      <c r="G47119" s="3">
        <f>Data[[#This Row],[Sales]]/(1-Data[[#This Row],[Discount]])</f>
        <v>60.640000000000015</v>
      </c>
      <c r="H47119" s="3">
        <v>-20.617599999999999</v>
      </c>
      <c r="I47119" s="3">
        <f>Data[[#This Row],[Sales]]-Data[[#This Row],[Profit]]</f>
        <v>32.745599999999996</v>
      </c>
      <c r="J47119" s="19">
        <f>Data[[#This Row],[Profit]]/Data[[#This Row],[Cost Price]]</f>
        <v>-0.62962962962962965</v>
      </c>
      <c r="K47119" s="3">
        <v>0.41</v>
      </c>
      <c r="L47119">
        <v>1</v>
      </c>
      <c r="M47119" s="1">
        <f>_xlfn.XLOOKUP(Data[[#This Row],[Order ID]],Orders_dim[Order ID],Orders_dim[Order Date])</f>
        <v>41669</v>
      </c>
      <c r="N47119">
        <f>YEAR(_xlfn.MINIFS(Data[Order Date],Data[Customer ID],Data[[#This Row],[Customer ID]]))</f>
        <v>2011</v>
      </c>
    </row>
    <row r="47120" spans="1:14">
      <c r="A47120" t="s">
        <v>7835</v>
      </c>
      <c r="B47120" t="s">
        <v>2184</v>
      </c>
      <c r="C47120" t="s">
        <v>39357</v>
      </c>
      <c r="D47120" s="2">
        <v>1.9279999999999999</v>
      </c>
      <c r="E47120">
        <v>2</v>
      </c>
      <c r="F47120">
        <v>0.8</v>
      </c>
      <c r="G47120" s="3">
        <f>Data[[#This Row],[Sales]]/(1-Data[[#This Row],[Discount]])</f>
        <v>9.6400000000000023</v>
      </c>
      <c r="H47120" s="3">
        <v>-2.9883999999999999</v>
      </c>
      <c r="I47120" s="3">
        <f>Data[[#This Row],[Sales]]-Data[[#This Row],[Profit]]</f>
        <v>4.9163999999999994</v>
      </c>
      <c r="J47120" s="19">
        <f>Data[[#This Row],[Profit]]/Data[[#This Row],[Cost Price]]</f>
        <v>-0.60784313725490202</v>
      </c>
      <c r="K47120" s="3">
        <v>0.41</v>
      </c>
      <c r="L47120">
        <v>1</v>
      </c>
      <c r="M47120" s="1">
        <f>_xlfn.XLOOKUP(Data[[#This Row],[Order ID]],Orders_dim[Order ID],Orders_dim[Order Date])</f>
        <v>41102</v>
      </c>
      <c r="N47120">
        <f>YEAR(_xlfn.MINIFS(Data[Order Date],Data[Customer ID],Data[[#This Row],[Customer ID]]))</f>
        <v>2011</v>
      </c>
    </row>
    <row r="47121" spans="1:14">
      <c r="A47121" t="s">
        <v>41603</v>
      </c>
      <c r="B47121" t="s">
        <v>1580</v>
      </c>
      <c r="C47121" t="s">
        <v>37928</v>
      </c>
      <c r="D47121" s="2">
        <v>3</v>
      </c>
      <c r="E47121">
        <v>1</v>
      </c>
      <c r="F47121">
        <v>0.2</v>
      </c>
      <c r="G47121" s="3">
        <f>Data[[#This Row],[Sales]]/(1-Data[[#This Row],[Discount]])</f>
        <v>3.75</v>
      </c>
      <c r="H47121" s="3">
        <v>1.05</v>
      </c>
      <c r="I47121" s="3">
        <f>Data[[#This Row],[Sales]]-Data[[#This Row],[Profit]]</f>
        <v>1.95</v>
      </c>
      <c r="J47121" s="19">
        <f>Data[[#This Row],[Profit]]/Data[[#This Row],[Cost Price]]</f>
        <v>0.53846153846153855</v>
      </c>
      <c r="K47121" s="3">
        <v>0.41</v>
      </c>
      <c r="L47121">
        <v>1</v>
      </c>
      <c r="M47121" s="1">
        <f>_xlfn.XLOOKUP(Data[[#This Row],[Order ID]],Orders_dim[Order ID],Orders_dim[Order Date])</f>
        <v>41536</v>
      </c>
      <c r="N47121">
        <f>YEAR(_xlfn.MINIFS(Data[Order Date],Data[Customer ID],Data[[#This Row],[Customer ID]]))</f>
        <v>2011</v>
      </c>
    </row>
    <row r="47122" spans="1:14">
      <c r="A47122" t="s">
        <v>41604</v>
      </c>
      <c r="B47122" t="s">
        <v>4039</v>
      </c>
      <c r="C47122" t="s">
        <v>28012</v>
      </c>
      <c r="D47122" s="2">
        <v>5.7919999999999998</v>
      </c>
      <c r="E47122">
        <v>2</v>
      </c>
      <c r="F47122">
        <v>0.8</v>
      </c>
      <c r="G47122" s="3">
        <f>Data[[#This Row],[Sales]]/(1-Data[[#This Row],[Discount]])</f>
        <v>28.960000000000004</v>
      </c>
      <c r="H47122" s="3">
        <v>-9.5568000000000008</v>
      </c>
      <c r="I47122" s="3">
        <f>Data[[#This Row],[Sales]]-Data[[#This Row],[Profit]]</f>
        <v>15.348800000000001</v>
      </c>
      <c r="J47122" s="19">
        <f>Data[[#This Row],[Profit]]/Data[[#This Row],[Cost Price]]</f>
        <v>-0.62264150943396235</v>
      </c>
      <c r="K47122" s="3">
        <v>0.41</v>
      </c>
      <c r="L47122">
        <v>1</v>
      </c>
      <c r="M47122" s="1">
        <f>_xlfn.XLOOKUP(Data[[#This Row],[Order ID]],Orders_dim[Order ID],Orders_dim[Order Date])</f>
        <v>41079</v>
      </c>
      <c r="N47122">
        <f>YEAR(_xlfn.MINIFS(Data[Order Date],Data[Customer ID],Data[[#This Row],[Customer ID]]))</f>
        <v>2011</v>
      </c>
    </row>
    <row r="47123" spans="1:14">
      <c r="A47123" t="s">
        <v>25952</v>
      </c>
      <c r="B47123" t="s">
        <v>3233</v>
      </c>
      <c r="C47123" t="s">
        <v>21097</v>
      </c>
      <c r="D47123" s="2">
        <v>6.2160000000000002</v>
      </c>
      <c r="E47123">
        <v>4</v>
      </c>
      <c r="F47123">
        <v>0.7</v>
      </c>
      <c r="G47123" s="3">
        <f>Data[[#This Row],[Sales]]/(1-Data[[#This Row],[Discount]])</f>
        <v>20.72</v>
      </c>
      <c r="H47123" s="3">
        <v>-4.9728000000000003</v>
      </c>
      <c r="I47123" s="3">
        <f>Data[[#This Row],[Sales]]-Data[[#This Row],[Profit]]</f>
        <v>11.188800000000001</v>
      </c>
      <c r="J47123" s="19">
        <f>Data[[#This Row],[Profit]]/Data[[#This Row],[Cost Price]]</f>
        <v>-0.44444444444444448</v>
      </c>
      <c r="K47123" s="3">
        <v>0.41</v>
      </c>
      <c r="L47123">
        <v>1</v>
      </c>
      <c r="M47123" s="1">
        <f>_xlfn.XLOOKUP(Data[[#This Row],[Order ID]],Orders_dim[Order ID],Orders_dim[Order Date])</f>
        <v>41934</v>
      </c>
      <c r="N47123">
        <f>YEAR(_xlfn.MINIFS(Data[Order Date],Data[Customer ID],Data[[#This Row],[Customer ID]]))</f>
        <v>2011</v>
      </c>
    </row>
    <row r="47124" spans="1:14">
      <c r="A47124" t="s">
        <v>12688</v>
      </c>
      <c r="B47124" t="s">
        <v>8072</v>
      </c>
      <c r="C47124" t="s">
        <v>40036</v>
      </c>
      <c r="D47124" s="2">
        <v>3.3119999999999998</v>
      </c>
      <c r="E47124">
        <v>1</v>
      </c>
      <c r="F47124">
        <v>0.2</v>
      </c>
      <c r="G47124" s="3">
        <f>Data[[#This Row],[Sales]]/(1-Data[[#This Row],[Discount]])</f>
        <v>4.1399999999999997</v>
      </c>
      <c r="H47124" s="3">
        <v>0.66239999999999999</v>
      </c>
      <c r="I47124" s="3">
        <f>Data[[#This Row],[Sales]]-Data[[#This Row],[Profit]]</f>
        <v>2.6496</v>
      </c>
      <c r="J47124" s="19">
        <f>Data[[#This Row],[Profit]]/Data[[#This Row],[Cost Price]]</f>
        <v>0.25</v>
      </c>
      <c r="K47124" s="3">
        <v>0.41</v>
      </c>
      <c r="L47124">
        <v>1</v>
      </c>
      <c r="M47124" s="1">
        <f>_xlfn.XLOOKUP(Data[[#This Row],[Order ID]],Orders_dim[Order ID],Orders_dim[Order Date])</f>
        <v>41946</v>
      </c>
      <c r="N47124">
        <f>YEAR(_xlfn.MINIFS(Data[Order Date],Data[Customer ID],Data[[#This Row],[Customer ID]]))</f>
        <v>2011</v>
      </c>
    </row>
    <row r="47125" spans="1:14">
      <c r="A47125" t="s">
        <v>21818</v>
      </c>
      <c r="B47125" t="s">
        <v>6606</v>
      </c>
      <c r="C47125" t="s">
        <v>33368</v>
      </c>
      <c r="D47125" s="2">
        <v>10.44</v>
      </c>
      <c r="E47125">
        <v>6</v>
      </c>
      <c r="F47125">
        <v>0.7</v>
      </c>
      <c r="G47125" s="3">
        <f>Data[[#This Row],[Sales]]/(1-Data[[#This Row],[Discount]])</f>
        <v>34.79999999999999</v>
      </c>
      <c r="H47125" s="3">
        <v>-7.6559999999999997</v>
      </c>
      <c r="I47125" s="3">
        <f>Data[[#This Row],[Sales]]-Data[[#This Row],[Profit]]</f>
        <v>18.096</v>
      </c>
      <c r="J47125" s="19">
        <f>Data[[#This Row],[Profit]]/Data[[#This Row],[Cost Price]]</f>
        <v>-0.42307692307692307</v>
      </c>
      <c r="K47125" s="3">
        <v>0.41</v>
      </c>
      <c r="L47125">
        <v>1</v>
      </c>
      <c r="M47125" s="1">
        <f>_xlfn.XLOOKUP(Data[[#This Row],[Order ID]],Orders_dim[Order ID],Orders_dim[Order Date])</f>
        <v>41628</v>
      </c>
      <c r="N47125">
        <f>YEAR(_xlfn.MINIFS(Data[Order Date],Data[Customer ID],Data[[#This Row],[Customer ID]]))</f>
        <v>2011</v>
      </c>
    </row>
    <row r="47126" spans="1:14">
      <c r="A47126" t="s">
        <v>18880</v>
      </c>
      <c r="B47126" t="s">
        <v>6135</v>
      </c>
      <c r="C47126" t="s">
        <v>25613</v>
      </c>
      <c r="D47126" s="2">
        <v>5.2</v>
      </c>
      <c r="E47126">
        <v>2</v>
      </c>
      <c r="F47126">
        <v>0.2</v>
      </c>
      <c r="G47126" s="3">
        <f>Data[[#This Row],[Sales]]/(1-Data[[#This Row],[Discount]])</f>
        <v>6.5</v>
      </c>
      <c r="H47126" s="3">
        <v>0.58499999999999996</v>
      </c>
      <c r="I47126" s="3">
        <f>Data[[#This Row],[Sales]]-Data[[#This Row],[Profit]]</f>
        <v>4.6150000000000002</v>
      </c>
      <c r="J47126" s="19">
        <f>Data[[#This Row],[Profit]]/Data[[#This Row],[Cost Price]]</f>
        <v>0.12676056338028169</v>
      </c>
      <c r="K47126" s="3">
        <v>0.41</v>
      </c>
      <c r="L47126">
        <v>1</v>
      </c>
      <c r="M47126" s="1">
        <f>_xlfn.XLOOKUP(Data[[#This Row],[Order ID]],Orders_dim[Order ID],Orders_dim[Order Date])</f>
        <v>41794</v>
      </c>
      <c r="N47126">
        <f>YEAR(_xlfn.MINIFS(Data[Order Date],Data[Customer ID],Data[[#This Row],[Customer ID]]))</f>
        <v>2011</v>
      </c>
    </row>
    <row r="47127" spans="1:14">
      <c r="A47127" t="s">
        <v>38692</v>
      </c>
      <c r="B47127" t="s">
        <v>2058</v>
      </c>
      <c r="C47127" t="s">
        <v>40723</v>
      </c>
      <c r="D47127" s="2">
        <v>4.1580000000000004</v>
      </c>
      <c r="E47127">
        <v>7</v>
      </c>
      <c r="F47127">
        <v>0.7</v>
      </c>
      <c r="G47127" s="3">
        <f>Data[[#This Row],[Sales]]/(1-Data[[#This Row],[Discount]])</f>
        <v>13.86</v>
      </c>
      <c r="H47127" s="3">
        <v>-3.4649999999999999</v>
      </c>
      <c r="I47127" s="3">
        <f>Data[[#This Row],[Sales]]-Data[[#This Row],[Profit]]</f>
        <v>7.6230000000000002</v>
      </c>
      <c r="J47127" s="19">
        <f>Data[[#This Row],[Profit]]/Data[[#This Row],[Cost Price]]</f>
        <v>-0.45454545454545453</v>
      </c>
      <c r="K47127" s="3">
        <v>0.41</v>
      </c>
      <c r="L47127">
        <v>1</v>
      </c>
      <c r="M47127" s="1">
        <f>_xlfn.XLOOKUP(Data[[#This Row],[Order ID]],Orders_dim[Order ID],Orders_dim[Order Date])</f>
        <v>41961</v>
      </c>
      <c r="N47127">
        <f>YEAR(_xlfn.MINIFS(Data[Order Date],Data[Customer ID],Data[[#This Row],[Customer ID]]))</f>
        <v>2011</v>
      </c>
    </row>
    <row r="47128" spans="1:14">
      <c r="A47128" t="s">
        <v>25639</v>
      </c>
      <c r="B47128" t="s">
        <v>2821</v>
      </c>
      <c r="C47128" t="s">
        <v>41132</v>
      </c>
      <c r="D47128" s="2">
        <v>11.94</v>
      </c>
      <c r="E47128">
        <v>3</v>
      </c>
      <c r="F47128">
        <v>0</v>
      </c>
      <c r="G47128" s="3">
        <f>Data[[#This Row],[Sales]]/(1-Data[[#This Row],[Discount]])</f>
        <v>11.94</v>
      </c>
      <c r="H47128" s="3">
        <v>5.97</v>
      </c>
      <c r="I47128" s="3">
        <f>Data[[#This Row],[Sales]]-Data[[#This Row],[Profit]]</f>
        <v>5.97</v>
      </c>
      <c r="J47128" s="19">
        <f>Data[[#This Row],[Profit]]/Data[[#This Row],[Cost Price]]</f>
        <v>1</v>
      </c>
      <c r="K47128" s="3">
        <v>0.41</v>
      </c>
      <c r="L47128">
        <v>1</v>
      </c>
      <c r="M47128" s="1">
        <f>_xlfn.XLOOKUP(Data[[#This Row],[Order ID]],Orders_dim[Order ID],Orders_dim[Order Date])</f>
        <v>41726</v>
      </c>
      <c r="N47128">
        <f>YEAR(_xlfn.MINIFS(Data[Order Date],Data[Customer ID],Data[[#This Row],[Customer ID]]))</f>
        <v>2011</v>
      </c>
    </row>
    <row r="47129" spans="1:14">
      <c r="A47129" t="s">
        <v>29436</v>
      </c>
      <c r="B47129" t="s">
        <v>1877</v>
      </c>
      <c r="C47129" t="s">
        <v>40054</v>
      </c>
      <c r="D47129" s="2">
        <v>7.1520000000000001</v>
      </c>
      <c r="E47129">
        <v>3</v>
      </c>
      <c r="F47129">
        <v>0.2</v>
      </c>
      <c r="G47129" s="3">
        <f>Data[[#This Row],[Sales]]/(1-Data[[#This Row],[Discount]])</f>
        <v>8.94</v>
      </c>
      <c r="H47129" s="3">
        <v>2.3243999999999998</v>
      </c>
      <c r="I47129" s="3">
        <f>Data[[#This Row],[Sales]]-Data[[#This Row],[Profit]]</f>
        <v>4.8276000000000003</v>
      </c>
      <c r="J47129" s="19">
        <f>Data[[#This Row],[Profit]]/Data[[#This Row],[Cost Price]]</f>
        <v>0.4814814814814814</v>
      </c>
      <c r="K47129" s="3">
        <v>0.41</v>
      </c>
      <c r="L47129">
        <v>1</v>
      </c>
      <c r="M47129" s="1">
        <f>_xlfn.XLOOKUP(Data[[#This Row],[Order ID]],Orders_dim[Order ID],Orders_dim[Order Date])</f>
        <v>41426</v>
      </c>
      <c r="N47129">
        <f>YEAR(_xlfn.MINIFS(Data[Order Date],Data[Customer ID],Data[[#This Row],[Customer ID]]))</f>
        <v>2011</v>
      </c>
    </row>
    <row r="47130" spans="1:14">
      <c r="A47130" t="s">
        <v>41605</v>
      </c>
      <c r="B47130" t="s">
        <v>5534</v>
      </c>
      <c r="C47130" t="s">
        <v>32820</v>
      </c>
      <c r="D47130" s="2">
        <v>3.798</v>
      </c>
      <c r="E47130">
        <v>3</v>
      </c>
      <c r="F47130">
        <v>0.8</v>
      </c>
      <c r="G47130" s="3">
        <f>Data[[#This Row],[Sales]]/(1-Data[[#This Row],[Discount]])</f>
        <v>18.990000000000006</v>
      </c>
      <c r="H47130" s="3">
        <v>-5.8868999999999998</v>
      </c>
      <c r="I47130" s="3">
        <f>Data[[#This Row],[Sales]]-Data[[#This Row],[Profit]]</f>
        <v>9.684899999999999</v>
      </c>
      <c r="J47130" s="19">
        <f>Data[[#This Row],[Profit]]/Data[[#This Row],[Cost Price]]</f>
        <v>-0.60784313725490202</v>
      </c>
      <c r="K47130" s="3">
        <v>0.41</v>
      </c>
      <c r="L47130">
        <v>1</v>
      </c>
      <c r="M47130" s="1">
        <f>_xlfn.XLOOKUP(Data[[#This Row],[Order ID]],Orders_dim[Order ID],Orders_dim[Order Date])</f>
        <v>41416</v>
      </c>
      <c r="N47130">
        <f>YEAR(_xlfn.MINIFS(Data[Order Date],Data[Customer ID],Data[[#This Row],[Customer ID]]))</f>
        <v>2011</v>
      </c>
    </row>
    <row r="47131" spans="1:14">
      <c r="A47131" t="s">
        <v>29146</v>
      </c>
      <c r="B47131" t="s">
        <v>2561</v>
      </c>
      <c r="C47131" t="s">
        <v>32327</v>
      </c>
      <c r="D47131" s="2">
        <v>3.4239999999999999</v>
      </c>
      <c r="E47131">
        <v>1</v>
      </c>
      <c r="F47131">
        <v>0.2</v>
      </c>
      <c r="G47131" s="3">
        <f>Data[[#This Row],[Sales]]/(1-Data[[#This Row],[Discount]])</f>
        <v>4.2799999999999994</v>
      </c>
      <c r="H47131" s="3">
        <v>1.07</v>
      </c>
      <c r="I47131" s="3">
        <f>Data[[#This Row],[Sales]]-Data[[#This Row],[Profit]]</f>
        <v>2.3540000000000001</v>
      </c>
      <c r="J47131" s="19">
        <f>Data[[#This Row],[Profit]]/Data[[#This Row],[Cost Price]]</f>
        <v>0.45454545454545453</v>
      </c>
      <c r="K47131" s="3">
        <v>0.41</v>
      </c>
      <c r="L47131">
        <v>1</v>
      </c>
      <c r="M47131" s="1">
        <f>_xlfn.XLOOKUP(Data[[#This Row],[Order ID]],Orders_dim[Order ID],Orders_dim[Order Date])</f>
        <v>40604</v>
      </c>
      <c r="N47131">
        <f>YEAR(_xlfn.MINIFS(Data[Order Date],Data[Customer ID],Data[[#This Row],[Customer ID]]))</f>
        <v>2011</v>
      </c>
    </row>
    <row r="47132" spans="1:14">
      <c r="A47132" t="s">
        <v>41330</v>
      </c>
      <c r="B47132" t="s">
        <v>31003</v>
      </c>
      <c r="C47132" t="s">
        <v>29040</v>
      </c>
      <c r="D47132" s="2">
        <v>7.3259999999999996</v>
      </c>
      <c r="E47132">
        <v>2</v>
      </c>
      <c r="F47132">
        <v>0.7</v>
      </c>
      <c r="G47132" s="3">
        <f>Data[[#This Row],[Sales]]/(1-Data[[#This Row],[Discount]])</f>
        <v>24.419999999999995</v>
      </c>
      <c r="H47132" s="3">
        <v>-17.094000000000001</v>
      </c>
      <c r="I47132" s="3">
        <f>Data[[#This Row],[Sales]]-Data[[#This Row],[Profit]]</f>
        <v>24.42</v>
      </c>
      <c r="J47132" s="19">
        <f>Data[[#This Row],[Profit]]/Data[[#This Row],[Cost Price]]</f>
        <v>-0.7</v>
      </c>
      <c r="K47132" s="3">
        <v>0.41</v>
      </c>
      <c r="L47132">
        <v>1</v>
      </c>
      <c r="M47132" s="1">
        <f>_xlfn.XLOOKUP(Data[[#This Row],[Order ID]],Orders_dim[Order ID],Orders_dim[Order Date])</f>
        <v>41156</v>
      </c>
      <c r="N47132">
        <f>YEAR(_xlfn.MINIFS(Data[Order Date],Data[Customer ID],Data[[#This Row],[Customer ID]]))</f>
        <v>2011</v>
      </c>
    </row>
    <row r="47133" spans="1:14">
      <c r="A47133" t="s">
        <v>41606</v>
      </c>
      <c r="B47133" t="s">
        <v>33412</v>
      </c>
      <c r="C47133" t="s">
        <v>29933</v>
      </c>
      <c r="D47133" s="2">
        <v>10.53</v>
      </c>
      <c r="E47133">
        <v>1</v>
      </c>
      <c r="F47133">
        <v>0</v>
      </c>
      <c r="G47133" s="3">
        <f>Data[[#This Row],[Sales]]/(1-Data[[#This Row],[Discount]])</f>
        <v>10.53</v>
      </c>
      <c r="H47133" s="3">
        <v>2.4</v>
      </c>
      <c r="I47133" s="3">
        <f>Data[[#This Row],[Sales]]-Data[[#This Row],[Profit]]</f>
        <v>8.129999999999999</v>
      </c>
      <c r="J47133" s="19">
        <f>Data[[#This Row],[Profit]]/Data[[#This Row],[Cost Price]]</f>
        <v>0.29520295202952029</v>
      </c>
      <c r="K47133" s="3">
        <v>0.41</v>
      </c>
      <c r="L47133">
        <v>1</v>
      </c>
      <c r="M47133" s="1">
        <f>_xlfn.XLOOKUP(Data[[#This Row],[Order ID]],Orders_dim[Order ID],Orders_dim[Order Date])</f>
        <v>41768</v>
      </c>
      <c r="N47133">
        <f>YEAR(_xlfn.MINIFS(Data[Order Date],Data[Customer ID],Data[[#This Row],[Customer ID]]))</f>
        <v>2012</v>
      </c>
    </row>
    <row r="47134" spans="1:14">
      <c r="A47134" t="s">
        <v>21031</v>
      </c>
      <c r="B47134" t="s">
        <v>15226</v>
      </c>
      <c r="C47134" t="s">
        <v>38338</v>
      </c>
      <c r="D47134" s="2">
        <v>6.78</v>
      </c>
      <c r="E47134">
        <v>1</v>
      </c>
      <c r="F47134">
        <v>0</v>
      </c>
      <c r="G47134" s="3">
        <f>Data[[#This Row],[Sales]]/(1-Data[[#This Row],[Discount]])</f>
        <v>6.78</v>
      </c>
      <c r="H47134" s="3">
        <v>0.39</v>
      </c>
      <c r="I47134" s="3">
        <f>Data[[#This Row],[Sales]]-Data[[#This Row],[Profit]]</f>
        <v>6.3900000000000006</v>
      </c>
      <c r="J47134" s="19">
        <f>Data[[#This Row],[Profit]]/Data[[#This Row],[Cost Price]]</f>
        <v>6.1032863849765258E-2</v>
      </c>
      <c r="K47134" s="3">
        <v>0.41</v>
      </c>
      <c r="L47134">
        <v>1</v>
      </c>
      <c r="M47134" s="1">
        <f>_xlfn.XLOOKUP(Data[[#This Row],[Order ID]],Orders_dim[Order ID],Orders_dim[Order Date])</f>
        <v>41569</v>
      </c>
      <c r="N47134">
        <f>YEAR(_xlfn.MINIFS(Data[Order Date],Data[Customer ID],Data[[#This Row],[Customer ID]]))</f>
        <v>2011</v>
      </c>
    </row>
    <row r="47135" spans="1:14">
      <c r="A47135" t="s">
        <v>36543</v>
      </c>
      <c r="B47135" t="s">
        <v>2862</v>
      </c>
      <c r="C47135" t="s">
        <v>16050</v>
      </c>
      <c r="D47135" s="2">
        <v>16.542000000000002</v>
      </c>
      <c r="E47135">
        <v>1</v>
      </c>
      <c r="F47135">
        <v>0.7</v>
      </c>
      <c r="G47135" s="3">
        <f>Data[[#This Row],[Sales]]/(1-Data[[#This Row],[Discount]])</f>
        <v>55.14</v>
      </c>
      <c r="H47135" s="3">
        <v>-28.128</v>
      </c>
      <c r="I47135" s="3">
        <f>Data[[#This Row],[Sales]]-Data[[#This Row],[Profit]]</f>
        <v>44.67</v>
      </c>
      <c r="J47135" s="19">
        <f>Data[[#This Row],[Profit]]/Data[[#This Row],[Cost Price]]</f>
        <v>-0.62968435191403627</v>
      </c>
      <c r="K47135" s="3">
        <v>0.41</v>
      </c>
      <c r="L47135">
        <v>1</v>
      </c>
      <c r="M47135" s="1">
        <f>_xlfn.XLOOKUP(Data[[#This Row],[Order ID]],Orders_dim[Order ID],Orders_dim[Order Date])</f>
        <v>41942</v>
      </c>
      <c r="N47135">
        <f>YEAR(_xlfn.MINIFS(Data[Order Date],Data[Customer ID],Data[[#This Row],[Customer ID]]))</f>
        <v>2011</v>
      </c>
    </row>
    <row r="47136" spans="1:14">
      <c r="A47136" t="s">
        <v>34917</v>
      </c>
      <c r="B47136" t="s">
        <v>17007</v>
      </c>
      <c r="C47136" t="s">
        <v>37157</v>
      </c>
      <c r="D47136" s="2">
        <v>3.141</v>
      </c>
      <c r="E47136">
        <v>1</v>
      </c>
      <c r="F47136">
        <v>0.7</v>
      </c>
      <c r="G47136" s="3">
        <f>Data[[#This Row],[Sales]]/(1-Data[[#This Row],[Discount]])</f>
        <v>10.469999999999999</v>
      </c>
      <c r="H47136" s="3">
        <v>-3.7890000000000001</v>
      </c>
      <c r="I47136" s="3">
        <f>Data[[#This Row],[Sales]]-Data[[#This Row],[Profit]]</f>
        <v>6.93</v>
      </c>
      <c r="J47136" s="19">
        <f>Data[[#This Row],[Profit]]/Data[[#This Row],[Cost Price]]</f>
        <v>-0.54675324675324677</v>
      </c>
      <c r="K47136" s="3">
        <v>0.41</v>
      </c>
      <c r="L47136">
        <v>1</v>
      </c>
      <c r="M47136" s="1">
        <f>_xlfn.XLOOKUP(Data[[#This Row],[Order ID]],Orders_dim[Order ID],Orders_dim[Order Date])</f>
        <v>41496</v>
      </c>
      <c r="N47136">
        <f>YEAR(_xlfn.MINIFS(Data[Order Date],Data[Customer ID],Data[[#This Row],[Customer ID]]))</f>
        <v>2012</v>
      </c>
    </row>
    <row r="47137" spans="1:14">
      <c r="A47137" t="s">
        <v>41607</v>
      </c>
      <c r="B47137" t="s">
        <v>29391</v>
      </c>
      <c r="C47137" t="s">
        <v>29985</v>
      </c>
      <c r="D47137" s="2">
        <v>11.85</v>
      </c>
      <c r="E47137">
        <v>1</v>
      </c>
      <c r="F47137">
        <v>0</v>
      </c>
      <c r="G47137" s="3">
        <f>Data[[#This Row],[Sales]]/(1-Data[[#This Row],[Discount]])</f>
        <v>11.85</v>
      </c>
      <c r="H47137" s="3">
        <v>1.65</v>
      </c>
      <c r="I47137" s="3">
        <f>Data[[#This Row],[Sales]]-Data[[#This Row],[Profit]]</f>
        <v>10.199999999999999</v>
      </c>
      <c r="J47137" s="19">
        <f>Data[[#This Row],[Profit]]/Data[[#This Row],[Cost Price]]</f>
        <v>0.16176470588235295</v>
      </c>
      <c r="K47137" s="3">
        <v>0.41</v>
      </c>
      <c r="L47137">
        <v>1</v>
      </c>
      <c r="M47137" s="1">
        <f>_xlfn.XLOOKUP(Data[[#This Row],[Order ID]],Orders_dim[Order ID],Orders_dim[Order Date])</f>
        <v>41156</v>
      </c>
      <c r="N47137">
        <f>YEAR(_xlfn.MINIFS(Data[Order Date],Data[Customer ID],Data[[#This Row],[Customer ID]]))</f>
        <v>2011</v>
      </c>
    </row>
    <row r="47138" spans="1:14">
      <c r="A47138" t="s">
        <v>34084</v>
      </c>
      <c r="B47138" t="s">
        <v>7105</v>
      </c>
      <c r="C47138" t="s">
        <v>29506</v>
      </c>
      <c r="D47138" s="2">
        <v>4.6440000000000001</v>
      </c>
      <c r="E47138">
        <v>1</v>
      </c>
      <c r="F47138">
        <v>0.7</v>
      </c>
      <c r="G47138" s="3">
        <f>Data[[#This Row],[Sales]]/(1-Data[[#This Row],[Discount]])</f>
        <v>15.479999999999999</v>
      </c>
      <c r="H47138" s="3">
        <v>-6.516</v>
      </c>
      <c r="I47138" s="3">
        <f>Data[[#This Row],[Sales]]-Data[[#This Row],[Profit]]</f>
        <v>11.16</v>
      </c>
      <c r="J47138" s="19">
        <f>Data[[#This Row],[Profit]]/Data[[#This Row],[Cost Price]]</f>
        <v>-0.58387096774193548</v>
      </c>
      <c r="K47138" s="3">
        <v>0.41</v>
      </c>
      <c r="L47138">
        <v>1</v>
      </c>
      <c r="M47138" s="1">
        <f>_xlfn.XLOOKUP(Data[[#This Row],[Order ID]],Orders_dim[Order ID],Orders_dim[Order Date])</f>
        <v>41687</v>
      </c>
      <c r="N47138">
        <f>YEAR(_xlfn.MINIFS(Data[Order Date],Data[Customer ID],Data[[#This Row],[Customer ID]]))</f>
        <v>2011</v>
      </c>
    </row>
    <row r="47139" spans="1:14">
      <c r="A47139" t="s">
        <v>41608</v>
      </c>
      <c r="B47139" t="s">
        <v>28196</v>
      </c>
      <c r="C47139" t="s">
        <v>29549</v>
      </c>
      <c r="D47139" s="2">
        <v>4.5449999999999999</v>
      </c>
      <c r="E47139">
        <v>1</v>
      </c>
      <c r="F47139">
        <v>0.7</v>
      </c>
      <c r="G47139" s="3">
        <f>Data[[#This Row],[Sales]]/(1-Data[[#This Row],[Discount]])</f>
        <v>15.149999999999997</v>
      </c>
      <c r="H47139" s="3">
        <v>-8.5050000000000008</v>
      </c>
      <c r="I47139" s="3">
        <f>Data[[#This Row],[Sales]]-Data[[#This Row],[Profit]]</f>
        <v>13.05</v>
      </c>
      <c r="J47139" s="19">
        <f>Data[[#This Row],[Profit]]/Data[[#This Row],[Cost Price]]</f>
        <v>-0.65172413793103445</v>
      </c>
      <c r="K47139" s="3">
        <v>0.41</v>
      </c>
      <c r="L47139">
        <v>1</v>
      </c>
      <c r="M47139" s="1">
        <f>_xlfn.XLOOKUP(Data[[#This Row],[Order ID]],Orders_dim[Order ID],Orders_dim[Order Date])</f>
        <v>41794</v>
      </c>
      <c r="N47139">
        <f>YEAR(_xlfn.MINIFS(Data[Order Date],Data[Customer ID],Data[[#This Row],[Customer ID]]))</f>
        <v>2011</v>
      </c>
    </row>
    <row r="47140" spans="1:14">
      <c r="A47140" t="s">
        <v>36628</v>
      </c>
      <c r="B47140" t="s">
        <v>2339</v>
      </c>
      <c r="C47140" t="s">
        <v>36779</v>
      </c>
      <c r="D47140" s="2">
        <v>11.76</v>
      </c>
      <c r="E47140">
        <v>2</v>
      </c>
      <c r="F47140">
        <v>0.6</v>
      </c>
      <c r="G47140" s="3">
        <f>Data[[#This Row],[Sales]]/(1-Data[[#This Row],[Discount]])</f>
        <v>29.4</v>
      </c>
      <c r="H47140" s="3">
        <v>-11.76</v>
      </c>
      <c r="I47140" s="3">
        <f>Data[[#This Row],[Sales]]-Data[[#This Row],[Profit]]</f>
        <v>23.52</v>
      </c>
      <c r="J47140" s="19">
        <f>Data[[#This Row],[Profit]]/Data[[#This Row],[Cost Price]]</f>
        <v>-0.5</v>
      </c>
      <c r="K47140" s="3">
        <v>0.41</v>
      </c>
      <c r="L47140">
        <v>1</v>
      </c>
      <c r="M47140" s="1">
        <f>_xlfn.XLOOKUP(Data[[#This Row],[Order ID]],Orders_dim[Order ID],Orders_dim[Order Date])</f>
        <v>40658</v>
      </c>
      <c r="N47140">
        <f>YEAR(_xlfn.MINIFS(Data[Order Date],Data[Customer ID],Data[[#This Row],[Customer ID]]))</f>
        <v>2011</v>
      </c>
    </row>
    <row r="47141" spans="1:14">
      <c r="A47141" t="s">
        <v>18533</v>
      </c>
      <c r="B47141" t="s">
        <v>13351</v>
      </c>
      <c r="C47141" t="s">
        <v>30304</v>
      </c>
      <c r="D47141" s="2">
        <v>15.72</v>
      </c>
      <c r="E47141">
        <v>2</v>
      </c>
      <c r="F47141">
        <v>0</v>
      </c>
      <c r="G47141" s="3">
        <f>Data[[#This Row],[Sales]]/(1-Data[[#This Row],[Discount]])</f>
        <v>15.72</v>
      </c>
      <c r="H47141" s="3">
        <v>5.64</v>
      </c>
      <c r="I47141" s="3">
        <f>Data[[#This Row],[Sales]]-Data[[#This Row],[Profit]]</f>
        <v>10.080000000000002</v>
      </c>
      <c r="J47141" s="19">
        <f>Data[[#This Row],[Profit]]/Data[[#This Row],[Cost Price]]</f>
        <v>0.55952380952380942</v>
      </c>
      <c r="K47141" s="3">
        <v>0.41</v>
      </c>
      <c r="L47141">
        <v>1</v>
      </c>
      <c r="M47141" s="1">
        <f>_xlfn.XLOOKUP(Data[[#This Row],[Order ID]],Orders_dim[Order ID],Orders_dim[Order Date])</f>
        <v>40931</v>
      </c>
      <c r="N47141">
        <f>YEAR(_xlfn.MINIFS(Data[Order Date],Data[Customer ID],Data[[#This Row],[Customer ID]]))</f>
        <v>2011</v>
      </c>
    </row>
    <row r="47142" spans="1:14">
      <c r="A47142" t="s">
        <v>41609</v>
      </c>
      <c r="B47142" t="s">
        <v>11649</v>
      </c>
      <c r="C47142" t="s">
        <v>30444</v>
      </c>
      <c r="D47142" s="2">
        <v>17.010000000000002</v>
      </c>
      <c r="E47142">
        <v>1</v>
      </c>
      <c r="F47142">
        <v>0</v>
      </c>
      <c r="G47142" s="3">
        <f>Data[[#This Row],[Sales]]/(1-Data[[#This Row],[Discount]])</f>
        <v>17.010000000000002</v>
      </c>
      <c r="H47142" s="3">
        <v>7.14</v>
      </c>
      <c r="I47142" s="3">
        <f>Data[[#This Row],[Sales]]-Data[[#This Row],[Profit]]</f>
        <v>9.870000000000001</v>
      </c>
      <c r="J47142" s="19">
        <f>Data[[#This Row],[Profit]]/Data[[#This Row],[Cost Price]]</f>
        <v>0.72340425531914887</v>
      </c>
      <c r="K47142" s="3">
        <v>0.41</v>
      </c>
      <c r="L47142">
        <v>1</v>
      </c>
      <c r="M47142" s="1">
        <f>_xlfn.XLOOKUP(Data[[#This Row],[Order ID]],Orders_dim[Order ID],Orders_dim[Order Date])</f>
        <v>40719</v>
      </c>
      <c r="N47142">
        <f>YEAR(_xlfn.MINIFS(Data[Order Date],Data[Customer ID],Data[[#This Row],[Customer ID]]))</f>
        <v>2011</v>
      </c>
    </row>
    <row r="47143" spans="1:14">
      <c r="A47143" t="s">
        <v>22949</v>
      </c>
      <c r="B47143" t="s">
        <v>22950</v>
      </c>
      <c r="C47143" t="s">
        <v>30431</v>
      </c>
      <c r="D47143" s="2">
        <v>4.4400000000000004</v>
      </c>
      <c r="E47143">
        <v>1</v>
      </c>
      <c r="F47143">
        <v>0.6</v>
      </c>
      <c r="G47143" s="3">
        <f>Data[[#This Row],[Sales]]/(1-Data[[#This Row],[Discount]])</f>
        <v>11.1</v>
      </c>
      <c r="H47143" s="3">
        <v>-6</v>
      </c>
      <c r="I47143" s="3">
        <f>Data[[#This Row],[Sales]]-Data[[#This Row],[Profit]]</f>
        <v>10.440000000000001</v>
      </c>
      <c r="J47143" s="19">
        <f>Data[[#This Row],[Profit]]/Data[[#This Row],[Cost Price]]</f>
        <v>-0.57471264367816088</v>
      </c>
      <c r="K47143" s="3">
        <v>0.41</v>
      </c>
      <c r="L47143">
        <v>1</v>
      </c>
      <c r="M47143" s="1">
        <f>_xlfn.XLOOKUP(Data[[#This Row],[Order ID]],Orders_dim[Order ID],Orders_dim[Order Date])</f>
        <v>41221</v>
      </c>
      <c r="N47143">
        <f>YEAR(_xlfn.MINIFS(Data[Order Date],Data[Customer ID],Data[[#This Row],[Customer ID]]))</f>
        <v>2011</v>
      </c>
    </row>
    <row r="47144" spans="1:14">
      <c r="A47144" t="s">
        <v>41610</v>
      </c>
      <c r="B47144" t="s">
        <v>1546</v>
      </c>
      <c r="C47144" t="s">
        <v>40137</v>
      </c>
      <c r="D47144" s="2">
        <v>4.1219999999999999</v>
      </c>
      <c r="E47144">
        <v>1</v>
      </c>
      <c r="F47144">
        <v>0.7</v>
      </c>
      <c r="G47144" s="3">
        <f>Data[[#This Row],[Sales]]/(1-Data[[#This Row],[Discount]])</f>
        <v>13.739999999999998</v>
      </c>
      <c r="H47144" s="3">
        <v>-4.968</v>
      </c>
      <c r="I47144" s="3">
        <f>Data[[#This Row],[Sales]]-Data[[#This Row],[Profit]]</f>
        <v>9.09</v>
      </c>
      <c r="J47144" s="19">
        <f>Data[[#This Row],[Profit]]/Data[[#This Row],[Cost Price]]</f>
        <v>-0.54653465346534658</v>
      </c>
      <c r="K47144" s="3">
        <v>0.41</v>
      </c>
      <c r="L47144">
        <v>1</v>
      </c>
      <c r="M47144" s="1">
        <f>_xlfn.XLOOKUP(Data[[#This Row],[Order ID]],Orders_dim[Order ID],Orders_dim[Order Date])</f>
        <v>41051</v>
      </c>
      <c r="N47144">
        <f>YEAR(_xlfn.MINIFS(Data[Order Date],Data[Customer ID],Data[[#This Row],[Customer ID]]))</f>
        <v>2012</v>
      </c>
    </row>
    <row r="47145" spans="1:14">
      <c r="A47145" t="s">
        <v>38308</v>
      </c>
      <c r="B47145" t="s">
        <v>11283</v>
      </c>
      <c r="C47145" t="s">
        <v>32552</v>
      </c>
      <c r="D47145" s="2">
        <v>4.26</v>
      </c>
      <c r="E47145">
        <v>1</v>
      </c>
      <c r="F47145">
        <v>0.6</v>
      </c>
      <c r="G47145" s="3">
        <f>Data[[#This Row],[Sales]]/(1-Data[[#This Row],[Discount]])</f>
        <v>10.649999999999999</v>
      </c>
      <c r="H47145" s="3">
        <v>-5.88</v>
      </c>
      <c r="I47145" s="3">
        <f>Data[[#This Row],[Sales]]-Data[[#This Row],[Profit]]</f>
        <v>10.14</v>
      </c>
      <c r="J47145" s="19">
        <f>Data[[#This Row],[Profit]]/Data[[#This Row],[Cost Price]]</f>
        <v>-0.57988165680473369</v>
      </c>
      <c r="K47145" s="3">
        <v>0.41</v>
      </c>
      <c r="L47145">
        <v>1</v>
      </c>
      <c r="M47145" s="1">
        <f>_xlfn.XLOOKUP(Data[[#This Row],[Order ID]],Orders_dim[Order ID],Orders_dim[Order Date])</f>
        <v>41171</v>
      </c>
      <c r="N47145">
        <f>YEAR(_xlfn.MINIFS(Data[Order Date],Data[Customer ID],Data[[#This Row],[Customer ID]]))</f>
        <v>2012</v>
      </c>
    </row>
    <row r="47146" spans="1:14">
      <c r="A47146" t="s">
        <v>12452</v>
      </c>
      <c r="B47146" t="s">
        <v>12453</v>
      </c>
      <c r="C47146" t="s">
        <v>14628</v>
      </c>
      <c r="D47146" s="2">
        <v>54.378</v>
      </c>
      <c r="E47146">
        <v>6</v>
      </c>
      <c r="F47146">
        <v>0.7</v>
      </c>
      <c r="G47146" s="3">
        <f>Data[[#This Row],[Sales]]/(1-Data[[#This Row],[Discount]])</f>
        <v>181.25999999999996</v>
      </c>
      <c r="H47146" s="3">
        <v>-97.902000000000001</v>
      </c>
      <c r="I47146" s="3">
        <f>Data[[#This Row],[Sales]]-Data[[#This Row],[Profit]]</f>
        <v>152.28</v>
      </c>
      <c r="J47146" s="19">
        <f>Data[[#This Row],[Profit]]/Data[[#This Row],[Cost Price]]</f>
        <v>-0.64290780141843973</v>
      </c>
      <c r="K47146" s="3">
        <v>0.41</v>
      </c>
      <c r="L47146">
        <v>1</v>
      </c>
      <c r="M47146" s="1">
        <f>_xlfn.XLOOKUP(Data[[#This Row],[Order ID]],Orders_dim[Order ID],Orders_dim[Order Date])</f>
        <v>41085</v>
      </c>
      <c r="N47146">
        <f>YEAR(_xlfn.MINIFS(Data[Order Date],Data[Customer ID],Data[[#This Row],[Customer ID]]))</f>
        <v>2011</v>
      </c>
    </row>
    <row r="47147" spans="1:14">
      <c r="A47147" t="s">
        <v>41035</v>
      </c>
      <c r="B47147" t="s">
        <v>8021</v>
      </c>
      <c r="C47147" t="s">
        <v>36320</v>
      </c>
      <c r="D47147" s="2">
        <v>5.58</v>
      </c>
      <c r="E47147">
        <v>1</v>
      </c>
      <c r="F47147">
        <v>0.6</v>
      </c>
      <c r="G47147" s="3">
        <f>Data[[#This Row],[Sales]]/(1-Data[[#This Row],[Discount]])</f>
        <v>13.95</v>
      </c>
      <c r="H47147" s="3">
        <v>-1.98</v>
      </c>
      <c r="I47147" s="3">
        <f>Data[[#This Row],[Sales]]-Data[[#This Row],[Profit]]</f>
        <v>7.5600000000000005</v>
      </c>
      <c r="J47147" s="19">
        <f>Data[[#This Row],[Profit]]/Data[[#This Row],[Cost Price]]</f>
        <v>-0.26190476190476186</v>
      </c>
      <c r="K47147" s="3">
        <v>0.41</v>
      </c>
      <c r="L47147">
        <v>1</v>
      </c>
      <c r="M47147" s="1">
        <f>_xlfn.XLOOKUP(Data[[#This Row],[Order ID]],Orders_dim[Order ID],Orders_dim[Order Date])</f>
        <v>41495</v>
      </c>
      <c r="N47147">
        <f>YEAR(_xlfn.MINIFS(Data[Order Date],Data[Customer ID],Data[[#This Row],[Customer ID]]))</f>
        <v>2011</v>
      </c>
    </row>
    <row r="47148" spans="1:14">
      <c r="A47148" t="s">
        <v>41611</v>
      </c>
      <c r="B47148" t="s">
        <v>3957</v>
      </c>
      <c r="C47148" t="s">
        <v>37784</v>
      </c>
      <c r="D47148" s="2">
        <v>8.1359999999999992</v>
      </c>
      <c r="E47148">
        <v>2</v>
      </c>
      <c r="F47148">
        <v>0.4</v>
      </c>
      <c r="G47148" s="3">
        <f>Data[[#This Row],[Sales]]/(1-Data[[#This Row],[Discount]])</f>
        <v>13.559999999999999</v>
      </c>
      <c r="H47148" s="3">
        <v>-4.9039999999999999</v>
      </c>
      <c r="I47148" s="3">
        <f>Data[[#This Row],[Sales]]-Data[[#This Row],[Profit]]</f>
        <v>13.04</v>
      </c>
      <c r="J47148" s="19">
        <f>Data[[#This Row],[Profit]]/Data[[#This Row],[Cost Price]]</f>
        <v>-0.37607361963190183</v>
      </c>
      <c r="K47148" s="3">
        <v>0.41</v>
      </c>
      <c r="L47148">
        <v>1</v>
      </c>
      <c r="M47148" s="1">
        <f>_xlfn.XLOOKUP(Data[[#This Row],[Order ID]],Orders_dim[Order ID],Orders_dim[Order Date])</f>
        <v>41460</v>
      </c>
      <c r="N47148">
        <f>YEAR(_xlfn.MINIFS(Data[Order Date],Data[Customer ID],Data[[#This Row],[Customer ID]]))</f>
        <v>2011</v>
      </c>
    </row>
    <row r="47149" spans="1:14">
      <c r="A47149" t="s">
        <v>16211</v>
      </c>
      <c r="B47149" t="s">
        <v>1305</v>
      </c>
      <c r="C47149" t="s">
        <v>28313</v>
      </c>
      <c r="D47149" s="2">
        <v>5.76</v>
      </c>
      <c r="E47149">
        <v>2</v>
      </c>
      <c r="F47149">
        <v>0.6</v>
      </c>
      <c r="G47149" s="3">
        <f>Data[[#This Row],[Sales]]/(1-Data[[#This Row],[Discount]])</f>
        <v>14.399999999999999</v>
      </c>
      <c r="H47149" s="3">
        <v>-5.36</v>
      </c>
      <c r="I47149" s="3">
        <f>Data[[#This Row],[Sales]]-Data[[#This Row],[Profit]]</f>
        <v>11.120000000000001</v>
      </c>
      <c r="J47149" s="19">
        <f>Data[[#This Row],[Profit]]/Data[[#This Row],[Cost Price]]</f>
        <v>-0.48201438848920863</v>
      </c>
      <c r="K47149" s="3">
        <v>0.41</v>
      </c>
      <c r="L47149">
        <v>1</v>
      </c>
      <c r="M47149" s="1">
        <f>_xlfn.XLOOKUP(Data[[#This Row],[Order ID]],Orders_dim[Order ID],Orders_dim[Order Date])</f>
        <v>41449</v>
      </c>
      <c r="N47149">
        <f>YEAR(_xlfn.MINIFS(Data[Order Date],Data[Customer ID],Data[[#This Row],[Customer ID]]))</f>
        <v>2011</v>
      </c>
    </row>
    <row r="47150" spans="1:14">
      <c r="A47150" t="s">
        <v>15002</v>
      </c>
      <c r="B47150" t="s">
        <v>3467</v>
      </c>
      <c r="C47150" t="s">
        <v>36386</v>
      </c>
      <c r="D47150" s="2">
        <v>3.18</v>
      </c>
      <c r="E47150">
        <v>1</v>
      </c>
      <c r="F47150">
        <v>0</v>
      </c>
      <c r="G47150" s="3">
        <f>Data[[#This Row],[Sales]]/(1-Data[[#This Row],[Discount]])</f>
        <v>3.18</v>
      </c>
      <c r="H47150" s="3">
        <v>1.42</v>
      </c>
      <c r="I47150" s="3">
        <f>Data[[#This Row],[Sales]]-Data[[#This Row],[Profit]]</f>
        <v>1.7600000000000002</v>
      </c>
      <c r="J47150" s="19">
        <f>Data[[#This Row],[Profit]]/Data[[#This Row],[Cost Price]]</f>
        <v>0.80681818181818166</v>
      </c>
      <c r="K47150" s="3">
        <v>0.41</v>
      </c>
      <c r="L47150">
        <v>1</v>
      </c>
      <c r="M47150" s="1">
        <f>_xlfn.XLOOKUP(Data[[#This Row],[Order ID]],Orders_dim[Order ID],Orders_dim[Order Date])</f>
        <v>41788</v>
      </c>
      <c r="N47150">
        <f>YEAR(_xlfn.MINIFS(Data[Order Date],Data[Customer ID],Data[[#This Row],[Customer ID]]))</f>
        <v>2011</v>
      </c>
    </row>
    <row r="47151" spans="1:14">
      <c r="A47151" t="s">
        <v>17353</v>
      </c>
      <c r="B47151" t="s">
        <v>3805</v>
      </c>
      <c r="C47151" t="s">
        <v>38741</v>
      </c>
      <c r="D47151" s="2">
        <v>4.41</v>
      </c>
      <c r="E47151">
        <v>5</v>
      </c>
      <c r="F47151">
        <v>0.7</v>
      </c>
      <c r="G47151" s="3">
        <f>Data[[#This Row],[Sales]]/(1-Data[[#This Row],[Discount]])</f>
        <v>14.699999999999998</v>
      </c>
      <c r="H47151" s="3">
        <v>-5.89</v>
      </c>
      <c r="I47151" s="3">
        <f>Data[[#This Row],[Sales]]-Data[[#This Row],[Profit]]</f>
        <v>10.3</v>
      </c>
      <c r="J47151" s="19">
        <f>Data[[#This Row],[Profit]]/Data[[#This Row],[Cost Price]]</f>
        <v>-0.57184466019417468</v>
      </c>
      <c r="K47151" s="3">
        <v>0.41</v>
      </c>
      <c r="L47151">
        <v>1</v>
      </c>
      <c r="M47151" s="1">
        <f>_xlfn.XLOOKUP(Data[[#This Row],[Order ID]],Orders_dim[Order ID],Orders_dim[Order Date])</f>
        <v>41550</v>
      </c>
      <c r="N47151">
        <f>YEAR(_xlfn.MINIFS(Data[Order Date],Data[Customer ID],Data[[#This Row],[Customer ID]]))</f>
        <v>2011</v>
      </c>
    </row>
    <row r="47152" spans="1:14">
      <c r="A47152" t="s">
        <v>18579</v>
      </c>
      <c r="B47152" t="s">
        <v>2610</v>
      </c>
      <c r="C47152" t="s">
        <v>22337</v>
      </c>
      <c r="D47152" s="2">
        <v>5.5979999999999999</v>
      </c>
      <c r="E47152">
        <v>1</v>
      </c>
      <c r="F47152">
        <v>0.7</v>
      </c>
      <c r="G47152" s="3">
        <f>Data[[#This Row],[Sales]]/(1-Data[[#This Row],[Discount]])</f>
        <v>18.659999999999997</v>
      </c>
      <c r="H47152" s="3">
        <v>-13.061999999999999</v>
      </c>
      <c r="I47152" s="3">
        <f>Data[[#This Row],[Sales]]-Data[[#This Row],[Profit]]</f>
        <v>18.66</v>
      </c>
      <c r="J47152" s="19">
        <f>Data[[#This Row],[Profit]]/Data[[#This Row],[Cost Price]]</f>
        <v>-0.7</v>
      </c>
      <c r="K47152" s="3">
        <v>0.4</v>
      </c>
      <c r="L47152">
        <v>1</v>
      </c>
      <c r="M47152" s="1">
        <f>_xlfn.XLOOKUP(Data[[#This Row],[Order ID]],Orders_dim[Order ID],Orders_dim[Order Date])</f>
        <v>41941</v>
      </c>
      <c r="N47152">
        <f>YEAR(_xlfn.MINIFS(Data[Order Date],Data[Customer ID],Data[[#This Row],[Customer ID]]))</f>
        <v>2011</v>
      </c>
    </row>
    <row r="47153" spans="1:14">
      <c r="A47153" t="s">
        <v>41612</v>
      </c>
      <c r="B47153" t="s">
        <v>3785</v>
      </c>
      <c r="C47153" t="s">
        <v>36597</v>
      </c>
      <c r="D47153" s="2">
        <v>6.72</v>
      </c>
      <c r="E47153">
        <v>1</v>
      </c>
      <c r="F47153">
        <v>0.4</v>
      </c>
      <c r="G47153" s="3">
        <f>Data[[#This Row],[Sales]]/(1-Data[[#This Row],[Discount]])</f>
        <v>11.2</v>
      </c>
      <c r="H47153" s="3">
        <v>-1.24</v>
      </c>
      <c r="I47153" s="3">
        <f>Data[[#This Row],[Sales]]-Data[[#This Row],[Profit]]</f>
        <v>7.96</v>
      </c>
      <c r="J47153" s="19">
        <f>Data[[#This Row],[Profit]]/Data[[#This Row],[Cost Price]]</f>
        <v>-0.15577889447236182</v>
      </c>
      <c r="K47153" s="3">
        <v>0.4</v>
      </c>
      <c r="L47153">
        <v>1</v>
      </c>
      <c r="M47153" s="1">
        <f>_xlfn.XLOOKUP(Data[[#This Row],[Order ID]],Orders_dim[Order ID],Orders_dim[Order Date])</f>
        <v>41613</v>
      </c>
      <c r="N47153">
        <f>YEAR(_xlfn.MINIFS(Data[Order Date],Data[Customer ID],Data[[#This Row],[Customer ID]]))</f>
        <v>2011</v>
      </c>
    </row>
    <row r="47154" spans="1:14">
      <c r="A47154" t="s">
        <v>37252</v>
      </c>
      <c r="B47154" t="s">
        <v>2333</v>
      </c>
      <c r="C47154" t="s">
        <v>15708</v>
      </c>
      <c r="D47154" s="2">
        <v>7.0439999999999996</v>
      </c>
      <c r="E47154">
        <v>1</v>
      </c>
      <c r="F47154">
        <v>0.4</v>
      </c>
      <c r="G47154" s="3">
        <f>Data[[#This Row],[Sales]]/(1-Data[[#This Row],[Discount]])</f>
        <v>11.74</v>
      </c>
      <c r="H47154" s="3">
        <v>-2.8359999999999999</v>
      </c>
      <c r="I47154" s="3">
        <f>Data[[#This Row],[Sales]]-Data[[#This Row],[Profit]]</f>
        <v>9.879999999999999</v>
      </c>
      <c r="J47154" s="19">
        <f>Data[[#This Row],[Profit]]/Data[[#This Row],[Cost Price]]</f>
        <v>-0.28704453441295547</v>
      </c>
      <c r="K47154" s="3">
        <v>0.4</v>
      </c>
      <c r="L47154">
        <v>1</v>
      </c>
      <c r="M47154" s="1">
        <f>_xlfn.XLOOKUP(Data[[#This Row],[Order ID]],Orders_dim[Order ID],Orders_dim[Order Date])</f>
        <v>41610</v>
      </c>
      <c r="N47154">
        <f>YEAR(_xlfn.MINIFS(Data[Order Date],Data[Customer ID],Data[[#This Row],[Customer ID]]))</f>
        <v>2011</v>
      </c>
    </row>
    <row r="47155" spans="1:14">
      <c r="A47155" t="s">
        <v>37589</v>
      </c>
      <c r="B47155" t="s">
        <v>1370</v>
      </c>
      <c r="C47155" t="s">
        <v>37998</v>
      </c>
      <c r="D47155" s="2">
        <v>8.6</v>
      </c>
      <c r="E47155">
        <v>2</v>
      </c>
      <c r="F47155">
        <v>0</v>
      </c>
      <c r="G47155" s="3">
        <f>Data[[#This Row],[Sales]]/(1-Data[[#This Row],[Discount]])</f>
        <v>8.6</v>
      </c>
      <c r="H47155" s="3">
        <v>1.72</v>
      </c>
      <c r="I47155" s="3">
        <f>Data[[#This Row],[Sales]]-Data[[#This Row],[Profit]]</f>
        <v>6.88</v>
      </c>
      <c r="J47155" s="19">
        <f>Data[[#This Row],[Profit]]/Data[[#This Row],[Cost Price]]</f>
        <v>0.25</v>
      </c>
      <c r="K47155" s="3">
        <v>0.4</v>
      </c>
      <c r="L47155">
        <v>1</v>
      </c>
      <c r="M47155" s="1">
        <f>_xlfn.XLOOKUP(Data[[#This Row],[Order ID]],Orders_dim[Order ID],Orders_dim[Order Date])</f>
        <v>41715</v>
      </c>
      <c r="N47155">
        <f>YEAR(_xlfn.MINIFS(Data[Order Date],Data[Customer ID],Data[[#This Row],[Customer ID]]))</f>
        <v>2011</v>
      </c>
    </row>
    <row r="47156" spans="1:14">
      <c r="A47156" t="s">
        <v>36399</v>
      </c>
      <c r="B47156" t="s">
        <v>2206</v>
      </c>
      <c r="C47156" t="s">
        <v>27973</v>
      </c>
      <c r="D47156" s="2">
        <v>25.2</v>
      </c>
      <c r="E47156">
        <v>2</v>
      </c>
      <c r="F47156">
        <v>0</v>
      </c>
      <c r="G47156" s="3">
        <f>Data[[#This Row],[Sales]]/(1-Data[[#This Row],[Discount]])</f>
        <v>25.2</v>
      </c>
      <c r="H47156" s="3">
        <v>10.8</v>
      </c>
      <c r="I47156" s="3">
        <f>Data[[#This Row],[Sales]]-Data[[#This Row],[Profit]]</f>
        <v>14.399999999999999</v>
      </c>
      <c r="J47156" s="19">
        <f>Data[[#This Row],[Profit]]/Data[[#This Row],[Cost Price]]</f>
        <v>0.75000000000000011</v>
      </c>
      <c r="K47156" s="3">
        <v>0.4</v>
      </c>
      <c r="L47156">
        <v>1</v>
      </c>
      <c r="M47156" s="1">
        <f>_xlfn.XLOOKUP(Data[[#This Row],[Order ID]],Orders_dim[Order ID],Orders_dim[Order Date])</f>
        <v>41129</v>
      </c>
      <c r="N47156">
        <f>YEAR(_xlfn.MINIFS(Data[Order Date],Data[Customer ID],Data[[#This Row],[Customer ID]]))</f>
        <v>2011</v>
      </c>
    </row>
    <row r="47157" spans="1:14">
      <c r="A47157" t="s">
        <v>17451</v>
      </c>
      <c r="B47157" t="s">
        <v>3665</v>
      </c>
      <c r="C47157" t="s">
        <v>11482</v>
      </c>
      <c r="D47157" s="2">
        <v>40.008000000000003</v>
      </c>
      <c r="E47157">
        <v>2</v>
      </c>
      <c r="F47157">
        <v>0.4</v>
      </c>
      <c r="G47157" s="3">
        <f>Data[[#This Row],[Sales]]/(1-Data[[#This Row],[Discount]])</f>
        <v>66.680000000000007</v>
      </c>
      <c r="H47157" s="3">
        <v>-22.672000000000001</v>
      </c>
      <c r="I47157" s="3">
        <f>Data[[#This Row],[Sales]]-Data[[#This Row],[Profit]]</f>
        <v>62.680000000000007</v>
      </c>
      <c r="J47157" s="19">
        <f>Data[[#This Row],[Profit]]/Data[[#This Row],[Cost Price]]</f>
        <v>-0.36171027440970005</v>
      </c>
      <c r="K47157" s="3">
        <v>0.4</v>
      </c>
      <c r="L47157">
        <v>1</v>
      </c>
      <c r="M47157" s="1">
        <f>_xlfn.XLOOKUP(Data[[#This Row],[Order ID]],Orders_dim[Order ID],Orders_dim[Order Date])</f>
        <v>41648</v>
      </c>
      <c r="N47157">
        <f>YEAR(_xlfn.MINIFS(Data[Order Date],Data[Customer ID],Data[[#This Row],[Customer ID]]))</f>
        <v>2011</v>
      </c>
    </row>
    <row r="47158" spans="1:14">
      <c r="A47158" t="s">
        <v>41613</v>
      </c>
      <c r="B47158" t="s">
        <v>6787</v>
      </c>
      <c r="C47158" t="s">
        <v>31198</v>
      </c>
      <c r="D47158" s="2">
        <v>17.055</v>
      </c>
      <c r="E47158">
        <v>3</v>
      </c>
      <c r="F47158">
        <v>0.5</v>
      </c>
      <c r="G47158" s="3">
        <f>Data[[#This Row],[Sales]]/(1-Data[[#This Row],[Discount]])</f>
        <v>34.11</v>
      </c>
      <c r="H47158" s="3">
        <v>-7.5149999999999997</v>
      </c>
      <c r="I47158" s="3">
        <f>Data[[#This Row],[Sales]]-Data[[#This Row],[Profit]]</f>
        <v>24.57</v>
      </c>
      <c r="J47158" s="19">
        <f>Data[[#This Row],[Profit]]/Data[[#This Row],[Cost Price]]</f>
        <v>-0.30586080586080583</v>
      </c>
      <c r="K47158" s="3">
        <v>0.4</v>
      </c>
      <c r="L47158">
        <v>1</v>
      </c>
      <c r="M47158" s="1">
        <f>_xlfn.XLOOKUP(Data[[#This Row],[Order ID]],Orders_dim[Order ID],Orders_dim[Order Date])</f>
        <v>40560</v>
      </c>
      <c r="N47158">
        <f>YEAR(_xlfn.MINIFS(Data[Order Date],Data[Customer ID],Data[[#This Row],[Customer ID]]))</f>
        <v>2011</v>
      </c>
    </row>
    <row r="47159" spans="1:14">
      <c r="A47159" t="s">
        <v>41614</v>
      </c>
      <c r="B47159" t="s">
        <v>2022</v>
      </c>
      <c r="C47159" t="s">
        <v>22176</v>
      </c>
      <c r="D47159" s="2">
        <v>16.02</v>
      </c>
      <c r="E47159">
        <v>1</v>
      </c>
      <c r="F47159">
        <v>0</v>
      </c>
      <c r="G47159" s="3">
        <f>Data[[#This Row],[Sales]]/(1-Data[[#This Row],[Discount]])</f>
        <v>16.02</v>
      </c>
      <c r="H47159" s="3">
        <v>0.63</v>
      </c>
      <c r="I47159" s="3">
        <f>Data[[#This Row],[Sales]]-Data[[#This Row],[Profit]]</f>
        <v>15.389999999999999</v>
      </c>
      <c r="J47159" s="19">
        <f>Data[[#This Row],[Profit]]/Data[[#This Row],[Cost Price]]</f>
        <v>4.0935672514619888E-2</v>
      </c>
      <c r="K47159" s="3">
        <v>0.4</v>
      </c>
      <c r="L47159">
        <v>1</v>
      </c>
      <c r="M47159" s="1">
        <f>_xlfn.XLOOKUP(Data[[#This Row],[Order ID]],Orders_dim[Order ID],Orders_dim[Order Date])</f>
        <v>41484</v>
      </c>
      <c r="N47159">
        <f>YEAR(_xlfn.MINIFS(Data[Order Date],Data[Customer ID],Data[[#This Row],[Customer ID]]))</f>
        <v>2011</v>
      </c>
    </row>
    <row r="47160" spans="1:14">
      <c r="A47160" t="s">
        <v>902</v>
      </c>
      <c r="B47160" t="s">
        <v>2236</v>
      </c>
      <c r="C47160" t="s">
        <v>34462</v>
      </c>
      <c r="D47160" s="2">
        <v>7.4790000000000001</v>
      </c>
      <c r="E47160">
        <v>1</v>
      </c>
      <c r="F47160">
        <v>0.1</v>
      </c>
      <c r="G47160" s="3">
        <f>Data[[#This Row],[Sales]]/(1-Data[[#This Row],[Discount]])</f>
        <v>8.31</v>
      </c>
      <c r="H47160" s="3">
        <v>-0.17100000000000001</v>
      </c>
      <c r="I47160" s="3">
        <f>Data[[#This Row],[Sales]]-Data[[#This Row],[Profit]]</f>
        <v>7.65</v>
      </c>
      <c r="J47160" s="19">
        <f>Data[[#This Row],[Profit]]/Data[[#This Row],[Cost Price]]</f>
        <v>-2.2352941176470589E-2</v>
      </c>
      <c r="K47160" s="3">
        <v>0.4</v>
      </c>
      <c r="L47160">
        <v>1</v>
      </c>
      <c r="M47160" s="1">
        <f>_xlfn.XLOOKUP(Data[[#This Row],[Order ID]],Orders_dim[Order ID],Orders_dim[Order Date])</f>
        <v>41281</v>
      </c>
      <c r="N47160">
        <f>YEAR(_xlfn.MINIFS(Data[Order Date],Data[Customer ID],Data[[#This Row],[Customer ID]]))</f>
        <v>2011</v>
      </c>
    </row>
    <row r="47161" spans="1:14">
      <c r="A47161" t="s">
        <v>39665</v>
      </c>
      <c r="B47161" t="s">
        <v>3087</v>
      </c>
      <c r="C47161" t="s">
        <v>37497</v>
      </c>
      <c r="D47161" s="2">
        <v>8.07</v>
      </c>
      <c r="E47161">
        <v>1</v>
      </c>
      <c r="F47161">
        <v>0</v>
      </c>
      <c r="G47161" s="3">
        <f>Data[[#This Row],[Sales]]/(1-Data[[#This Row],[Discount]])</f>
        <v>8.07</v>
      </c>
      <c r="H47161" s="3">
        <v>2.0699999999999998</v>
      </c>
      <c r="I47161" s="3">
        <f>Data[[#This Row],[Sales]]-Data[[#This Row],[Profit]]</f>
        <v>6</v>
      </c>
      <c r="J47161" s="19">
        <f>Data[[#This Row],[Profit]]/Data[[#This Row],[Cost Price]]</f>
        <v>0.34499999999999997</v>
      </c>
      <c r="K47161" s="3">
        <v>0.4</v>
      </c>
      <c r="L47161">
        <v>1</v>
      </c>
      <c r="M47161" s="1">
        <f>_xlfn.XLOOKUP(Data[[#This Row],[Order ID]],Orders_dim[Order ID],Orders_dim[Order Date])</f>
        <v>40989</v>
      </c>
      <c r="N47161">
        <f>YEAR(_xlfn.MINIFS(Data[Order Date],Data[Customer ID],Data[[#This Row],[Customer ID]]))</f>
        <v>2011</v>
      </c>
    </row>
    <row r="47162" spans="1:14">
      <c r="A47162" t="s">
        <v>41615</v>
      </c>
      <c r="B47162" t="s">
        <v>7435</v>
      </c>
      <c r="C47162" t="s">
        <v>33948</v>
      </c>
      <c r="D47162" s="2">
        <v>6.6555</v>
      </c>
      <c r="E47162">
        <v>1</v>
      </c>
      <c r="F47162">
        <v>0.15</v>
      </c>
      <c r="G47162" s="3">
        <f>Data[[#This Row],[Sales]]/(1-Data[[#This Row],[Discount]])</f>
        <v>7.83</v>
      </c>
      <c r="H47162" s="3">
        <v>0.53549999999999998</v>
      </c>
      <c r="I47162" s="3">
        <f>Data[[#This Row],[Sales]]-Data[[#This Row],[Profit]]</f>
        <v>6.12</v>
      </c>
      <c r="J47162" s="19">
        <f>Data[[#This Row],[Profit]]/Data[[#This Row],[Cost Price]]</f>
        <v>8.7499999999999994E-2</v>
      </c>
      <c r="K47162" s="3">
        <v>0.4</v>
      </c>
      <c r="L47162">
        <v>1</v>
      </c>
      <c r="M47162" s="1">
        <f>_xlfn.XLOOKUP(Data[[#This Row],[Order ID]],Orders_dim[Order ID],Orders_dim[Order Date])</f>
        <v>41911</v>
      </c>
      <c r="N47162">
        <f>YEAR(_xlfn.MINIFS(Data[Order Date],Data[Customer ID],Data[[#This Row],[Customer ID]]))</f>
        <v>2011</v>
      </c>
    </row>
    <row r="47163" spans="1:14">
      <c r="A47163" t="s">
        <v>652</v>
      </c>
      <c r="B47163" t="s">
        <v>6992</v>
      </c>
      <c r="C47163" t="s">
        <v>24608</v>
      </c>
      <c r="D47163" s="2">
        <v>11.933999999999999</v>
      </c>
      <c r="E47163">
        <v>1</v>
      </c>
      <c r="F47163">
        <v>0.1</v>
      </c>
      <c r="G47163" s="3">
        <f>Data[[#This Row],[Sales]]/(1-Data[[#This Row],[Discount]])</f>
        <v>13.259999999999998</v>
      </c>
      <c r="H47163" s="3">
        <v>1.704</v>
      </c>
      <c r="I47163" s="3">
        <f>Data[[#This Row],[Sales]]-Data[[#This Row],[Profit]]</f>
        <v>10.229999999999999</v>
      </c>
      <c r="J47163" s="19">
        <f>Data[[#This Row],[Profit]]/Data[[#This Row],[Cost Price]]</f>
        <v>0.16656891495601175</v>
      </c>
      <c r="K47163" s="3">
        <v>0.4</v>
      </c>
      <c r="L47163">
        <v>1</v>
      </c>
      <c r="M47163" s="1">
        <f>_xlfn.XLOOKUP(Data[[#This Row],[Order ID]],Orders_dim[Order ID],Orders_dim[Order Date])</f>
        <v>40701</v>
      </c>
      <c r="N47163">
        <f>YEAR(_xlfn.MINIFS(Data[Order Date],Data[Customer ID],Data[[#This Row],[Customer ID]]))</f>
        <v>2011</v>
      </c>
    </row>
    <row r="47164" spans="1:14">
      <c r="A47164" t="s">
        <v>4735</v>
      </c>
      <c r="B47164" t="s">
        <v>4736</v>
      </c>
      <c r="C47164" t="s">
        <v>18726</v>
      </c>
      <c r="D47164" s="2">
        <v>44.685000000000002</v>
      </c>
      <c r="E47164">
        <v>3</v>
      </c>
      <c r="F47164">
        <v>0.5</v>
      </c>
      <c r="G47164" s="3">
        <f>Data[[#This Row],[Sales]]/(1-Data[[#This Row],[Discount]])</f>
        <v>89.37</v>
      </c>
      <c r="H47164" s="3">
        <v>-34.875</v>
      </c>
      <c r="I47164" s="3">
        <f>Data[[#This Row],[Sales]]-Data[[#This Row],[Profit]]</f>
        <v>79.56</v>
      </c>
      <c r="J47164" s="19">
        <f>Data[[#This Row],[Profit]]/Data[[#This Row],[Cost Price]]</f>
        <v>-0.43834841628959276</v>
      </c>
      <c r="K47164" s="3">
        <v>0.4</v>
      </c>
      <c r="L47164">
        <v>1</v>
      </c>
      <c r="M47164" s="1">
        <f>_xlfn.XLOOKUP(Data[[#This Row],[Order ID]],Orders_dim[Order ID],Orders_dim[Order Date])</f>
        <v>41657</v>
      </c>
      <c r="N47164">
        <f>YEAR(_xlfn.MINIFS(Data[Order Date],Data[Customer ID],Data[[#This Row],[Customer ID]]))</f>
        <v>2011</v>
      </c>
    </row>
    <row r="47165" spans="1:14">
      <c r="A47165" t="s">
        <v>28880</v>
      </c>
      <c r="B47165" t="s">
        <v>1749</v>
      </c>
      <c r="C47165" t="s">
        <v>32608</v>
      </c>
      <c r="D47165" s="2">
        <v>35.729999999999997</v>
      </c>
      <c r="E47165">
        <v>3</v>
      </c>
      <c r="F47165">
        <v>0</v>
      </c>
      <c r="G47165" s="3">
        <f>Data[[#This Row],[Sales]]/(1-Data[[#This Row],[Discount]])</f>
        <v>35.729999999999997</v>
      </c>
      <c r="H47165" s="3">
        <v>12.78</v>
      </c>
      <c r="I47165" s="3">
        <f>Data[[#This Row],[Sales]]-Data[[#This Row],[Profit]]</f>
        <v>22.949999999999996</v>
      </c>
      <c r="J47165" s="19">
        <f>Data[[#This Row],[Profit]]/Data[[#This Row],[Cost Price]]</f>
        <v>0.55686274509803935</v>
      </c>
      <c r="K47165" s="3">
        <v>0.4</v>
      </c>
      <c r="L47165">
        <v>1</v>
      </c>
      <c r="M47165" s="1">
        <f>_xlfn.XLOOKUP(Data[[#This Row],[Order ID]],Orders_dim[Order ID],Orders_dim[Order Date])</f>
        <v>40812</v>
      </c>
      <c r="N47165">
        <f>YEAR(_xlfn.MINIFS(Data[Order Date],Data[Customer ID],Data[[#This Row],[Customer ID]]))</f>
        <v>2011</v>
      </c>
    </row>
    <row r="47166" spans="1:14">
      <c r="A47166" t="s">
        <v>154</v>
      </c>
      <c r="B47166" t="s">
        <v>3901</v>
      </c>
      <c r="C47166" t="s">
        <v>19982</v>
      </c>
      <c r="D47166" s="2">
        <v>8.64</v>
      </c>
      <c r="E47166">
        <v>1</v>
      </c>
      <c r="F47166">
        <v>0</v>
      </c>
      <c r="G47166" s="3">
        <f>Data[[#This Row],[Sales]]/(1-Data[[#This Row],[Discount]])</f>
        <v>8.64</v>
      </c>
      <c r="H47166" s="3">
        <v>0.24</v>
      </c>
      <c r="I47166" s="3">
        <f>Data[[#This Row],[Sales]]-Data[[#This Row],[Profit]]</f>
        <v>8.4</v>
      </c>
      <c r="J47166" s="19">
        <f>Data[[#This Row],[Profit]]/Data[[#This Row],[Cost Price]]</f>
        <v>2.8571428571428571E-2</v>
      </c>
      <c r="K47166" s="3">
        <v>0.4</v>
      </c>
      <c r="L47166">
        <v>1</v>
      </c>
      <c r="M47166" s="1">
        <f>_xlfn.XLOOKUP(Data[[#This Row],[Order ID]],Orders_dim[Order ID],Orders_dim[Order Date])</f>
        <v>41183</v>
      </c>
      <c r="N47166">
        <f>YEAR(_xlfn.MINIFS(Data[Order Date],Data[Customer ID],Data[[#This Row],[Customer ID]]))</f>
        <v>2011</v>
      </c>
    </row>
    <row r="47167" spans="1:14">
      <c r="A47167" t="s">
        <v>11733</v>
      </c>
      <c r="B47167" t="s">
        <v>5337</v>
      </c>
      <c r="C47167" t="s">
        <v>41616</v>
      </c>
      <c r="D47167" s="2">
        <v>2.88</v>
      </c>
      <c r="E47167">
        <v>1</v>
      </c>
      <c r="F47167">
        <v>0.4</v>
      </c>
      <c r="G47167" s="3">
        <f>Data[[#This Row],[Sales]]/(1-Data[[#This Row],[Discount]])</f>
        <v>4.8</v>
      </c>
      <c r="H47167" s="3">
        <v>-0.3</v>
      </c>
      <c r="I47167" s="3">
        <f>Data[[#This Row],[Sales]]-Data[[#This Row],[Profit]]</f>
        <v>3.1799999999999997</v>
      </c>
      <c r="J47167" s="19">
        <f>Data[[#This Row],[Profit]]/Data[[#This Row],[Cost Price]]</f>
        <v>-9.4339622641509441E-2</v>
      </c>
      <c r="K47167" s="3">
        <v>0.4</v>
      </c>
      <c r="L47167">
        <v>1</v>
      </c>
      <c r="M47167" s="1">
        <f>_xlfn.XLOOKUP(Data[[#This Row],[Order ID]],Orders_dim[Order ID],Orders_dim[Order Date])</f>
        <v>40976</v>
      </c>
      <c r="N47167">
        <f>YEAR(_xlfn.MINIFS(Data[Order Date],Data[Customer ID],Data[[#This Row],[Customer ID]]))</f>
        <v>2011</v>
      </c>
    </row>
    <row r="47168" spans="1:14">
      <c r="A47168" t="s">
        <v>744</v>
      </c>
      <c r="B47168" t="s">
        <v>5156</v>
      </c>
      <c r="C47168" t="s">
        <v>32915</v>
      </c>
      <c r="D47168" s="2">
        <v>5.5839999999999996</v>
      </c>
      <c r="E47168">
        <v>2</v>
      </c>
      <c r="F47168">
        <v>0.2</v>
      </c>
      <c r="G47168" s="3">
        <f>Data[[#This Row],[Sales]]/(1-Data[[#This Row],[Discount]])</f>
        <v>6.9799999999999995</v>
      </c>
      <c r="H47168" s="3">
        <v>1.8148</v>
      </c>
      <c r="I47168" s="3">
        <f>Data[[#This Row],[Sales]]-Data[[#This Row],[Profit]]</f>
        <v>3.7691999999999997</v>
      </c>
      <c r="J47168" s="19">
        <f>Data[[#This Row],[Profit]]/Data[[#This Row],[Cost Price]]</f>
        <v>0.48148148148148151</v>
      </c>
      <c r="K47168" s="3">
        <v>0.4</v>
      </c>
      <c r="L47168">
        <v>1</v>
      </c>
      <c r="M47168" s="1">
        <f>_xlfn.XLOOKUP(Data[[#This Row],[Order ID]],Orders_dim[Order ID],Orders_dim[Order Date])</f>
        <v>41267</v>
      </c>
      <c r="N47168">
        <f>YEAR(_xlfn.MINIFS(Data[Order Date],Data[Customer ID],Data[[#This Row],[Customer ID]]))</f>
        <v>2011</v>
      </c>
    </row>
    <row r="47169" spans="1:14">
      <c r="A47169" t="s">
        <v>41617</v>
      </c>
      <c r="B47169" t="s">
        <v>4654</v>
      </c>
      <c r="C47169" t="s">
        <v>40202</v>
      </c>
      <c r="D47169" s="2">
        <v>6.24</v>
      </c>
      <c r="E47169">
        <v>2</v>
      </c>
      <c r="F47169">
        <v>0</v>
      </c>
      <c r="G47169" s="3">
        <f>Data[[#This Row],[Sales]]/(1-Data[[#This Row],[Discount]])</f>
        <v>6.24</v>
      </c>
      <c r="H47169" s="3">
        <v>3.0575999999999999</v>
      </c>
      <c r="I47169" s="3">
        <f>Data[[#This Row],[Sales]]-Data[[#This Row],[Profit]]</f>
        <v>3.1824000000000003</v>
      </c>
      <c r="J47169" s="19">
        <f>Data[[#This Row],[Profit]]/Data[[#This Row],[Cost Price]]</f>
        <v>0.96078431372549</v>
      </c>
      <c r="K47169" s="3">
        <v>0.4</v>
      </c>
      <c r="L47169">
        <v>1</v>
      </c>
      <c r="M47169" s="1">
        <f>_xlfn.XLOOKUP(Data[[#This Row],[Order ID]],Orders_dim[Order ID],Orders_dim[Order Date])</f>
        <v>41240</v>
      </c>
      <c r="N47169">
        <f>YEAR(_xlfn.MINIFS(Data[Order Date],Data[Customer ID],Data[[#This Row],[Customer ID]]))</f>
        <v>2011</v>
      </c>
    </row>
    <row r="47170" spans="1:14">
      <c r="A47170" t="s">
        <v>41618</v>
      </c>
      <c r="B47170" t="s">
        <v>2437</v>
      </c>
      <c r="C47170" t="s">
        <v>31798</v>
      </c>
      <c r="D47170" s="2">
        <v>4.9800000000000004</v>
      </c>
      <c r="E47170">
        <v>1</v>
      </c>
      <c r="F47170">
        <v>0</v>
      </c>
      <c r="G47170" s="3">
        <f>Data[[#This Row],[Sales]]/(1-Data[[#This Row],[Discount]])</f>
        <v>4.9800000000000004</v>
      </c>
      <c r="H47170" s="3">
        <v>2.4401999999999999</v>
      </c>
      <c r="I47170" s="3">
        <f>Data[[#This Row],[Sales]]-Data[[#This Row],[Profit]]</f>
        <v>2.5398000000000005</v>
      </c>
      <c r="J47170" s="19">
        <f>Data[[#This Row],[Profit]]/Data[[#This Row],[Cost Price]]</f>
        <v>0.96078431372549</v>
      </c>
      <c r="K47170" s="3">
        <v>0.4</v>
      </c>
      <c r="L47170">
        <v>1</v>
      </c>
      <c r="M47170" s="1">
        <f>_xlfn.XLOOKUP(Data[[#This Row],[Order ID]],Orders_dim[Order ID],Orders_dim[Order Date])</f>
        <v>41418</v>
      </c>
      <c r="N47170">
        <f>YEAR(_xlfn.MINIFS(Data[Order Date],Data[Customer ID],Data[[#This Row],[Customer ID]]))</f>
        <v>2011</v>
      </c>
    </row>
    <row r="47171" spans="1:14">
      <c r="A47171" t="s">
        <v>40047</v>
      </c>
      <c r="B47171" t="s">
        <v>8868</v>
      </c>
      <c r="C47171" t="s">
        <v>41619</v>
      </c>
      <c r="D47171" s="2">
        <v>3.38</v>
      </c>
      <c r="E47171">
        <v>1</v>
      </c>
      <c r="F47171">
        <v>0</v>
      </c>
      <c r="G47171" s="3">
        <f>Data[[#This Row],[Sales]]/(1-Data[[#This Row],[Discount]])</f>
        <v>3.38</v>
      </c>
      <c r="H47171" s="3">
        <v>1.2505999999999999</v>
      </c>
      <c r="I47171" s="3">
        <f>Data[[#This Row],[Sales]]-Data[[#This Row],[Profit]]</f>
        <v>2.1294</v>
      </c>
      <c r="J47171" s="19">
        <f>Data[[#This Row],[Profit]]/Data[[#This Row],[Cost Price]]</f>
        <v>0.58730158730158732</v>
      </c>
      <c r="K47171" s="3">
        <v>0.4</v>
      </c>
      <c r="L47171">
        <v>1</v>
      </c>
      <c r="M47171" s="1">
        <f>_xlfn.XLOOKUP(Data[[#This Row],[Order ID]],Orders_dim[Order ID],Orders_dim[Order Date])</f>
        <v>40616</v>
      </c>
      <c r="N47171">
        <f>YEAR(_xlfn.MINIFS(Data[Order Date],Data[Customer ID],Data[[#This Row],[Customer ID]]))</f>
        <v>2011</v>
      </c>
    </row>
    <row r="47172" spans="1:14">
      <c r="A47172" t="s">
        <v>54</v>
      </c>
      <c r="B47172" t="s">
        <v>1470</v>
      </c>
      <c r="C47172" t="s">
        <v>40154</v>
      </c>
      <c r="D47172" s="2">
        <v>5.56</v>
      </c>
      <c r="E47172">
        <v>2</v>
      </c>
      <c r="F47172">
        <v>0</v>
      </c>
      <c r="G47172" s="3">
        <f>Data[[#This Row],[Sales]]/(1-Data[[#This Row],[Discount]])</f>
        <v>5.56</v>
      </c>
      <c r="H47172" s="3">
        <v>1.4456</v>
      </c>
      <c r="I47172" s="3">
        <f>Data[[#This Row],[Sales]]-Data[[#This Row],[Profit]]</f>
        <v>4.1143999999999998</v>
      </c>
      <c r="J47172" s="19">
        <f>Data[[#This Row],[Profit]]/Data[[#This Row],[Cost Price]]</f>
        <v>0.35135135135135137</v>
      </c>
      <c r="K47172" s="3">
        <v>0.4</v>
      </c>
      <c r="L47172">
        <v>1</v>
      </c>
      <c r="M47172" s="1">
        <f>_xlfn.XLOOKUP(Data[[#This Row],[Order ID]],Orders_dim[Order ID],Orders_dim[Order Date])</f>
        <v>41965</v>
      </c>
      <c r="N47172">
        <f>YEAR(_xlfn.MINIFS(Data[Order Date],Data[Customer ID],Data[[#This Row],[Customer ID]]))</f>
        <v>2011</v>
      </c>
    </row>
    <row r="47173" spans="1:14">
      <c r="A47173" t="s">
        <v>41621</v>
      </c>
      <c r="B47173" t="s">
        <v>3926</v>
      </c>
      <c r="C47173" t="s">
        <v>10812</v>
      </c>
      <c r="D47173" s="2">
        <v>4.95</v>
      </c>
      <c r="E47173">
        <v>1</v>
      </c>
      <c r="F47173">
        <v>0</v>
      </c>
      <c r="G47173" s="3">
        <f>Data[[#This Row],[Sales]]/(1-Data[[#This Row],[Discount]])</f>
        <v>4.95</v>
      </c>
      <c r="H47173" s="3">
        <v>1.3365</v>
      </c>
      <c r="I47173" s="3">
        <f>Data[[#This Row],[Sales]]-Data[[#This Row],[Profit]]</f>
        <v>3.6135000000000002</v>
      </c>
      <c r="J47173" s="19">
        <f>Data[[#This Row],[Profit]]/Data[[#This Row],[Cost Price]]</f>
        <v>0.36986301369863012</v>
      </c>
      <c r="K47173" s="3">
        <v>0.4</v>
      </c>
      <c r="L47173">
        <v>1</v>
      </c>
      <c r="M47173" s="1">
        <f>_xlfn.XLOOKUP(Data[[#This Row],[Order ID]],Orders_dim[Order ID],Orders_dim[Order Date])</f>
        <v>41214</v>
      </c>
      <c r="N47173">
        <f>YEAR(_xlfn.MINIFS(Data[Order Date],Data[Customer ID],Data[[#This Row],[Customer ID]]))</f>
        <v>2011</v>
      </c>
    </row>
    <row r="47174" spans="1:14">
      <c r="A47174" t="s">
        <v>16683</v>
      </c>
      <c r="B47174" t="s">
        <v>3467</v>
      </c>
      <c r="C47174" t="s">
        <v>40859</v>
      </c>
      <c r="D47174" s="2">
        <v>4.66</v>
      </c>
      <c r="E47174">
        <v>2</v>
      </c>
      <c r="F47174">
        <v>0</v>
      </c>
      <c r="G47174" s="3">
        <f>Data[[#This Row],[Sales]]/(1-Data[[#This Row],[Discount]])</f>
        <v>4.66</v>
      </c>
      <c r="H47174" s="3">
        <v>1.3513999999999999</v>
      </c>
      <c r="I47174" s="3">
        <f>Data[[#This Row],[Sales]]-Data[[#This Row],[Profit]]</f>
        <v>3.3086000000000002</v>
      </c>
      <c r="J47174" s="19">
        <f>Data[[#This Row],[Profit]]/Data[[#This Row],[Cost Price]]</f>
        <v>0.40845070422535207</v>
      </c>
      <c r="K47174" s="3">
        <v>0.4</v>
      </c>
      <c r="L47174">
        <v>1</v>
      </c>
      <c r="M47174" s="1">
        <f>_xlfn.XLOOKUP(Data[[#This Row],[Order ID]],Orders_dim[Order ID],Orders_dim[Order Date])</f>
        <v>41289</v>
      </c>
      <c r="N47174">
        <f>YEAR(_xlfn.MINIFS(Data[Order Date],Data[Customer ID],Data[[#This Row],[Customer ID]]))</f>
        <v>2011</v>
      </c>
    </row>
    <row r="47175" spans="1:14">
      <c r="A47175" t="s">
        <v>39106</v>
      </c>
      <c r="B47175" t="s">
        <v>3318</v>
      </c>
      <c r="C47175" t="s">
        <v>40781</v>
      </c>
      <c r="D47175" s="2">
        <v>3.75</v>
      </c>
      <c r="E47175">
        <v>1</v>
      </c>
      <c r="F47175">
        <v>0</v>
      </c>
      <c r="G47175" s="3">
        <f>Data[[#This Row],[Sales]]/(1-Data[[#This Row],[Discount]])</f>
        <v>3.75</v>
      </c>
      <c r="H47175" s="3">
        <v>1.8</v>
      </c>
      <c r="I47175" s="3">
        <f>Data[[#This Row],[Sales]]-Data[[#This Row],[Profit]]</f>
        <v>1.95</v>
      </c>
      <c r="J47175" s="19">
        <f>Data[[#This Row],[Profit]]/Data[[#This Row],[Cost Price]]</f>
        <v>0.92307692307692313</v>
      </c>
      <c r="K47175" s="3">
        <v>0.4</v>
      </c>
      <c r="L47175">
        <v>1</v>
      </c>
      <c r="M47175" s="1">
        <f>_xlfn.XLOOKUP(Data[[#This Row],[Order ID]],Orders_dim[Order ID],Orders_dim[Order Date])</f>
        <v>41933</v>
      </c>
      <c r="N47175">
        <f>YEAR(_xlfn.MINIFS(Data[Order Date],Data[Customer ID],Data[[#This Row],[Customer ID]]))</f>
        <v>2011</v>
      </c>
    </row>
    <row r="47176" spans="1:14">
      <c r="A47176" t="s">
        <v>10973</v>
      </c>
      <c r="B47176" t="s">
        <v>6982</v>
      </c>
      <c r="C47176" t="s">
        <v>40486</v>
      </c>
      <c r="D47176" s="2">
        <v>2.286</v>
      </c>
      <c r="E47176">
        <v>3</v>
      </c>
      <c r="F47176">
        <v>0.8</v>
      </c>
      <c r="G47176" s="3">
        <f>Data[[#This Row],[Sales]]/(1-Data[[#This Row],[Discount]])</f>
        <v>11.430000000000003</v>
      </c>
      <c r="H47176" s="3">
        <v>-3.6576</v>
      </c>
      <c r="I47176" s="3">
        <f>Data[[#This Row],[Sales]]-Data[[#This Row],[Profit]]</f>
        <v>5.9436</v>
      </c>
      <c r="J47176" s="19">
        <f>Data[[#This Row],[Profit]]/Data[[#This Row],[Cost Price]]</f>
        <v>-0.61538461538461542</v>
      </c>
      <c r="K47176" s="3">
        <v>0.4</v>
      </c>
      <c r="L47176">
        <v>1</v>
      </c>
      <c r="M47176" s="1">
        <f>_xlfn.XLOOKUP(Data[[#This Row],[Order ID]],Orders_dim[Order ID],Orders_dim[Order Date])</f>
        <v>40907</v>
      </c>
      <c r="N47176">
        <f>YEAR(_xlfn.MINIFS(Data[Order Date],Data[Customer ID],Data[[#This Row],[Customer ID]]))</f>
        <v>2011</v>
      </c>
    </row>
    <row r="47177" spans="1:14">
      <c r="A47177" t="s">
        <v>41622</v>
      </c>
      <c r="B47177" t="s">
        <v>4117</v>
      </c>
      <c r="C47177" t="s">
        <v>30872</v>
      </c>
      <c r="D47177" s="2">
        <v>40.031999999999996</v>
      </c>
      <c r="E47177">
        <v>6</v>
      </c>
      <c r="F47177">
        <v>0.2</v>
      </c>
      <c r="G47177" s="3">
        <f>Data[[#This Row],[Sales]]/(1-Data[[#This Row],[Discount]])</f>
        <v>50.039999999999992</v>
      </c>
      <c r="H47177" s="3">
        <v>15.012</v>
      </c>
      <c r="I47177" s="3">
        <f>Data[[#This Row],[Sales]]-Data[[#This Row],[Profit]]</f>
        <v>25.019999999999996</v>
      </c>
      <c r="J47177" s="19">
        <f>Data[[#This Row],[Profit]]/Data[[#This Row],[Cost Price]]</f>
        <v>0.60000000000000009</v>
      </c>
      <c r="K47177" s="3">
        <v>0.4</v>
      </c>
      <c r="L47177">
        <v>1</v>
      </c>
      <c r="M47177" s="1">
        <f>_xlfn.XLOOKUP(Data[[#This Row],[Order ID]],Orders_dim[Order ID],Orders_dim[Order Date])</f>
        <v>41801</v>
      </c>
      <c r="N47177">
        <f>YEAR(_xlfn.MINIFS(Data[Order Date],Data[Customer ID],Data[[#This Row],[Customer ID]]))</f>
        <v>2011</v>
      </c>
    </row>
    <row r="47178" spans="1:14">
      <c r="A47178" t="s">
        <v>11071</v>
      </c>
      <c r="B47178" t="s">
        <v>4479</v>
      </c>
      <c r="C47178" t="s">
        <v>38550</v>
      </c>
      <c r="D47178" s="2">
        <v>2.88</v>
      </c>
      <c r="E47178">
        <v>5</v>
      </c>
      <c r="F47178">
        <v>0.8</v>
      </c>
      <c r="G47178" s="3">
        <f>Data[[#This Row],[Sales]]/(1-Data[[#This Row],[Discount]])</f>
        <v>14.400000000000002</v>
      </c>
      <c r="H47178" s="3">
        <v>-4.4640000000000004</v>
      </c>
      <c r="I47178" s="3">
        <f>Data[[#This Row],[Sales]]-Data[[#This Row],[Profit]]</f>
        <v>7.3440000000000003</v>
      </c>
      <c r="J47178" s="19">
        <f>Data[[#This Row],[Profit]]/Data[[#This Row],[Cost Price]]</f>
        <v>-0.60784313725490202</v>
      </c>
      <c r="K47178" s="3">
        <v>0.4</v>
      </c>
      <c r="L47178">
        <v>1</v>
      </c>
      <c r="M47178" s="1">
        <f>_xlfn.XLOOKUP(Data[[#This Row],[Order ID]],Orders_dim[Order ID],Orders_dim[Order Date])</f>
        <v>41110</v>
      </c>
      <c r="N47178">
        <f>YEAR(_xlfn.MINIFS(Data[Order Date],Data[Customer ID],Data[[#This Row],[Customer ID]]))</f>
        <v>2011</v>
      </c>
    </row>
    <row r="47179" spans="1:14">
      <c r="A47179" t="s">
        <v>41255</v>
      </c>
      <c r="B47179" t="s">
        <v>1396</v>
      </c>
      <c r="C47179" t="s">
        <v>34391</v>
      </c>
      <c r="D47179" s="2">
        <v>6.38</v>
      </c>
      <c r="E47179">
        <v>1</v>
      </c>
      <c r="F47179">
        <v>0</v>
      </c>
      <c r="G47179" s="3">
        <f>Data[[#This Row],[Sales]]/(1-Data[[#This Row],[Discount]])</f>
        <v>6.38</v>
      </c>
      <c r="H47179" s="3">
        <v>2.9348000000000001</v>
      </c>
      <c r="I47179" s="3">
        <f>Data[[#This Row],[Sales]]-Data[[#This Row],[Profit]]</f>
        <v>3.4451999999999998</v>
      </c>
      <c r="J47179" s="19">
        <f>Data[[#This Row],[Profit]]/Data[[#This Row],[Cost Price]]</f>
        <v>0.85185185185185197</v>
      </c>
      <c r="K47179" s="3">
        <v>0.4</v>
      </c>
      <c r="L47179">
        <v>1</v>
      </c>
      <c r="M47179" s="1">
        <f>_xlfn.XLOOKUP(Data[[#This Row],[Order ID]],Orders_dim[Order ID],Orders_dim[Order Date])</f>
        <v>41542</v>
      </c>
      <c r="N47179">
        <f>YEAR(_xlfn.MINIFS(Data[Order Date],Data[Customer ID],Data[[#This Row],[Customer ID]]))</f>
        <v>2011</v>
      </c>
    </row>
    <row r="47180" spans="1:14">
      <c r="A47180" t="s">
        <v>38384</v>
      </c>
      <c r="B47180" t="s">
        <v>5738</v>
      </c>
      <c r="C47180" t="s">
        <v>38290</v>
      </c>
      <c r="D47180" s="2">
        <v>4.4880000000000004</v>
      </c>
      <c r="E47180">
        <v>6</v>
      </c>
      <c r="F47180">
        <v>0.8</v>
      </c>
      <c r="G47180" s="3">
        <f>Data[[#This Row],[Sales]]/(1-Data[[#This Row],[Discount]])</f>
        <v>22.440000000000008</v>
      </c>
      <c r="H47180" s="3">
        <v>-6.7320000000000002</v>
      </c>
      <c r="I47180" s="3">
        <f>Data[[#This Row],[Sales]]-Data[[#This Row],[Profit]]</f>
        <v>11.22</v>
      </c>
      <c r="J47180" s="19">
        <f>Data[[#This Row],[Profit]]/Data[[#This Row],[Cost Price]]</f>
        <v>-0.6</v>
      </c>
      <c r="K47180" s="3">
        <v>0.4</v>
      </c>
      <c r="L47180">
        <v>1</v>
      </c>
      <c r="M47180" s="1">
        <f>_xlfn.XLOOKUP(Data[[#This Row],[Order ID]],Orders_dim[Order ID],Orders_dim[Order Date])</f>
        <v>41601</v>
      </c>
      <c r="N47180">
        <f>YEAR(_xlfn.MINIFS(Data[Order Date],Data[Customer ID],Data[[#This Row],[Customer ID]]))</f>
        <v>2011</v>
      </c>
    </row>
    <row r="47181" spans="1:14">
      <c r="A47181" t="s">
        <v>41623</v>
      </c>
      <c r="B47181" t="s">
        <v>3093</v>
      </c>
      <c r="C47181" t="s">
        <v>38907</v>
      </c>
      <c r="D47181" s="2">
        <v>5.3040000000000003</v>
      </c>
      <c r="E47181">
        <v>3</v>
      </c>
      <c r="F47181">
        <v>0.2</v>
      </c>
      <c r="G47181" s="3">
        <f>Data[[#This Row],[Sales]]/(1-Data[[#This Row],[Discount]])</f>
        <v>6.63</v>
      </c>
      <c r="H47181" s="3">
        <v>0.46410000000000001</v>
      </c>
      <c r="I47181" s="3">
        <f>Data[[#This Row],[Sales]]-Data[[#This Row],[Profit]]</f>
        <v>4.8399000000000001</v>
      </c>
      <c r="J47181" s="19">
        <f>Data[[#This Row],[Profit]]/Data[[#This Row],[Cost Price]]</f>
        <v>9.5890410958904104E-2</v>
      </c>
      <c r="K47181" s="3">
        <v>0.4</v>
      </c>
      <c r="L47181">
        <v>1</v>
      </c>
      <c r="M47181" s="1">
        <f>_xlfn.XLOOKUP(Data[[#This Row],[Order ID]],Orders_dim[Order ID],Orders_dim[Order Date])</f>
        <v>41452</v>
      </c>
      <c r="N47181">
        <f>YEAR(_xlfn.MINIFS(Data[Order Date],Data[Customer ID],Data[[#This Row],[Customer ID]]))</f>
        <v>2011</v>
      </c>
    </row>
    <row r="47182" spans="1:14">
      <c r="A47182" t="s">
        <v>30148</v>
      </c>
      <c r="B47182" t="s">
        <v>4030</v>
      </c>
      <c r="C47182" t="s">
        <v>36368</v>
      </c>
      <c r="D47182" s="2">
        <v>3.52</v>
      </c>
      <c r="E47182">
        <v>2</v>
      </c>
      <c r="F47182">
        <v>0</v>
      </c>
      <c r="G47182" s="3">
        <f>Data[[#This Row],[Sales]]/(1-Data[[#This Row],[Discount]])</f>
        <v>3.52</v>
      </c>
      <c r="H47182" s="3">
        <v>1.6896</v>
      </c>
      <c r="I47182" s="3">
        <f>Data[[#This Row],[Sales]]-Data[[#This Row],[Profit]]</f>
        <v>1.8304</v>
      </c>
      <c r="J47182" s="19">
        <f>Data[[#This Row],[Profit]]/Data[[#This Row],[Cost Price]]</f>
        <v>0.92307692307692302</v>
      </c>
      <c r="K47182" s="3">
        <v>0.4</v>
      </c>
      <c r="L47182">
        <v>1</v>
      </c>
      <c r="M47182" s="1">
        <f>_xlfn.XLOOKUP(Data[[#This Row],[Order ID]],Orders_dim[Order ID],Orders_dim[Order Date])</f>
        <v>40794</v>
      </c>
      <c r="N47182">
        <f>YEAR(_xlfn.MINIFS(Data[Order Date],Data[Customer ID],Data[[#This Row],[Customer ID]]))</f>
        <v>2011</v>
      </c>
    </row>
    <row r="47183" spans="1:14">
      <c r="A47183" t="s">
        <v>24335</v>
      </c>
      <c r="B47183" t="s">
        <v>5165</v>
      </c>
      <c r="C47183" t="s">
        <v>31750</v>
      </c>
      <c r="D47183" s="2">
        <v>5.8</v>
      </c>
      <c r="E47183">
        <v>1</v>
      </c>
      <c r="F47183">
        <v>0</v>
      </c>
      <c r="G47183" s="3">
        <f>Data[[#This Row],[Sales]]/(1-Data[[#This Row],[Discount]])</f>
        <v>5.8</v>
      </c>
      <c r="H47183" s="3">
        <v>2.61</v>
      </c>
      <c r="I47183" s="3">
        <f>Data[[#This Row],[Sales]]-Data[[#This Row],[Profit]]</f>
        <v>3.19</v>
      </c>
      <c r="J47183" s="19">
        <f>Data[[#This Row],[Profit]]/Data[[#This Row],[Cost Price]]</f>
        <v>0.81818181818181812</v>
      </c>
      <c r="K47183" s="3">
        <v>0.4</v>
      </c>
      <c r="L47183">
        <v>1</v>
      </c>
      <c r="M47183" s="1">
        <f>_xlfn.XLOOKUP(Data[[#This Row],[Order ID]],Orders_dim[Order ID],Orders_dim[Order Date])</f>
        <v>41321</v>
      </c>
      <c r="N47183">
        <f>YEAR(_xlfn.MINIFS(Data[Order Date],Data[Customer ID],Data[[#This Row],[Customer ID]]))</f>
        <v>2011</v>
      </c>
    </row>
    <row r="47184" spans="1:14">
      <c r="A47184" t="s">
        <v>10496</v>
      </c>
      <c r="B47184" t="s">
        <v>3673</v>
      </c>
      <c r="C47184" t="s">
        <v>39375</v>
      </c>
      <c r="D47184" s="2">
        <v>3.488</v>
      </c>
      <c r="E47184">
        <v>2</v>
      </c>
      <c r="F47184">
        <v>0.2</v>
      </c>
      <c r="G47184" s="3">
        <f>Data[[#This Row],[Sales]]/(1-Data[[#This Row],[Discount]])</f>
        <v>4.3599999999999994</v>
      </c>
      <c r="H47184" s="3">
        <v>-0.6976</v>
      </c>
      <c r="I47184" s="3">
        <f>Data[[#This Row],[Sales]]-Data[[#This Row],[Profit]]</f>
        <v>4.1856</v>
      </c>
      <c r="J47184" s="19">
        <f>Data[[#This Row],[Profit]]/Data[[#This Row],[Cost Price]]</f>
        <v>-0.16666666666666666</v>
      </c>
      <c r="K47184" s="3">
        <v>0.4</v>
      </c>
      <c r="L47184">
        <v>1</v>
      </c>
      <c r="M47184" s="1">
        <f>_xlfn.XLOOKUP(Data[[#This Row],[Order ID]],Orders_dim[Order ID],Orders_dim[Order Date])</f>
        <v>41142</v>
      </c>
      <c r="N47184">
        <f>YEAR(_xlfn.MINIFS(Data[Order Date],Data[Customer ID],Data[[#This Row],[Customer ID]]))</f>
        <v>2011</v>
      </c>
    </row>
    <row r="47185" spans="1:14">
      <c r="A47185" t="s">
        <v>40628</v>
      </c>
      <c r="B47185" t="s">
        <v>3194</v>
      </c>
      <c r="C47185" t="s">
        <v>37895</v>
      </c>
      <c r="D47185" s="2">
        <v>10.11</v>
      </c>
      <c r="E47185">
        <v>3</v>
      </c>
      <c r="F47185">
        <v>0</v>
      </c>
      <c r="G47185" s="3">
        <f>Data[[#This Row],[Sales]]/(1-Data[[#This Row],[Discount]])</f>
        <v>10.11</v>
      </c>
      <c r="H47185" s="3">
        <v>3.2351999999999999</v>
      </c>
      <c r="I47185" s="3">
        <f>Data[[#This Row],[Sales]]-Data[[#This Row],[Profit]]</f>
        <v>6.8747999999999996</v>
      </c>
      <c r="J47185" s="19">
        <f>Data[[#This Row],[Profit]]/Data[[#This Row],[Cost Price]]</f>
        <v>0.47058823529411764</v>
      </c>
      <c r="K47185" s="3">
        <v>0.4</v>
      </c>
      <c r="L47185">
        <v>1</v>
      </c>
      <c r="M47185" s="1">
        <f>_xlfn.XLOOKUP(Data[[#This Row],[Order ID]],Orders_dim[Order ID],Orders_dim[Order Date])</f>
        <v>41200</v>
      </c>
      <c r="N47185">
        <f>YEAR(_xlfn.MINIFS(Data[Order Date],Data[Customer ID],Data[[#This Row],[Customer ID]]))</f>
        <v>2011</v>
      </c>
    </row>
    <row r="47186" spans="1:14">
      <c r="A47186" t="s">
        <v>18429</v>
      </c>
      <c r="B47186" t="s">
        <v>10904</v>
      </c>
      <c r="C47186" t="s">
        <v>30669</v>
      </c>
      <c r="D47186" s="2">
        <v>10.048</v>
      </c>
      <c r="E47186">
        <v>2</v>
      </c>
      <c r="F47186">
        <v>0.2</v>
      </c>
      <c r="G47186" s="3">
        <f>Data[[#This Row],[Sales]]/(1-Data[[#This Row],[Discount]])</f>
        <v>12.559999999999999</v>
      </c>
      <c r="H47186" s="3">
        <v>3.14</v>
      </c>
      <c r="I47186" s="3">
        <f>Data[[#This Row],[Sales]]-Data[[#This Row],[Profit]]</f>
        <v>6.9079999999999995</v>
      </c>
      <c r="J47186" s="19">
        <f>Data[[#This Row],[Profit]]/Data[[#This Row],[Cost Price]]</f>
        <v>0.45454545454545459</v>
      </c>
      <c r="K47186" s="3">
        <v>0.4</v>
      </c>
      <c r="L47186">
        <v>1</v>
      </c>
      <c r="M47186" s="1">
        <f>_xlfn.XLOOKUP(Data[[#This Row],[Order ID]],Orders_dim[Order ID],Orders_dim[Order Date])</f>
        <v>40815</v>
      </c>
      <c r="N47186">
        <f>YEAR(_xlfn.MINIFS(Data[Order Date],Data[Customer ID],Data[[#This Row],[Customer ID]]))</f>
        <v>2011</v>
      </c>
    </row>
    <row r="47187" spans="1:14">
      <c r="A47187" t="s">
        <v>36270</v>
      </c>
      <c r="B47187" t="s">
        <v>24664</v>
      </c>
      <c r="C47187" t="s">
        <v>34460</v>
      </c>
      <c r="D47187" s="2">
        <v>5.4720000000000004</v>
      </c>
      <c r="E47187">
        <v>2</v>
      </c>
      <c r="F47187">
        <v>0.6</v>
      </c>
      <c r="G47187" s="3">
        <f>Data[[#This Row],[Sales]]/(1-Data[[#This Row],[Discount]])</f>
        <v>13.68</v>
      </c>
      <c r="H47187" s="3">
        <v>-5.3879999999999999</v>
      </c>
      <c r="I47187" s="3">
        <f>Data[[#This Row],[Sales]]-Data[[#This Row],[Profit]]</f>
        <v>10.86</v>
      </c>
      <c r="J47187" s="19">
        <f>Data[[#This Row],[Profit]]/Data[[#This Row],[Cost Price]]</f>
        <v>-0.49613259668508292</v>
      </c>
      <c r="K47187" s="3">
        <v>0.4</v>
      </c>
      <c r="L47187">
        <v>1</v>
      </c>
      <c r="M47187" s="1">
        <f>_xlfn.XLOOKUP(Data[[#This Row],[Order ID]],Orders_dim[Order ID],Orders_dim[Order Date])</f>
        <v>41433</v>
      </c>
      <c r="N47187">
        <f>YEAR(_xlfn.MINIFS(Data[Order Date],Data[Customer ID],Data[[#This Row],[Customer ID]]))</f>
        <v>2011</v>
      </c>
    </row>
    <row r="47188" spans="1:14">
      <c r="A47188" t="s">
        <v>21570</v>
      </c>
      <c r="B47188" t="s">
        <v>4960</v>
      </c>
      <c r="C47188" t="s">
        <v>29949</v>
      </c>
      <c r="D47188" s="2">
        <v>5.0039999999999996</v>
      </c>
      <c r="E47188">
        <v>1</v>
      </c>
      <c r="F47188">
        <v>0.7</v>
      </c>
      <c r="G47188" s="3">
        <f>Data[[#This Row],[Sales]]/(1-Data[[#This Row],[Discount]])</f>
        <v>16.679999999999996</v>
      </c>
      <c r="H47188" s="3">
        <v>-11.196</v>
      </c>
      <c r="I47188" s="3">
        <f>Data[[#This Row],[Sales]]-Data[[#This Row],[Profit]]</f>
        <v>16.2</v>
      </c>
      <c r="J47188" s="19">
        <f>Data[[#This Row],[Profit]]/Data[[#This Row],[Cost Price]]</f>
        <v>-0.69111111111111112</v>
      </c>
      <c r="K47188" s="3">
        <v>0.4</v>
      </c>
      <c r="L47188">
        <v>1</v>
      </c>
      <c r="M47188" s="1">
        <f>_xlfn.XLOOKUP(Data[[#This Row],[Order ID]],Orders_dim[Order ID],Orders_dim[Order Date])</f>
        <v>41808</v>
      </c>
      <c r="N47188">
        <f>YEAR(_xlfn.MINIFS(Data[Order Date],Data[Customer ID],Data[[#This Row],[Customer ID]]))</f>
        <v>2011</v>
      </c>
    </row>
    <row r="47189" spans="1:14">
      <c r="A47189" t="s">
        <v>40192</v>
      </c>
      <c r="B47189" t="s">
        <v>24805</v>
      </c>
      <c r="C47189" t="s">
        <v>14641</v>
      </c>
      <c r="D47189" s="2">
        <v>27.053999999999998</v>
      </c>
      <c r="E47189">
        <v>2</v>
      </c>
      <c r="F47189">
        <v>0.7</v>
      </c>
      <c r="G47189" s="3">
        <f>Data[[#This Row],[Sales]]/(1-Data[[#This Row],[Discount]])</f>
        <v>90.179999999999978</v>
      </c>
      <c r="H47189" s="3">
        <v>-18.065999999999999</v>
      </c>
      <c r="I47189" s="3">
        <f>Data[[#This Row],[Sales]]-Data[[#This Row],[Profit]]</f>
        <v>45.12</v>
      </c>
      <c r="J47189" s="19">
        <f>Data[[#This Row],[Profit]]/Data[[#This Row],[Cost Price]]</f>
        <v>-0.40039893617021277</v>
      </c>
      <c r="K47189" s="3">
        <v>0.4</v>
      </c>
      <c r="L47189">
        <v>1</v>
      </c>
      <c r="M47189" s="1">
        <f>_xlfn.XLOOKUP(Data[[#This Row],[Order ID]],Orders_dim[Order ID],Orders_dim[Order Date])</f>
        <v>40658</v>
      </c>
      <c r="N47189">
        <f>YEAR(_xlfn.MINIFS(Data[Order Date],Data[Customer ID],Data[[#This Row],[Customer ID]]))</f>
        <v>2011</v>
      </c>
    </row>
    <row r="47190" spans="1:14">
      <c r="A47190" t="s">
        <v>9717</v>
      </c>
      <c r="B47190" t="s">
        <v>9718</v>
      </c>
      <c r="C47190" t="s">
        <v>26123</v>
      </c>
      <c r="D47190" s="2">
        <v>16.86</v>
      </c>
      <c r="E47190">
        <v>1</v>
      </c>
      <c r="F47190">
        <v>0</v>
      </c>
      <c r="G47190" s="3">
        <f>Data[[#This Row],[Sales]]/(1-Data[[#This Row],[Discount]])</f>
        <v>16.86</v>
      </c>
      <c r="H47190" s="3">
        <v>6.06</v>
      </c>
      <c r="I47190" s="3">
        <f>Data[[#This Row],[Sales]]-Data[[#This Row],[Profit]]</f>
        <v>10.8</v>
      </c>
      <c r="J47190" s="19">
        <f>Data[[#This Row],[Profit]]/Data[[#This Row],[Cost Price]]</f>
        <v>0.56111111111111101</v>
      </c>
      <c r="K47190" s="3">
        <v>0.4</v>
      </c>
      <c r="L47190">
        <v>1</v>
      </c>
      <c r="M47190" s="1">
        <f>_xlfn.XLOOKUP(Data[[#This Row],[Order ID]],Orders_dim[Order ID],Orders_dim[Order Date])</f>
        <v>41990</v>
      </c>
      <c r="N47190">
        <f>YEAR(_xlfn.MINIFS(Data[Order Date],Data[Customer ID],Data[[#This Row],[Customer ID]]))</f>
        <v>2011</v>
      </c>
    </row>
    <row r="47191" spans="1:14">
      <c r="A47191" t="s">
        <v>29524</v>
      </c>
      <c r="B47191" t="s">
        <v>11595</v>
      </c>
      <c r="C47191" t="s">
        <v>26559</v>
      </c>
      <c r="D47191" s="2">
        <v>6.66</v>
      </c>
      <c r="E47191">
        <v>1</v>
      </c>
      <c r="F47191">
        <v>0</v>
      </c>
      <c r="G47191" s="3">
        <f>Data[[#This Row],[Sales]]/(1-Data[[#This Row],[Discount]])</f>
        <v>6.66</v>
      </c>
      <c r="H47191" s="3">
        <v>0.56999999999999995</v>
      </c>
      <c r="I47191" s="3">
        <f>Data[[#This Row],[Sales]]-Data[[#This Row],[Profit]]</f>
        <v>6.09</v>
      </c>
      <c r="J47191" s="19">
        <f>Data[[#This Row],[Profit]]/Data[[#This Row],[Cost Price]]</f>
        <v>9.3596059113300489E-2</v>
      </c>
      <c r="K47191" s="3">
        <v>0.4</v>
      </c>
      <c r="L47191">
        <v>1</v>
      </c>
      <c r="M47191" s="1">
        <f>_xlfn.XLOOKUP(Data[[#This Row],[Order ID]],Orders_dim[Order ID],Orders_dim[Order Date])</f>
        <v>41240</v>
      </c>
      <c r="N47191">
        <f>YEAR(_xlfn.MINIFS(Data[Order Date],Data[Customer ID],Data[[#This Row],[Customer ID]]))</f>
        <v>2011</v>
      </c>
    </row>
    <row r="47192" spans="1:14">
      <c r="A47192" t="s">
        <v>24114</v>
      </c>
      <c r="B47192" t="s">
        <v>14789</v>
      </c>
      <c r="C47192" t="s">
        <v>15763</v>
      </c>
      <c r="D47192" s="2">
        <v>50.37</v>
      </c>
      <c r="E47192">
        <v>1</v>
      </c>
      <c r="F47192">
        <v>0</v>
      </c>
      <c r="G47192" s="3">
        <f>Data[[#This Row],[Sales]]/(1-Data[[#This Row],[Discount]])</f>
        <v>50.37</v>
      </c>
      <c r="H47192" s="3">
        <v>4.53</v>
      </c>
      <c r="I47192" s="3">
        <f>Data[[#This Row],[Sales]]-Data[[#This Row],[Profit]]</f>
        <v>45.839999999999996</v>
      </c>
      <c r="J47192" s="19">
        <f>Data[[#This Row],[Profit]]/Data[[#This Row],[Cost Price]]</f>
        <v>9.8821989528795826E-2</v>
      </c>
      <c r="K47192" s="3">
        <v>0.4</v>
      </c>
      <c r="L47192">
        <v>1</v>
      </c>
      <c r="M47192" s="1">
        <f>_xlfn.XLOOKUP(Data[[#This Row],[Order ID]],Orders_dim[Order ID],Orders_dim[Order Date])</f>
        <v>41428</v>
      </c>
      <c r="N47192">
        <f>YEAR(_xlfn.MINIFS(Data[Order Date],Data[Customer ID],Data[[#This Row],[Customer ID]]))</f>
        <v>2011</v>
      </c>
    </row>
    <row r="47193" spans="1:14">
      <c r="A47193" t="s">
        <v>31038</v>
      </c>
      <c r="B47193" t="s">
        <v>7560</v>
      </c>
      <c r="C47193" t="s">
        <v>38249</v>
      </c>
      <c r="D47193" s="2">
        <v>3.3479999999999999</v>
      </c>
      <c r="E47193">
        <v>1</v>
      </c>
      <c r="F47193">
        <v>0.6</v>
      </c>
      <c r="G47193" s="3">
        <f>Data[[#This Row],[Sales]]/(1-Data[[#This Row],[Discount]])</f>
        <v>8.3699999999999992</v>
      </c>
      <c r="H47193" s="3">
        <v>-4.452</v>
      </c>
      <c r="I47193" s="3">
        <f>Data[[#This Row],[Sales]]-Data[[#This Row],[Profit]]</f>
        <v>7.8</v>
      </c>
      <c r="J47193" s="19">
        <f>Data[[#This Row],[Profit]]/Data[[#This Row],[Cost Price]]</f>
        <v>-0.57076923076923081</v>
      </c>
      <c r="K47193" s="3">
        <v>0.4</v>
      </c>
      <c r="L47193">
        <v>1</v>
      </c>
      <c r="M47193" s="1">
        <f>_xlfn.XLOOKUP(Data[[#This Row],[Order ID]],Orders_dim[Order ID],Orders_dim[Order Date])</f>
        <v>41439</v>
      </c>
      <c r="N47193">
        <f>YEAR(_xlfn.MINIFS(Data[Order Date],Data[Customer ID],Data[[#This Row],[Customer ID]]))</f>
        <v>2013</v>
      </c>
    </row>
    <row r="47194" spans="1:14">
      <c r="A47194" t="s">
        <v>41624</v>
      </c>
      <c r="B47194" t="s">
        <v>9138</v>
      </c>
      <c r="C47194" t="s">
        <v>40141</v>
      </c>
      <c r="D47194" s="2">
        <v>8.2799999999999994</v>
      </c>
      <c r="E47194">
        <v>2</v>
      </c>
      <c r="F47194">
        <v>0.7</v>
      </c>
      <c r="G47194" s="3">
        <f>Data[[#This Row],[Sales]]/(1-Data[[#This Row],[Discount]])</f>
        <v>27.599999999999994</v>
      </c>
      <c r="H47194" s="3">
        <v>-16.559999999999999</v>
      </c>
      <c r="I47194" s="3">
        <f>Data[[#This Row],[Sales]]-Data[[#This Row],[Profit]]</f>
        <v>24.839999999999996</v>
      </c>
      <c r="J47194" s="19">
        <f>Data[[#This Row],[Profit]]/Data[[#This Row],[Cost Price]]</f>
        <v>-0.66666666666666674</v>
      </c>
      <c r="K47194" s="3">
        <v>0.4</v>
      </c>
      <c r="L47194">
        <v>1</v>
      </c>
      <c r="M47194" s="1">
        <f>_xlfn.XLOOKUP(Data[[#This Row],[Order ID]],Orders_dim[Order ID],Orders_dim[Order Date])</f>
        <v>41746</v>
      </c>
      <c r="N47194">
        <f>YEAR(_xlfn.MINIFS(Data[Order Date],Data[Customer ID],Data[[#This Row],[Customer ID]]))</f>
        <v>2012</v>
      </c>
    </row>
    <row r="47195" spans="1:14">
      <c r="A47195" t="s">
        <v>41625</v>
      </c>
      <c r="B47195" t="s">
        <v>35717</v>
      </c>
      <c r="C47195" t="s">
        <v>34458</v>
      </c>
      <c r="D47195" s="2">
        <v>17.52</v>
      </c>
      <c r="E47195">
        <v>1</v>
      </c>
      <c r="F47195">
        <v>0</v>
      </c>
      <c r="G47195" s="3">
        <f>Data[[#This Row],[Sales]]/(1-Data[[#This Row],[Discount]])</f>
        <v>17.52</v>
      </c>
      <c r="H47195" s="3">
        <v>5.43</v>
      </c>
      <c r="I47195" s="3">
        <f>Data[[#This Row],[Sales]]-Data[[#This Row],[Profit]]</f>
        <v>12.09</v>
      </c>
      <c r="J47195" s="19">
        <f>Data[[#This Row],[Profit]]/Data[[#This Row],[Cost Price]]</f>
        <v>0.44913151364764264</v>
      </c>
      <c r="K47195" s="3">
        <v>0.4</v>
      </c>
      <c r="L47195">
        <v>1</v>
      </c>
      <c r="M47195" s="1">
        <f>_xlfn.XLOOKUP(Data[[#This Row],[Order ID]],Orders_dim[Order ID],Orders_dim[Order Date])</f>
        <v>41130</v>
      </c>
      <c r="N47195">
        <f>YEAR(_xlfn.MINIFS(Data[Order Date],Data[Customer ID],Data[[#This Row],[Customer ID]]))</f>
        <v>2012</v>
      </c>
    </row>
    <row r="47196" spans="1:14">
      <c r="A47196" t="s">
        <v>41117</v>
      </c>
      <c r="B47196" t="s">
        <v>23336</v>
      </c>
      <c r="C47196" t="s">
        <v>23864</v>
      </c>
      <c r="D47196" s="2">
        <v>11.52</v>
      </c>
      <c r="E47196">
        <v>1</v>
      </c>
      <c r="F47196">
        <v>0.6</v>
      </c>
      <c r="G47196" s="3">
        <f>Data[[#This Row],[Sales]]/(1-Data[[#This Row],[Discount]])</f>
        <v>28.799999999999997</v>
      </c>
      <c r="H47196" s="3">
        <v>-4.32</v>
      </c>
      <c r="I47196" s="3">
        <f>Data[[#This Row],[Sales]]-Data[[#This Row],[Profit]]</f>
        <v>15.84</v>
      </c>
      <c r="J47196" s="19">
        <f>Data[[#This Row],[Profit]]/Data[[#This Row],[Cost Price]]</f>
        <v>-0.27272727272727276</v>
      </c>
      <c r="K47196" s="3">
        <v>0.4</v>
      </c>
      <c r="L47196">
        <v>1</v>
      </c>
      <c r="M47196" s="1">
        <f>_xlfn.XLOOKUP(Data[[#This Row],[Order ID]],Orders_dim[Order ID],Orders_dim[Order Date])</f>
        <v>41379</v>
      </c>
      <c r="N47196">
        <f>YEAR(_xlfn.MINIFS(Data[Order Date],Data[Customer ID],Data[[#This Row],[Customer ID]]))</f>
        <v>2012</v>
      </c>
    </row>
    <row r="47197" spans="1:14">
      <c r="A47197" t="s">
        <v>33754</v>
      </c>
      <c r="B47197" t="s">
        <v>9989</v>
      </c>
      <c r="C47197" t="s">
        <v>6514</v>
      </c>
      <c r="D47197" s="2">
        <v>14.535</v>
      </c>
      <c r="E47197">
        <v>1</v>
      </c>
      <c r="F47197">
        <v>0.7</v>
      </c>
      <c r="G47197" s="3">
        <f>Data[[#This Row],[Sales]]/(1-Data[[#This Row],[Discount]])</f>
        <v>48.449999999999996</v>
      </c>
      <c r="H47197" s="3">
        <v>-11.145</v>
      </c>
      <c r="I47197" s="3">
        <f>Data[[#This Row],[Sales]]-Data[[#This Row],[Profit]]</f>
        <v>25.68</v>
      </c>
      <c r="J47197" s="19">
        <f>Data[[#This Row],[Profit]]/Data[[#This Row],[Cost Price]]</f>
        <v>-0.43399532710280375</v>
      </c>
      <c r="K47197" s="3">
        <v>0.4</v>
      </c>
      <c r="L47197">
        <v>1</v>
      </c>
      <c r="M47197" s="1">
        <f>_xlfn.XLOOKUP(Data[[#This Row],[Order ID]],Orders_dim[Order ID],Orders_dim[Order Date])</f>
        <v>41738</v>
      </c>
      <c r="N47197">
        <f>YEAR(_xlfn.MINIFS(Data[Order Date],Data[Customer ID],Data[[#This Row],[Customer ID]]))</f>
        <v>2014</v>
      </c>
    </row>
    <row r="47198" spans="1:14">
      <c r="A47198" t="s">
        <v>41626</v>
      </c>
      <c r="B47198" t="s">
        <v>6842</v>
      </c>
      <c r="C47198" t="s">
        <v>41627</v>
      </c>
      <c r="D47198" s="2">
        <v>9</v>
      </c>
      <c r="E47198">
        <v>1</v>
      </c>
      <c r="F47198">
        <v>0.6</v>
      </c>
      <c r="G47198" s="3">
        <f>Data[[#This Row],[Sales]]/(1-Data[[#This Row],[Discount]])</f>
        <v>22.5</v>
      </c>
      <c r="H47198" s="3">
        <v>-12.6</v>
      </c>
      <c r="I47198" s="3">
        <f>Data[[#This Row],[Sales]]-Data[[#This Row],[Profit]]</f>
        <v>21.6</v>
      </c>
      <c r="J47198" s="19">
        <f>Data[[#This Row],[Profit]]/Data[[#This Row],[Cost Price]]</f>
        <v>-0.58333333333333326</v>
      </c>
      <c r="K47198" s="3">
        <v>0.4</v>
      </c>
      <c r="L47198">
        <v>1</v>
      </c>
      <c r="M47198" s="1">
        <f>_xlfn.XLOOKUP(Data[[#This Row],[Order ID]],Orders_dim[Order ID],Orders_dim[Order Date])</f>
        <v>41332</v>
      </c>
      <c r="N47198">
        <f>YEAR(_xlfn.MINIFS(Data[Order Date],Data[Customer ID],Data[[#This Row],[Customer ID]]))</f>
        <v>2011</v>
      </c>
    </row>
    <row r="47199" spans="1:14">
      <c r="A47199" t="s">
        <v>37792</v>
      </c>
      <c r="B47199" t="s">
        <v>29678</v>
      </c>
      <c r="C47199" t="s">
        <v>22626</v>
      </c>
      <c r="D47199" s="2">
        <v>5.6790000000000003</v>
      </c>
      <c r="E47199">
        <v>1</v>
      </c>
      <c r="F47199">
        <v>0.7</v>
      </c>
      <c r="G47199" s="3">
        <f>Data[[#This Row],[Sales]]/(1-Data[[#This Row],[Discount]])</f>
        <v>18.93</v>
      </c>
      <c r="H47199" s="3">
        <v>-6.4409999999999998</v>
      </c>
      <c r="I47199" s="3">
        <f>Data[[#This Row],[Sales]]-Data[[#This Row],[Profit]]</f>
        <v>12.120000000000001</v>
      </c>
      <c r="J47199" s="19">
        <f>Data[[#This Row],[Profit]]/Data[[#This Row],[Cost Price]]</f>
        <v>-0.53143564356435635</v>
      </c>
      <c r="K47199" s="3">
        <v>0.4</v>
      </c>
      <c r="L47199">
        <v>1</v>
      </c>
      <c r="M47199" s="1">
        <f>_xlfn.XLOOKUP(Data[[#This Row],[Order ID]],Orders_dim[Order ID],Orders_dim[Order Date])</f>
        <v>40591</v>
      </c>
      <c r="N47199">
        <f>YEAR(_xlfn.MINIFS(Data[Order Date],Data[Customer ID],Data[[#This Row],[Customer ID]]))</f>
        <v>2011</v>
      </c>
    </row>
    <row r="47200" spans="1:14">
      <c r="A47200" t="s">
        <v>41628</v>
      </c>
      <c r="B47200" t="s">
        <v>4323</v>
      </c>
      <c r="C47200" t="s">
        <v>24844</v>
      </c>
      <c r="D47200" s="2">
        <v>3.8069999999999999</v>
      </c>
      <c r="E47200">
        <v>1</v>
      </c>
      <c r="F47200">
        <v>0.7</v>
      </c>
      <c r="G47200" s="3">
        <f>Data[[#This Row],[Sales]]/(1-Data[[#This Row],[Discount]])</f>
        <v>12.689999999999998</v>
      </c>
      <c r="H47200" s="3">
        <v>-3.0630000000000002</v>
      </c>
      <c r="I47200" s="3">
        <f>Data[[#This Row],[Sales]]-Data[[#This Row],[Profit]]</f>
        <v>6.87</v>
      </c>
      <c r="J47200" s="19">
        <f>Data[[#This Row],[Profit]]/Data[[#This Row],[Cost Price]]</f>
        <v>-0.44585152838427949</v>
      </c>
      <c r="K47200" s="3">
        <v>0.4</v>
      </c>
      <c r="L47200">
        <v>1</v>
      </c>
      <c r="M47200" s="1">
        <f>_xlfn.XLOOKUP(Data[[#This Row],[Order ID]],Orders_dim[Order ID],Orders_dim[Order Date])</f>
        <v>40779</v>
      </c>
      <c r="N47200">
        <f>YEAR(_xlfn.MINIFS(Data[Order Date],Data[Customer ID],Data[[#This Row],[Customer ID]]))</f>
        <v>2011</v>
      </c>
    </row>
    <row r="47201" spans="1:14">
      <c r="A47201" t="s">
        <v>41629</v>
      </c>
      <c r="B47201" t="s">
        <v>7615</v>
      </c>
      <c r="C47201" t="s">
        <v>19285</v>
      </c>
      <c r="D47201" s="2">
        <v>13.896000000000001</v>
      </c>
      <c r="E47201">
        <v>1</v>
      </c>
      <c r="F47201">
        <v>0.7</v>
      </c>
      <c r="G47201" s="3">
        <f>Data[[#This Row],[Sales]]/(1-Data[[#This Row],[Discount]])</f>
        <v>46.319999999999993</v>
      </c>
      <c r="H47201" s="3">
        <v>-20.393999999999998</v>
      </c>
      <c r="I47201" s="3">
        <f>Data[[#This Row],[Sales]]-Data[[#This Row],[Profit]]</f>
        <v>34.29</v>
      </c>
      <c r="J47201" s="19">
        <f>Data[[#This Row],[Profit]]/Data[[#This Row],[Cost Price]]</f>
        <v>-0.59475065616797895</v>
      </c>
      <c r="K47201" s="3">
        <v>0.4</v>
      </c>
      <c r="L47201">
        <v>1</v>
      </c>
      <c r="M47201" s="1">
        <f>_xlfn.XLOOKUP(Data[[#This Row],[Order ID]],Orders_dim[Order ID],Orders_dim[Order Date])</f>
        <v>41590</v>
      </c>
      <c r="N47201">
        <f>YEAR(_xlfn.MINIFS(Data[Order Date],Data[Customer ID],Data[[#This Row],[Customer ID]]))</f>
        <v>2012</v>
      </c>
    </row>
    <row r="47202" spans="1:14">
      <c r="A47202" t="s">
        <v>10269</v>
      </c>
      <c r="B47202" t="s">
        <v>2548</v>
      </c>
      <c r="C47202" t="s">
        <v>34855</v>
      </c>
      <c r="D47202" s="2">
        <v>5.3159999999999998</v>
      </c>
      <c r="E47202">
        <v>1</v>
      </c>
      <c r="F47202">
        <v>0.6</v>
      </c>
      <c r="G47202" s="3">
        <f>Data[[#This Row],[Sales]]/(1-Data[[#This Row],[Discount]])</f>
        <v>13.29</v>
      </c>
      <c r="H47202" s="3">
        <v>-7.5839999999999996</v>
      </c>
      <c r="I47202" s="3">
        <f>Data[[#This Row],[Sales]]-Data[[#This Row],[Profit]]</f>
        <v>12.899999999999999</v>
      </c>
      <c r="J47202" s="19">
        <f>Data[[#This Row],[Profit]]/Data[[#This Row],[Cost Price]]</f>
        <v>-0.58790697674418613</v>
      </c>
      <c r="K47202" s="3">
        <v>0.4</v>
      </c>
      <c r="L47202">
        <v>1</v>
      </c>
      <c r="M47202" s="1">
        <f>_xlfn.XLOOKUP(Data[[#This Row],[Order ID]],Orders_dim[Order ID],Orders_dim[Order Date])</f>
        <v>40701</v>
      </c>
      <c r="N47202">
        <f>YEAR(_xlfn.MINIFS(Data[Order Date],Data[Customer ID],Data[[#This Row],[Customer ID]]))</f>
        <v>2011</v>
      </c>
    </row>
    <row r="47203" spans="1:14">
      <c r="A47203" t="s">
        <v>33197</v>
      </c>
      <c r="B47203" t="s">
        <v>3390</v>
      </c>
      <c r="C47203" t="s">
        <v>39380</v>
      </c>
      <c r="D47203" s="2">
        <v>6.7140000000000004</v>
      </c>
      <c r="E47203">
        <v>2</v>
      </c>
      <c r="F47203">
        <v>0.7</v>
      </c>
      <c r="G47203" s="3">
        <f>Data[[#This Row],[Sales]]/(1-Data[[#This Row],[Discount]])</f>
        <v>22.38</v>
      </c>
      <c r="H47203" s="3">
        <v>-5.6459999999999999</v>
      </c>
      <c r="I47203" s="3">
        <f>Data[[#This Row],[Sales]]-Data[[#This Row],[Profit]]</f>
        <v>12.36</v>
      </c>
      <c r="J47203" s="19">
        <f>Data[[#This Row],[Profit]]/Data[[#This Row],[Cost Price]]</f>
        <v>-0.45679611650485435</v>
      </c>
      <c r="K47203" s="3">
        <v>0.4</v>
      </c>
      <c r="L47203">
        <v>1</v>
      </c>
      <c r="M47203" s="1">
        <f>_xlfn.XLOOKUP(Data[[#This Row],[Order ID]],Orders_dim[Order ID],Orders_dim[Order Date])</f>
        <v>41923</v>
      </c>
      <c r="N47203">
        <f>YEAR(_xlfn.MINIFS(Data[Order Date],Data[Customer ID],Data[[#This Row],[Customer ID]]))</f>
        <v>2013</v>
      </c>
    </row>
    <row r="47204" spans="1:14">
      <c r="A47204" t="s">
        <v>15194</v>
      </c>
      <c r="B47204" t="s">
        <v>7227</v>
      </c>
      <c r="C47204" t="s">
        <v>40614</v>
      </c>
      <c r="D47204" s="2">
        <v>13.71</v>
      </c>
      <c r="E47204">
        <v>1</v>
      </c>
      <c r="F47204">
        <v>0</v>
      </c>
      <c r="G47204" s="3">
        <f>Data[[#This Row],[Sales]]/(1-Data[[#This Row],[Discount]])</f>
        <v>13.71</v>
      </c>
      <c r="H47204" s="3">
        <v>2.58</v>
      </c>
      <c r="I47204" s="3">
        <f>Data[[#This Row],[Sales]]-Data[[#This Row],[Profit]]</f>
        <v>11.13</v>
      </c>
      <c r="J47204" s="19">
        <f>Data[[#This Row],[Profit]]/Data[[#This Row],[Cost Price]]</f>
        <v>0.23180592991913745</v>
      </c>
      <c r="K47204" s="3">
        <v>0.4</v>
      </c>
      <c r="L47204">
        <v>1</v>
      </c>
      <c r="M47204" s="1">
        <f>_xlfn.XLOOKUP(Data[[#This Row],[Order ID]],Orders_dim[Order ID],Orders_dim[Order Date])</f>
        <v>41983</v>
      </c>
      <c r="N47204">
        <f>YEAR(_xlfn.MINIFS(Data[Order Date],Data[Customer ID],Data[[#This Row],[Customer ID]]))</f>
        <v>2011</v>
      </c>
    </row>
    <row r="47205" spans="1:14">
      <c r="A47205" t="s">
        <v>16108</v>
      </c>
      <c r="B47205" t="s">
        <v>1463</v>
      </c>
      <c r="C47205" t="s">
        <v>36576</v>
      </c>
      <c r="D47205" s="2">
        <v>5.52</v>
      </c>
      <c r="E47205">
        <v>2</v>
      </c>
      <c r="F47205">
        <v>0.6</v>
      </c>
      <c r="G47205" s="3">
        <f>Data[[#This Row],[Sales]]/(1-Data[[#This Row],[Discount]])</f>
        <v>13.799999999999999</v>
      </c>
      <c r="H47205" s="3">
        <v>-6.24</v>
      </c>
      <c r="I47205" s="3">
        <f>Data[[#This Row],[Sales]]-Data[[#This Row],[Profit]]</f>
        <v>11.76</v>
      </c>
      <c r="J47205" s="19">
        <f>Data[[#This Row],[Profit]]/Data[[#This Row],[Cost Price]]</f>
        <v>-0.53061224489795922</v>
      </c>
      <c r="K47205" s="3">
        <v>0.4</v>
      </c>
      <c r="L47205">
        <v>1</v>
      </c>
      <c r="M47205" s="1">
        <f>_xlfn.XLOOKUP(Data[[#This Row],[Order ID]],Orders_dim[Order ID],Orders_dim[Order Date])</f>
        <v>41182</v>
      </c>
      <c r="N47205">
        <f>YEAR(_xlfn.MINIFS(Data[Order Date],Data[Customer ID],Data[[#This Row],[Customer ID]]))</f>
        <v>2011</v>
      </c>
    </row>
    <row r="47206" spans="1:14">
      <c r="A47206" t="s">
        <v>23964</v>
      </c>
      <c r="B47206" t="s">
        <v>1477</v>
      </c>
      <c r="C47206" t="s">
        <v>40043</v>
      </c>
      <c r="D47206" s="2">
        <v>14.4</v>
      </c>
      <c r="E47206">
        <v>3</v>
      </c>
      <c r="F47206">
        <v>0</v>
      </c>
      <c r="G47206" s="3">
        <f>Data[[#This Row],[Sales]]/(1-Data[[#This Row],[Discount]])</f>
        <v>14.4</v>
      </c>
      <c r="H47206" s="3">
        <v>3.42</v>
      </c>
      <c r="I47206" s="3">
        <f>Data[[#This Row],[Sales]]-Data[[#This Row],[Profit]]</f>
        <v>10.98</v>
      </c>
      <c r="J47206" s="19">
        <f>Data[[#This Row],[Profit]]/Data[[#This Row],[Cost Price]]</f>
        <v>0.31147540983606553</v>
      </c>
      <c r="K47206" s="3">
        <v>0.4</v>
      </c>
      <c r="L47206">
        <v>1</v>
      </c>
      <c r="M47206" s="1">
        <f>_xlfn.XLOOKUP(Data[[#This Row],[Order ID]],Orders_dim[Order ID],Orders_dim[Order Date])</f>
        <v>41339</v>
      </c>
      <c r="N47206">
        <f>YEAR(_xlfn.MINIFS(Data[Order Date],Data[Customer ID],Data[[#This Row],[Customer ID]]))</f>
        <v>2011</v>
      </c>
    </row>
    <row r="47207" spans="1:14">
      <c r="A47207" t="s">
        <v>41630</v>
      </c>
      <c r="B47207" t="s">
        <v>2923</v>
      </c>
      <c r="C47207" t="s">
        <v>22115</v>
      </c>
      <c r="D47207" s="2">
        <v>33.6</v>
      </c>
      <c r="E47207">
        <v>2</v>
      </c>
      <c r="F47207">
        <v>0</v>
      </c>
      <c r="G47207" s="3">
        <f>Data[[#This Row],[Sales]]/(1-Data[[#This Row],[Discount]])</f>
        <v>33.6</v>
      </c>
      <c r="H47207" s="3">
        <v>2.68</v>
      </c>
      <c r="I47207" s="3">
        <f>Data[[#This Row],[Sales]]-Data[[#This Row],[Profit]]</f>
        <v>30.92</v>
      </c>
      <c r="J47207" s="19">
        <f>Data[[#This Row],[Profit]]/Data[[#This Row],[Cost Price]]</f>
        <v>8.6675291073738683E-2</v>
      </c>
      <c r="K47207" s="3">
        <v>0.4</v>
      </c>
      <c r="L47207">
        <v>1</v>
      </c>
      <c r="M47207" s="1">
        <f>_xlfn.XLOOKUP(Data[[#This Row],[Order ID]],Orders_dim[Order ID],Orders_dim[Order Date])</f>
        <v>41995</v>
      </c>
      <c r="N47207">
        <f>YEAR(_xlfn.MINIFS(Data[Order Date],Data[Customer ID],Data[[#This Row],[Customer ID]]))</f>
        <v>2012</v>
      </c>
    </row>
    <row r="47208" spans="1:14">
      <c r="A47208" t="s">
        <v>41631</v>
      </c>
      <c r="B47208" t="s">
        <v>5736</v>
      </c>
      <c r="C47208" t="s">
        <v>33402</v>
      </c>
      <c r="D47208" s="2">
        <v>6.4080000000000004</v>
      </c>
      <c r="E47208">
        <v>3</v>
      </c>
      <c r="F47208">
        <v>0.4</v>
      </c>
      <c r="G47208" s="3">
        <f>Data[[#This Row],[Sales]]/(1-Data[[#This Row],[Discount]])</f>
        <v>10.680000000000001</v>
      </c>
      <c r="H47208" s="3">
        <v>-3.972</v>
      </c>
      <c r="I47208" s="3">
        <f>Data[[#This Row],[Sales]]-Data[[#This Row],[Profit]]</f>
        <v>10.38</v>
      </c>
      <c r="J47208" s="19">
        <f>Data[[#This Row],[Profit]]/Data[[#This Row],[Cost Price]]</f>
        <v>-0.38265895953757223</v>
      </c>
      <c r="K47208" s="3">
        <v>0.4</v>
      </c>
      <c r="L47208">
        <v>1</v>
      </c>
      <c r="M47208" s="1">
        <f>_xlfn.XLOOKUP(Data[[#This Row],[Order ID]],Orders_dim[Order ID],Orders_dim[Order Date])</f>
        <v>41212</v>
      </c>
      <c r="N47208">
        <f>YEAR(_xlfn.MINIFS(Data[Order Date],Data[Customer ID],Data[[#This Row],[Customer ID]]))</f>
        <v>2011</v>
      </c>
    </row>
    <row r="47209" spans="1:14">
      <c r="A47209" t="s">
        <v>41632</v>
      </c>
      <c r="B47209" t="s">
        <v>5409</v>
      </c>
      <c r="C47209" t="s">
        <v>36465</v>
      </c>
      <c r="D47209" s="2">
        <v>32.04</v>
      </c>
      <c r="E47209">
        <v>3</v>
      </c>
      <c r="F47209">
        <v>0.6</v>
      </c>
      <c r="G47209" s="3">
        <f>Data[[#This Row],[Sales]]/(1-Data[[#This Row],[Discount]])</f>
        <v>80.099999999999994</v>
      </c>
      <c r="H47209" s="3">
        <v>-10.44</v>
      </c>
      <c r="I47209" s="3">
        <f>Data[[#This Row],[Sales]]-Data[[#This Row],[Profit]]</f>
        <v>42.48</v>
      </c>
      <c r="J47209" s="19">
        <f>Data[[#This Row],[Profit]]/Data[[#This Row],[Cost Price]]</f>
        <v>-0.24576271186440679</v>
      </c>
      <c r="K47209" s="3">
        <v>0.4</v>
      </c>
      <c r="L47209">
        <v>1</v>
      </c>
      <c r="M47209" s="1">
        <f>_xlfn.XLOOKUP(Data[[#This Row],[Order ID]],Orders_dim[Order ID],Orders_dim[Order Date])</f>
        <v>41906</v>
      </c>
      <c r="N47209">
        <f>YEAR(_xlfn.MINIFS(Data[Order Date],Data[Customer ID],Data[[#This Row],[Customer ID]]))</f>
        <v>2011</v>
      </c>
    </row>
    <row r="47210" spans="1:14">
      <c r="A47210" t="s">
        <v>41633</v>
      </c>
      <c r="B47210" t="s">
        <v>1179</v>
      </c>
      <c r="C47210" t="s">
        <v>40021</v>
      </c>
      <c r="D47210" s="2">
        <v>4.3600000000000003</v>
      </c>
      <c r="E47210">
        <v>1</v>
      </c>
      <c r="F47210">
        <v>0</v>
      </c>
      <c r="G47210" s="3">
        <f>Data[[#This Row],[Sales]]/(1-Data[[#This Row],[Discount]])</f>
        <v>4.3600000000000003</v>
      </c>
      <c r="H47210" s="3">
        <v>1.52</v>
      </c>
      <c r="I47210" s="3">
        <f>Data[[#This Row],[Sales]]-Data[[#This Row],[Profit]]</f>
        <v>2.8400000000000003</v>
      </c>
      <c r="J47210" s="19">
        <f>Data[[#This Row],[Profit]]/Data[[#This Row],[Cost Price]]</f>
        <v>0.53521126760563376</v>
      </c>
      <c r="K47210" s="3">
        <v>0.39</v>
      </c>
      <c r="L47210">
        <v>1</v>
      </c>
      <c r="M47210" s="1">
        <f>_xlfn.XLOOKUP(Data[[#This Row],[Order ID]],Orders_dim[Order ID],Orders_dim[Order Date])</f>
        <v>41601</v>
      </c>
      <c r="N47210">
        <f>YEAR(_xlfn.MINIFS(Data[Order Date],Data[Customer ID],Data[[#This Row],[Customer ID]]))</f>
        <v>2011</v>
      </c>
    </row>
    <row r="47211" spans="1:14">
      <c r="A47211" t="s">
        <v>34139</v>
      </c>
      <c r="B47211" t="s">
        <v>5736</v>
      </c>
      <c r="C47211" t="s">
        <v>30831</v>
      </c>
      <c r="D47211" s="2">
        <v>4.2240000000000002</v>
      </c>
      <c r="E47211">
        <v>1</v>
      </c>
      <c r="F47211">
        <v>0.4</v>
      </c>
      <c r="G47211" s="3">
        <f>Data[[#This Row],[Sales]]/(1-Data[[#This Row],[Discount]])</f>
        <v>7.0400000000000009</v>
      </c>
      <c r="H47211" s="3">
        <v>-0.77600000000000002</v>
      </c>
      <c r="I47211" s="3">
        <f>Data[[#This Row],[Sales]]-Data[[#This Row],[Profit]]</f>
        <v>5</v>
      </c>
      <c r="J47211" s="19">
        <f>Data[[#This Row],[Profit]]/Data[[#This Row],[Cost Price]]</f>
        <v>-0.1552</v>
      </c>
      <c r="K47211" s="3">
        <v>0.39</v>
      </c>
      <c r="L47211">
        <v>1</v>
      </c>
      <c r="M47211" s="1">
        <f>_xlfn.XLOOKUP(Data[[#This Row],[Order ID]],Orders_dim[Order ID],Orders_dim[Order Date])</f>
        <v>41929</v>
      </c>
      <c r="N47211">
        <f>YEAR(_xlfn.MINIFS(Data[Order Date],Data[Customer ID],Data[[#This Row],[Customer ID]]))</f>
        <v>2011</v>
      </c>
    </row>
    <row r="47212" spans="1:14">
      <c r="A47212" t="s">
        <v>41634</v>
      </c>
      <c r="B47212" t="s">
        <v>4134</v>
      </c>
      <c r="C47212" t="s">
        <v>37355</v>
      </c>
      <c r="D47212" s="2">
        <v>13.95</v>
      </c>
      <c r="E47212">
        <v>3</v>
      </c>
      <c r="F47212">
        <v>0</v>
      </c>
      <c r="G47212" s="3">
        <f>Data[[#This Row],[Sales]]/(1-Data[[#This Row],[Discount]])</f>
        <v>13.95</v>
      </c>
      <c r="H47212" s="3">
        <v>3.87</v>
      </c>
      <c r="I47212" s="3">
        <f>Data[[#This Row],[Sales]]-Data[[#This Row],[Profit]]</f>
        <v>10.079999999999998</v>
      </c>
      <c r="J47212" s="19">
        <f>Data[[#This Row],[Profit]]/Data[[#This Row],[Cost Price]]</f>
        <v>0.38392857142857151</v>
      </c>
      <c r="K47212" s="3">
        <v>0.39</v>
      </c>
      <c r="L47212">
        <v>1</v>
      </c>
      <c r="M47212" s="1">
        <f>_xlfn.XLOOKUP(Data[[#This Row],[Order ID]],Orders_dim[Order ID],Orders_dim[Order Date])</f>
        <v>40616</v>
      </c>
      <c r="N47212">
        <f>YEAR(_xlfn.MINIFS(Data[Order Date],Data[Customer ID],Data[[#This Row],[Customer ID]]))</f>
        <v>2011</v>
      </c>
    </row>
    <row r="47213" spans="1:14">
      <c r="A47213" t="s">
        <v>38824</v>
      </c>
      <c r="B47213" t="s">
        <v>1167</v>
      </c>
      <c r="C47213" t="s">
        <v>37104</v>
      </c>
      <c r="D47213" s="2">
        <v>9.9351000000000003</v>
      </c>
      <c r="E47213">
        <v>3</v>
      </c>
      <c r="F47213">
        <v>0.17</v>
      </c>
      <c r="G47213" s="3">
        <f>Data[[#This Row],[Sales]]/(1-Data[[#This Row],[Discount]])</f>
        <v>11.97</v>
      </c>
      <c r="H47213" s="3">
        <v>1.2950999999999999</v>
      </c>
      <c r="I47213" s="3">
        <f>Data[[#This Row],[Sales]]-Data[[#This Row],[Profit]]</f>
        <v>8.64</v>
      </c>
      <c r="J47213" s="19">
        <f>Data[[#This Row],[Profit]]/Data[[#This Row],[Cost Price]]</f>
        <v>0.14989583333333331</v>
      </c>
      <c r="K47213" s="3">
        <v>0.39</v>
      </c>
      <c r="L47213">
        <v>1</v>
      </c>
      <c r="M47213" s="1">
        <f>_xlfn.XLOOKUP(Data[[#This Row],[Order ID]],Orders_dim[Order ID],Orders_dim[Order Date])</f>
        <v>41892</v>
      </c>
      <c r="N47213">
        <f>YEAR(_xlfn.MINIFS(Data[Order Date],Data[Customer ID],Data[[#This Row],[Customer ID]]))</f>
        <v>2011</v>
      </c>
    </row>
    <row r="47214" spans="1:14">
      <c r="A47214" t="s">
        <v>13694</v>
      </c>
      <c r="B47214" t="s">
        <v>2015</v>
      </c>
      <c r="C47214" t="s">
        <v>28245</v>
      </c>
      <c r="D47214" s="2">
        <v>10.589399999999999</v>
      </c>
      <c r="E47214">
        <v>3</v>
      </c>
      <c r="F47214">
        <v>0.47</v>
      </c>
      <c r="G47214" s="3">
        <f>Data[[#This Row],[Sales]]/(1-Data[[#This Row],[Discount]])</f>
        <v>19.979999999999997</v>
      </c>
      <c r="H47214" s="3">
        <v>-3.2706</v>
      </c>
      <c r="I47214" s="3">
        <f>Data[[#This Row],[Sales]]-Data[[#This Row],[Profit]]</f>
        <v>13.86</v>
      </c>
      <c r="J47214" s="19">
        <f>Data[[#This Row],[Profit]]/Data[[#This Row],[Cost Price]]</f>
        <v>-0.23597402597402597</v>
      </c>
      <c r="K47214" s="3">
        <v>0.39</v>
      </c>
      <c r="L47214">
        <v>1</v>
      </c>
      <c r="M47214" s="1">
        <f>_xlfn.XLOOKUP(Data[[#This Row],[Order ID]],Orders_dim[Order ID],Orders_dim[Order Date])</f>
        <v>41813</v>
      </c>
      <c r="N47214">
        <f>YEAR(_xlfn.MINIFS(Data[Order Date],Data[Customer ID],Data[[#This Row],[Customer ID]]))</f>
        <v>2011</v>
      </c>
    </row>
    <row r="47215" spans="1:14">
      <c r="A47215" t="s">
        <v>41635</v>
      </c>
      <c r="B47215" t="s">
        <v>3286</v>
      </c>
      <c r="C47215" t="s">
        <v>29700</v>
      </c>
      <c r="D47215" s="2">
        <v>6.6150000000000002</v>
      </c>
      <c r="E47215">
        <v>1</v>
      </c>
      <c r="F47215">
        <v>0.1</v>
      </c>
      <c r="G47215" s="3">
        <f>Data[[#This Row],[Sales]]/(1-Data[[#This Row],[Discount]])</f>
        <v>7.35</v>
      </c>
      <c r="H47215" s="3">
        <v>1.905</v>
      </c>
      <c r="I47215" s="3">
        <f>Data[[#This Row],[Sales]]-Data[[#This Row],[Profit]]</f>
        <v>4.71</v>
      </c>
      <c r="J47215" s="19">
        <f>Data[[#This Row],[Profit]]/Data[[#This Row],[Cost Price]]</f>
        <v>0.40445859872611467</v>
      </c>
      <c r="K47215" s="3">
        <v>0.39</v>
      </c>
      <c r="L47215">
        <v>1</v>
      </c>
      <c r="M47215" s="1">
        <f>_xlfn.XLOOKUP(Data[[#This Row],[Order ID]],Orders_dim[Order ID],Orders_dim[Order Date])</f>
        <v>41955</v>
      </c>
      <c r="N47215">
        <f>YEAR(_xlfn.MINIFS(Data[Order Date],Data[Customer ID],Data[[#This Row],[Customer ID]]))</f>
        <v>2011</v>
      </c>
    </row>
    <row r="47216" spans="1:14">
      <c r="A47216" t="s">
        <v>83</v>
      </c>
      <c r="B47216" t="s">
        <v>5501</v>
      </c>
      <c r="C47216" t="s">
        <v>21854</v>
      </c>
      <c r="D47216" s="2">
        <v>27.48</v>
      </c>
      <c r="E47216">
        <v>2</v>
      </c>
      <c r="F47216">
        <v>0</v>
      </c>
      <c r="G47216" s="3">
        <f>Data[[#This Row],[Sales]]/(1-Data[[#This Row],[Discount]])</f>
        <v>27.48</v>
      </c>
      <c r="H47216" s="3">
        <v>12.36</v>
      </c>
      <c r="I47216" s="3">
        <f>Data[[#This Row],[Sales]]-Data[[#This Row],[Profit]]</f>
        <v>15.120000000000001</v>
      </c>
      <c r="J47216" s="19">
        <f>Data[[#This Row],[Profit]]/Data[[#This Row],[Cost Price]]</f>
        <v>0.81746031746031733</v>
      </c>
      <c r="K47216" s="3">
        <v>0.39</v>
      </c>
      <c r="L47216">
        <v>1</v>
      </c>
      <c r="M47216" s="1">
        <f>_xlfn.XLOOKUP(Data[[#This Row],[Order ID]],Orders_dim[Order ID],Orders_dim[Order Date])</f>
        <v>41809</v>
      </c>
      <c r="N47216">
        <f>YEAR(_xlfn.MINIFS(Data[Order Date],Data[Customer ID],Data[[#This Row],[Customer ID]]))</f>
        <v>2011</v>
      </c>
    </row>
    <row r="47217" spans="1:14">
      <c r="A47217" t="s">
        <v>39596</v>
      </c>
      <c r="B47217" t="s">
        <v>1707</v>
      </c>
      <c r="C47217" t="s">
        <v>36511</v>
      </c>
      <c r="D47217" s="2">
        <v>23.64</v>
      </c>
      <c r="E47217">
        <v>4</v>
      </c>
      <c r="F47217">
        <v>0</v>
      </c>
      <c r="G47217" s="3">
        <f>Data[[#This Row],[Sales]]/(1-Data[[#This Row],[Discount]])</f>
        <v>23.64</v>
      </c>
      <c r="H47217" s="3">
        <v>0.84</v>
      </c>
      <c r="I47217" s="3">
        <f>Data[[#This Row],[Sales]]-Data[[#This Row],[Profit]]</f>
        <v>22.8</v>
      </c>
      <c r="J47217" s="19">
        <f>Data[[#This Row],[Profit]]/Data[[#This Row],[Cost Price]]</f>
        <v>3.6842105263157891E-2</v>
      </c>
      <c r="K47217" s="3">
        <v>0.39</v>
      </c>
      <c r="L47217">
        <v>1</v>
      </c>
      <c r="M47217" s="1">
        <f>_xlfn.XLOOKUP(Data[[#This Row],[Order ID]],Orders_dim[Order ID],Orders_dim[Order Date])</f>
        <v>40823</v>
      </c>
      <c r="N47217">
        <f>YEAR(_xlfn.MINIFS(Data[Order Date],Data[Customer ID],Data[[#This Row],[Customer ID]]))</f>
        <v>2011</v>
      </c>
    </row>
    <row r="47218" spans="1:14">
      <c r="A47218" t="s">
        <v>19954</v>
      </c>
      <c r="B47218" t="s">
        <v>1593</v>
      </c>
      <c r="C47218" t="s">
        <v>28645</v>
      </c>
      <c r="D47218" s="2">
        <v>8.8086000000000002</v>
      </c>
      <c r="E47218">
        <v>2</v>
      </c>
      <c r="F47218">
        <v>0.47</v>
      </c>
      <c r="G47218" s="3">
        <f>Data[[#This Row],[Sales]]/(1-Data[[#This Row],[Discount]])</f>
        <v>16.62</v>
      </c>
      <c r="H47218" s="3">
        <v>-4.5114000000000001</v>
      </c>
      <c r="I47218" s="3">
        <f>Data[[#This Row],[Sales]]-Data[[#This Row],[Profit]]</f>
        <v>13.32</v>
      </c>
      <c r="J47218" s="19">
        <f>Data[[#This Row],[Profit]]/Data[[#This Row],[Cost Price]]</f>
        <v>-0.33869369369369368</v>
      </c>
      <c r="K47218" s="3">
        <v>0.39</v>
      </c>
      <c r="L47218">
        <v>1</v>
      </c>
      <c r="M47218" s="1">
        <f>_xlfn.XLOOKUP(Data[[#This Row],[Order ID]],Orders_dim[Order ID],Orders_dim[Order Date])</f>
        <v>41442</v>
      </c>
      <c r="N47218">
        <f>YEAR(_xlfn.MINIFS(Data[Order Date],Data[Customer ID],Data[[#This Row],[Customer ID]]))</f>
        <v>2011</v>
      </c>
    </row>
    <row r="47219" spans="1:14">
      <c r="A47219" t="s">
        <v>31942</v>
      </c>
      <c r="B47219" t="s">
        <v>1764</v>
      </c>
      <c r="C47219" t="s">
        <v>36536</v>
      </c>
      <c r="D47219" s="2">
        <v>3.4950000000000001</v>
      </c>
      <c r="E47219">
        <v>1</v>
      </c>
      <c r="F47219">
        <v>0.5</v>
      </c>
      <c r="G47219" s="3">
        <f>Data[[#This Row],[Sales]]/(1-Data[[#This Row],[Discount]])</f>
        <v>6.99</v>
      </c>
      <c r="H47219" s="3">
        <v>-2.6850000000000001</v>
      </c>
      <c r="I47219" s="3">
        <f>Data[[#This Row],[Sales]]-Data[[#This Row],[Profit]]</f>
        <v>6.18</v>
      </c>
      <c r="J47219" s="19">
        <f>Data[[#This Row],[Profit]]/Data[[#This Row],[Cost Price]]</f>
        <v>-0.43446601941747576</v>
      </c>
      <c r="K47219" s="3">
        <v>0.39</v>
      </c>
      <c r="L47219">
        <v>1</v>
      </c>
      <c r="M47219" s="1">
        <f>_xlfn.XLOOKUP(Data[[#This Row],[Order ID]],Orders_dim[Order ID],Orders_dim[Order Date])</f>
        <v>41114</v>
      </c>
      <c r="N47219">
        <f>YEAR(_xlfn.MINIFS(Data[Order Date],Data[Customer ID],Data[[#This Row],[Customer ID]]))</f>
        <v>2011</v>
      </c>
    </row>
    <row r="47220" spans="1:14">
      <c r="A47220" t="s">
        <v>41058</v>
      </c>
      <c r="B47220" t="s">
        <v>6074</v>
      </c>
      <c r="C47220" t="s">
        <v>32078</v>
      </c>
      <c r="D47220" s="2">
        <v>7.61</v>
      </c>
      <c r="E47220">
        <v>1</v>
      </c>
      <c r="F47220">
        <v>0</v>
      </c>
      <c r="G47220" s="3">
        <f>Data[[#This Row],[Sales]]/(1-Data[[#This Row],[Discount]])</f>
        <v>7.61</v>
      </c>
      <c r="H47220" s="3">
        <v>3.5767000000000002</v>
      </c>
      <c r="I47220" s="3">
        <f>Data[[#This Row],[Sales]]-Data[[#This Row],[Profit]]</f>
        <v>4.0333000000000006</v>
      </c>
      <c r="J47220" s="19">
        <f>Data[[#This Row],[Profit]]/Data[[#This Row],[Cost Price]]</f>
        <v>0.88679245283018859</v>
      </c>
      <c r="K47220" s="3">
        <v>0.39</v>
      </c>
      <c r="L47220">
        <v>1</v>
      </c>
      <c r="M47220" s="1">
        <f>_xlfn.XLOOKUP(Data[[#This Row],[Order ID]],Orders_dim[Order ID],Orders_dim[Order Date])</f>
        <v>41740</v>
      </c>
      <c r="N47220">
        <f>YEAR(_xlfn.MINIFS(Data[Order Date],Data[Customer ID],Data[[#This Row],[Customer ID]]))</f>
        <v>2011</v>
      </c>
    </row>
    <row r="47221" spans="1:14">
      <c r="A47221" t="s">
        <v>892</v>
      </c>
      <c r="B47221" t="s">
        <v>3642</v>
      </c>
      <c r="C47221" t="s">
        <v>38550</v>
      </c>
      <c r="D47221" s="2">
        <v>2.3039999999999998</v>
      </c>
      <c r="E47221">
        <v>4</v>
      </c>
      <c r="F47221">
        <v>0.8</v>
      </c>
      <c r="G47221" s="3">
        <f>Data[[#This Row],[Sales]]/(1-Data[[#This Row],[Discount]])</f>
        <v>11.520000000000001</v>
      </c>
      <c r="H47221" s="3">
        <v>-3.5712000000000002</v>
      </c>
      <c r="I47221" s="3">
        <f>Data[[#This Row],[Sales]]-Data[[#This Row],[Profit]]</f>
        <v>5.8751999999999995</v>
      </c>
      <c r="J47221" s="19">
        <f>Data[[#This Row],[Profit]]/Data[[#This Row],[Cost Price]]</f>
        <v>-0.60784313725490202</v>
      </c>
      <c r="K47221" s="3">
        <v>0.39</v>
      </c>
      <c r="L47221">
        <v>1</v>
      </c>
      <c r="M47221" s="1">
        <f>_xlfn.XLOOKUP(Data[[#This Row],[Order ID]],Orders_dim[Order ID],Orders_dim[Order Date])</f>
        <v>41808</v>
      </c>
      <c r="N47221">
        <f>YEAR(_xlfn.MINIFS(Data[Order Date],Data[Customer ID],Data[[#This Row],[Customer ID]]))</f>
        <v>2011</v>
      </c>
    </row>
    <row r="47222" spans="1:14">
      <c r="A47222" t="s">
        <v>27220</v>
      </c>
      <c r="B47222" t="s">
        <v>3030</v>
      </c>
      <c r="C47222" t="s">
        <v>39987</v>
      </c>
      <c r="D47222" s="2">
        <v>5.78</v>
      </c>
      <c r="E47222">
        <v>2</v>
      </c>
      <c r="F47222">
        <v>0</v>
      </c>
      <c r="G47222" s="3">
        <f>Data[[#This Row],[Sales]]/(1-Data[[#This Row],[Discount]])</f>
        <v>5.78</v>
      </c>
      <c r="H47222" s="3">
        <v>2.7166000000000001</v>
      </c>
      <c r="I47222" s="3">
        <f>Data[[#This Row],[Sales]]-Data[[#This Row],[Profit]]</f>
        <v>3.0634000000000001</v>
      </c>
      <c r="J47222" s="19">
        <f>Data[[#This Row],[Profit]]/Data[[#This Row],[Cost Price]]</f>
        <v>0.8867924528301887</v>
      </c>
      <c r="K47222" s="3">
        <v>0.39</v>
      </c>
      <c r="L47222">
        <v>1</v>
      </c>
      <c r="M47222" s="1">
        <f>_xlfn.XLOOKUP(Data[[#This Row],[Order ID]],Orders_dim[Order ID],Orders_dim[Order Date])</f>
        <v>41731</v>
      </c>
      <c r="N47222">
        <f>YEAR(_xlfn.MINIFS(Data[Order Date],Data[Customer ID],Data[[#This Row],[Customer ID]]))</f>
        <v>2011</v>
      </c>
    </row>
    <row r="47223" spans="1:14">
      <c r="A47223" t="s">
        <v>642</v>
      </c>
      <c r="B47223" t="s">
        <v>1494</v>
      </c>
      <c r="C47223" t="s">
        <v>39859</v>
      </c>
      <c r="D47223" s="2">
        <v>5.04</v>
      </c>
      <c r="E47223">
        <v>3</v>
      </c>
      <c r="F47223">
        <v>0</v>
      </c>
      <c r="G47223" s="3">
        <f>Data[[#This Row],[Sales]]/(1-Data[[#This Row],[Discount]])</f>
        <v>5.04</v>
      </c>
      <c r="H47223" s="3">
        <v>0.2016</v>
      </c>
      <c r="I47223" s="3">
        <f>Data[[#This Row],[Sales]]-Data[[#This Row],[Profit]]</f>
        <v>4.8384</v>
      </c>
      <c r="J47223" s="19">
        <f>Data[[#This Row],[Profit]]/Data[[#This Row],[Cost Price]]</f>
        <v>4.1666666666666664E-2</v>
      </c>
      <c r="K47223" s="3">
        <v>0.39</v>
      </c>
      <c r="L47223">
        <v>1</v>
      </c>
      <c r="M47223" s="1">
        <f>_xlfn.XLOOKUP(Data[[#This Row],[Order ID]],Orders_dim[Order ID],Orders_dim[Order Date])</f>
        <v>41221</v>
      </c>
      <c r="N47223">
        <f>YEAR(_xlfn.MINIFS(Data[Order Date],Data[Customer ID],Data[[#This Row],[Customer ID]]))</f>
        <v>2011</v>
      </c>
    </row>
    <row r="47224" spans="1:14">
      <c r="A47224" t="s">
        <v>17074</v>
      </c>
      <c r="B47224" t="s">
        <v>4550</v>
      </c>
      <c r="C47224" t="s">
        <v>41005</v>
      </c>
      <c r="D47224" s="2">
        <v>5.28</v>
      </c>
      <c r="E47224">
        <v>2</v>
      </c>
      <c r="F47224">
        <v>0</v>
      </c>
      <c r="G47224" s="3">
        <f>Data[[#This Row],[Sales]]/(1-Data[[#This Row],[Discount]])</f>
        <v>5.28</v>
      </c>
      <c r="H47224" s="3">
        <v>2.4287999999999998</v>
      </c>
      <c r="I47224" s="3">
        <f>Data[[#This Row],[Sales]]-Data[[#This Row],[Profit]]</f>
        <v>2.8512000000000004</v>
      </c>
      <c r="J47224" s="19">
        <f>Data[[#This Row],[Profit]]/Data[[#This Row],[Cost Price]]</f>
        <v>0.85185185185185164</v>
      </c>
      <c r="K47224" s="3">
        <v>0.39</v>
      </c>
      <c r="L47224">
        <v>1</v>
      </c>
      <c r="M47224" s="1">
        <f>_xlfn.XLOOKUP(Data[[#This Row],[Order ID]],Orders_dim[Order ID],Orders_dim[Order Date])</f>
        <v>41374</v>
      </c>
      <c r="N47224">
        <f>YEAR(_xlfn.MINIFS(Data[Order Date],Data[Customer ID],Data[[#This Row],[Customer ID]]))</f>
        <v>2011</v>
      </c>
    </row>
    <row r="47225" spans="1:14">
      <c r="A47225" t="s">
        <v>41636</v>
      </c>
      <c r="B47225" t="s">
        <v>3524</v>
      </c>
      <c r="C47225" t="s">
        <v>30331</v>
      </c>
      <c r="D47225" s="2">
        <v>7.476</v>
      </c>
      <c r="E47225">
        <v>1</v>
      </c>
      <c r="F47225">
        <v>0.7</v>
      </c>
      <c r="G47225" s="3">
        <f>Data[[#This Row],[Sales]]/(1-Data[[#This Row],[Discount]])</f>
        <v>24.919999999999995</v>
      </c>
      <c r="H47225" s="3">
        <v>-5.9808000000000003</v>
      </c>
      <c r="I47225" s="3">
        <f>Data[[#This Row],[Sales]]-Data[[#This Row],[Profit]]</f>
        <v>13.456800000000001</v>
      </c>
      <c r="J47225" s="19">
        <f>Data[[#This Row],[Profit]]/Data[[#This Row],[Cost Price]]</f>
        <v>-0.44444444444444442</v>
      </c>
      <c r="K47225" s="3">
        <v>0.39</v>
      </c>
      <c r="L47225">
        <v>1</v>
      </c>
      <c r="M47225" s="1">
        <f>_xlfn.XLOOKUP(Data[[#This Row],[Order ID]],Orders_dim[Order ID],Orders_dim[Order Date])</f>
        <v>41967</v>
      </c>
      <c r="N47225">
        <f>YEAR(_xlfn.MINIFS(Data[Order Date],Data[Customer ID],Data[[#This Row],[Customer ID]]))</f>
        <v>2011</v>
      </c>
    </row>
    <row r="47226" spans="1:14">
      <c r="A47226" t="s">
        <v>20653</v>
      </c>
      <c r="B47226" t="s">
        <v>4030</v>
      </c>
      <c r="C47226" t="s">
        <v>32747</v>
      </c>
      <c r="D47226" s="2">
        <v>4.6239999999999997</v>
      </c>
      <c r="E47226">
        <v>1</v>
      </c>
      <c r="F47226">
        <v>0.2</v>
      </c>
      <c r="G47226" s="3">
        <f>Data[[#This Row],[Sales]]/(1-Data[[#This Row],[Discount]])</f>
        <v>5.7799999999999994</v>
      </c>
      <c r="H47226" s="3">
        <v>1.6761999999999999</v>
      </c>
      <c r="I47226" s="3">
        <f>Data[[#This Row],[Sales]]-Data[[#This Row],[Profit]]</f>
        <v>2.9478</v>
      </c>
      <c r="J47226" s="19">
        <f>Data[[#This Row],[Profit]]/Data[[#This Row],[Cost Price]]</f>
        <v>0.56862745098039214</v>
      </c>
      <c r="K47226" s="3">
        <v>0.39</v>
      </c>
      <c r="L47226">
        <v>1</v>
      </c>
      <c r="M47226" s="1">
        <f>_xlfn.XLOOKUP(Data[[#This Row],[Order ID]],Orders_dim[Order ID],Orders_dim[Order Date])</f>
        <v>41589</v>
      </c>
      <c r="N47226">
        <f>YEAR(_xlfn.MINIFS(Data[Order Date],Data[Customer ID],Data[[#This Row],[Customer ID]]))</f>
        <v>2011</v>
      </c>
    </row>
    <row r="47227" spans="1:14">
      <c r="A47227" t="s">
        <v>39989</v>
      </c>
      <c r="B47227" t="s">
        <v>7126</v>
      </c>
      <c r="C47227" t="s">
        <v>39776</v>
      </c>
      <c r="D47227" s="2">
        <v>3.9119999999999999</v>
      </c>
      <c r="E47227">
        <v>1</v>
      </c>
      <c r="F47227">
        <v>0.2</v>
      </c>
      <c r="G47227" s="3">
        <f>Data[[#This Row],[Sales]]/(1-Data[[#This Row],[Discount]])</f>
        <v>4.8899999999999997</v>
      </c>
      <c r="H47227" s="3">
        <v>1.0268999999999999</v>
      </c>
      <c r="I47227" s="3">
        <f>Data[[#This Row],[Sales]]-Data[[#This Row],[Profit]]</f>
        <v>2.8851</v>
      </c>
      <c r="J47227" s="19">
        <f>Data[[#This Row],[Profit]]/Data[[#This Row],[Cost Price]]</f>
        <v>0.3559322033898305</v>
      </c>
      <c r="K47227" s="3">
        <v>0.39</v>
      </c>
      <c r="L47227">
        <v>1</v>
      </c>
      <c r="M47227" s="1">
        <f>_xlfn.XLOOKUP(Data[[#This Row],[Order ID]],Orders_dim[Order ID],Orders_dim[Order Date])</f>
        <v>41522</v>
      </c>
      <c r="N47227">
        <f>YEAR(_xlfn.MINIFS(Data[Order Date],Data[Customer ID],Data[[#This Row],[Customer ID]]))</f>
        <v>2011</v>
      </c>
    </row>
    <row r="47228" spans="1:14">
      <c r="A47228" t="s">
        <v>222</v>
      </c>
      <c r="B47228" t="s">
        <v>6883</v>
      </c>
      <c r="C47228" t="s">
        <v>21097</v>
      </c>
      <c r="D47228" s="2">
        <v>4.6619999999999999</v>
      </c>
      <c r="E47228">
        <v>3</v>
      </c>
      <c r="F47228">
        <v>0.7</v>
      </c>
      <c r="G47228" s="3">
        <f>Data[[#This Row],[Sales]]/(1-Data[[#This Row],[Discount]])</f>
        <v>15.539999999999997</v>
      </c>
      <c r="H47228" s="3">
        <v>-3.7296</v>
      </c>
      <c r="I47228" s="3">
        <f>Data[[#This Row],[Sales]]-Data[[#This Row],[Profit]]</f>
        <v>8.3916000000000004</v>
      </c>
      <c r="J47228" s="19">
        <f>Data[[#This Row],[Profit]]/Data[[#This Row],[Cost Price]]</f>
        <v>-0.44444444444444442</v>
      </c>
      <c r="K47228" s="3">
        <v>0.39</v>
      </c>
      <c r="L47228">
        <v>1</v>
      </c>
      <c r="M47228" s="1">
        <f>_xlfn.XLOOKUP(Data[[#This Row],[Order ID]],Orders_dim[Order ID],Orders_dim[Order Date])</f>
        <v>41225</v>
      </c>
      <c r="N47228">
        <f>YEAR(_xlfn.MINIFS(Data[Order Date],Data[Customer ID],Data[[#This Row],[Customer ID]]))</f>
        <v>2011</v>
      </c>
    </row>
    <row r="47229" spans="1:14">
      <c r="A47229" t="s">
        <v>12244</v>
      </c>
      <c r="B47229" t="s">
        <v>1934</v>
      </c>
      <c r="C47229" t="s">
        <v>36218</v>
      </c>
      <c r="D47229" s="2">
        <v>3.69</v>
      </c>
      <c r="E47229">
        <v>1</v>
      </c>
      <c r="F47229">
        <v>0</v>
      </c>
      <c r="G47229" s="3">
        <f>Data[[#This Row],[Sales]]/(1-Data[[#This Row],[Discount]])</f>
        <v>3.69</v>
      </c>
      <c r="H47229" s="3">
        <v>1.7343</v>
      </c>
      <c r="I47229" s="3">
        <f>Data[[#This Row],[Sales]]-Data[[#This Row],[Profit]]</f>
        <v>1.9557</v>
      </c>
      <c r="J47229" s="19">
        <f>Data[[#This Row],[Profit]]/Data[[#This Row],[Cost Price]]</f>
        <v>0.8867924528301887</v>
      </c>
      <c r="K47229" s="3">
        <v>0.39</v>
      </c>
      <c r="L47229">
        <v>1</v>
      </c>
      <c r="M47229" s="1">
        <f>_xlfn.XLOOKUP(Data[[#This Row],[Order ID]],Orders_dim[Order ID],Orders_dim[Order Date])</f>
        <v>40897</v>
      </c>
      <c r="N47229">
        <f>YEAR(_xlfn.MINIFS(Data[Order Date],Data[Customer ID],Data[[#This Row],[Customer ID]]))</f>
        <v>2011</v>
      </c>
    </row>
    <row r="47230" spans="1:14">
      <c r="A47230" t="s">
        <v>41637</v>
      </c>
      <c r="B47230" t="s">
        <v>6139</v>
      </c>
      <c r="C47230" t="s">
        <v>29431</v>
      </c>
      <c r="D47230" s="2">
        <v>5.9359999999999999</v>
      </c>
      <c r="E47230">
        <v>7</v>
      </c>
      <c r="F47230">
        <v>0.8</v>
      </c>
      <c r="G47230" s="3">
        <f>Data[[#This Row],[Sales]]/(1-Data[[#This Row],[Discount]])</f>
        <v>29.680000000000007</v>
      </c>
      <c r="H47230" s="3">
        <v>-8.9039999999999999</v>
      </c>
      <c r="I47230" s="3">
        <f>Data[[#This Row],[Sales]]-Data[[#This Row],[Profit]]</f>
        <v>14.84</v>
      </c>
      <c r="J47230" s="19">
        <f>Data[[#This Row],[Profit]]/Data[[#This Row],[Cost Price]]</f>
        <v>-0.6</v>
      </c>
      <c r="K47230" s="3">
        <v>0.39</v>
      </c>
      <c r="L47230">
        <v>1</v>
      </c>
      <c r="M47230" s="1">
        <f>_xlfn.XLOOKUP(Data[[#This Row],[Order ID]],Orders_dim[Order ID],Orders_dim[Order Date])</f>
        <v>41807</v>
      </c>
      <c r="N47230">
        <f>YEAR(_xlfn.MINIFS(Data[Order Date],Data[Customer ID],Data[[#This Row],[Customer ID]]))</f>
        <v>2011</v>
      </c>
    </row>
    <row r="47231" spans="1:14">
      <c r="A47231" t="s">
        <v>24567</v>
      </c>
      <c r="B47231" t="s">
        <v>2132</v>
      </c>
      <c r="C47231" t="s">
        <v>28378</v>
      </c>
      <c r="D47231" s="2">
        <v>14.135999999999999</v>
      </c>
      <c r="E47231">
        <v>3</v>
      </c>
      <c r="F47231">
        <v>0.2</v>
      </c>
      <c r="G47231" s="3">
        <f>Data[[#This Row],[Sales]]/(1-Data[[#This Row],[Discount]])</f>
        <v>17.669999999999998</v>
      </c>
      <c r="H47231" s="3">
        <v>4.2408000000000001</v>
      </c>
      <c r="I47231" s="3">
        <f>Data[[#This Row],[Sales]]-Data[[#This Row],[Profit]]</f>
        <v>9.8951999999999991</v>
      </c>
      <c r="J47231" s="19">
        <f>Data[[#This Row],[Profit]]/Data[[#This Row],[Cost Price]]</f>
        <v>0.4285714285714286</v>
      </c>
      <c r="K47231" s="3">
        <v>0.39</v>
      </c>
      <c r="L47231">
        <v>1</v>
      </c>
      <c r="M47231" s="1">
        <f>_xlfn.XLOOKUP(Data[[#This Row],[Order ID]],Orders_dim[Order ID],Orders_dim[Order Date])</f>
        <v>41892</v>
      </c>
      <c r="N47231">
        <f>YEAR(_xlfn.MINIFS(Data[Order Date],Data[Customer ID],Data[[#This Row],[Customer ID]]))</f>
        <v>2011</v>
      </c>
    </row>
    <row r="47232" spans="1:14">
      <c r="A47232" t="s">
        <v>41638</v>
      </c>
      <c r="B47232" t="s">
        <v>3797</v>
      </c>
      <c r="C47232" t="s">
        <v>37989</v>
      </c>
      <c r="D47232" s="2">
        <v>2.88</v>
      </c>
      <c r="E47232">
        <v>1</v>
      </c>
      <c r="F47232">
        <v>0</v>
      </c>
      <c r="G47232" s="3">
        <f>Data[[#This Row],[Sales]]/(1-Data[[#This Row],[Discount]])</f>
        <v>2.88</v>
      </c>
      <c r="H47232" s="3">
        <v>1.3535999999999999</v>
      </c>
      <c r="I47232" s="3">
        <f>Data[[#This Row],[Sales]]-Data[[#This Row],[Profit]]</f>
        <v>1.5264</v>
      </c>
      <c r="J47232" s="19">
        <f>Data[[#This Row],[Profit]]/Data[[#This Row],[Cost Price]]</f>
        <v>0.88679245283018859</v>
      </c>
      <c r="K47232" s="3">
        <v>0.39</v>
      </c>
      <c r="L47232">
        <v>1</v>
      </c>
      <c r="M47232" s="1">
        <f>_xlfn.XLOOKUP(Data[[#This Row],[Order ID]],Orders_dim[Order ID],Orders_dim[Order Date])</f>
        <v>41815</v>
      </c>
      <c r="N47232">
        <f>YEAR(_xlfn.MINIFS(Data[Order Date],Data[Customer ID],Data[[#This Row],[Customer ID]]))</f>
        <v>2011</v>
      </c>
    </row>
    <row r="47233" spans="1:14">
      <c r="A47233" t="s">
        <v>41639</v>
      </c>
      <c r="B47233" t="s">
        <v>2175</v>
      </c>
      <c r="C47233" t="s">
        <v>38966</v>
      </c>
      <c r="D47233" s="2">
        <v>5.7149999999999999</v>
      </c>
      <c r="E47233">
        <v>5</v>
      </c>
      <c r="F47233">
        <v>0.7</v>
      </c>
      <c r="G47233" s="3">
        <f>Data[[#This Row],[Sales]]/(1-Data[[#This Row],[Discount]])</f>
        <v>19.049999999999997</v>
      </c>
      <c r="H47233" s="3">
        <v>-4.7625000000000002</v>
      </c>
      <c r="I47233" s="3">
        <f>Data[[#This Row],[Sales]]-Data[[#This Row],[Profit]]</f>
        <v>10.477499999999999</v>
      </c>
      <c r="J47233" s="19">
        <f>Data[[#This Row],[Profit]]/Data[[#This Row],[Cost Price]]</f>
        <v>-0.45454545454545459</v>
      </c>
      <c r="K47233" s="3">
        <v>0.39</v>
      </c>
      <c r="L47233">
        <v>1</v>
      </c>
      <c r="M47233" s="1">
        <f>_xlfn.XLOOKUP(Data[[#This Row],[Order ID]],Orders_dim[Order ID],Orders_dim[Order Date])</f>
        <v>41729</v>
      </c>
      <c r="N47233">
        <f>YEAR(_xlfn.MINIFS(Data[Order Date],Data[Customer ID],Data[[#This Row],[Customer ID]]))</f>
        <v>2011</v>
      </c>
    </row>
    <row r="47234" spans="1:14">
      <c r="A47234" t="s">
        <v>1038</v>
      </c>
      <c r="B47234" t="s">
        <v>1754</v>
      </c>
      <c r="C47234" t="s">
        <v>30951</v>
      </c>
      <c r="D47234" s="2">
        <v>4.5999999999999996</v>
      </c>
      <c r="E47234">
        <v>2</v>
      </c>
      <c r="F47234">
        <v>0.8</v>
      </c>
      <c r="G47234" s="3">
        <f>Data[[#This Row],[Sales]]/(1-Data[[#This Row],[Discount]])</f>
        <v>23.000000000000004</v>
      </c>
      <c r="H47234" s="3">
        <v>-8.0500000000000007</v>
      </c>
      <c r="I47234" s="3">
        <f>Data[[#This Row],[Sales]]-Data[[#This Row],[Profit]]</f>
        <v>12.65</v>
      </c>
      <c r="J47234" s="19">
        <f>Data[[#This Row],[Profit]]/Data[[#This Row],[Cost Price]]</f>
        <v>-0.63636363636363635</v>
      </c>
      <c r="K47234" s="3">
        <v>0.39</v>
      </c>
      <c r="L47234">
        <v>1</v>
      </c>
      <c r="M47234" s="1">
        <f>_xlfn.XLOOKUP(Data[[#This Row],[Order ID]],Orders_dim[Order ID],Orders_dim[Order Date])</f>
        <v>40883</v>
      </c>
      <c r="N47234">
        <f>YEAR(_xlfn.MINIFS(Data[Order Date],Data[Customer ID],Data[[#This Row],[Customer ID]]))</f>
        <v>2011</v>
      </c>
    </row>
    <row r="47235" spans="1:14">
      <c r="A47235" t="s">
        <v>40779</v>
      </c>
      <c r="B47235" t="s">
        <v>2981</v>
      </c>
      <c r="C47235" t="s">
        <v>28709</v>
      </c>
      <c r="D47235" s="2">
        <v>17.34</v>
      </c>
      <c r="E47235">
        <v>3</v>
      </c>
      <c r="F47235">
        <v>0</v>
      </c>
      <c r="G47235" s="3">
        <f>Data[[#This Row],[Sales]]/(1-Data[[#This Row],[Discount]])</f>
        <v>17.34</v>
      </c>
      <c r="H47235" s="3">
        <v>8.4966000000000008</v>
      </c>
      <c r="I47235" s="3">
        <f>Data[[#This Row],[Sales]]-Data[[#This Row],[Profit]]</f>
        <v>8.843399999999999</v>
      </c>
      <c r="J47235" s="19">
        <f>Data[[#This Row],[Profit]]/Data[[#This Row],[Cost Price]]</f>
        <v>0.96078431372549045</v>
      </c>
      <c r="K47235" s="3">
        <v>0.39</v>
      </c>
      <c r="L47235">
        <v>1</v>
      </c>
      <c r="M47235" s="1">
        <f>_xlfn.XLOOKUP(Data[[#This Row],[Order ID]],Orders_dim[Order ID],Orders_dim[Order Date])</f>
        <v>40781</v>
      </c>
      <c r="N47235">
        <f>YEAR(_xlfn.MINIFS(Data[Order Date],Data[Customer ID],Data[[#This Row],[Customer ID]]))</f>
        <v>2011</v>
      </c>
    </row>
    <row r="47236" spans="1:14">
      <c r="A47236" t="s">
        <v>38842</v>
      </c>
      <c r="B47236" t="s">
        <v>3577</v>
      </c>
      <c r="C47236" t="s">
        <v>36218</v>
      </c>
      <c r="D47236" s="2">
        <v>11.07</v>
      </c>
      <c r="E47236">
        <v>3</v>
      </c>
      <c r="F47236">
        <v>0</v>
      </c>
      <c r="G47236" s="3">
        <f>Data[[#This Row],[Sales]]/(1-Data[[#This Row],[Discount]])</f>
        <v>11.07</v>
      </c>
      <c r="H47236" s="3">
        <v>5.2028999999999996</v>
      </c>
      <c r="I47236" s="3">
        <f>Data[[#This Row],[Sales]]-Data[[#This Row],[Profit]]</f>
        <v>5.8671000000000006</v>
      </c>
      <c r="J47236" s="19">
        <f>Data[[#This Row],[Profit]]/Data[[#This Row],[Cost Price]]</f>
        <v>0.88679245283018848</v>
      </c>
      <c r="K47236" s="3">
        <v>0.39</v>
      </c>
      <c r="L47236">
        <v>1</v>
      </c>
      <c r="M47236" s="1">
        <f>_xlfn.XLOOKUP(Data[[#This Row],[Order ID]],Orders_dim[Order ID],Orders_dim[Order Date])</f>
        <v>41530</v>
      </c>
      <c r="N47236">
        <f>YEAR(_xlfn.MINIFS(Data[Order Date],Data[Customer ID],Data[[#This Row],[Customer ID]]))</f>
        <v>2011</v>
      </c>
    </row>
    <row r="47237" spans="1:14">
      <c r="A47237" t="s">
        <v>35275</v>
      </c>
      <c r="B47237" t="s">
        <v>2675</v>
      </c>
      <c r="C47237" t="s">
        <v>39802</v>
      </c>
      <c r="D47237" s="2">
        <v>5.5519999999999996</v>
      </c>
      <c r="E47237">
        <v>2</v>
      </c>
      <c r="F47237">
        <v>0.2</v>
      </c>
      <c r="G47237" s="3">
        <f>Data[[#This Row],[Sales]]/(1-Data[[#This Row],[Discount]])</f>
        <v>6.9399999999999995</v>
      </c>
      <c r="H47237" s="3">
        <v>-1.0409999999999999</v>
      </c>
      <c r="I47237" s="3">
        <f>Data[[#This Row],[Sales]]-Data[[#This Row],[Profit]]</f>
        <v>6.593</v>
      </c>
      <c r="J47237" s="19">
        <f>Data[[#This Row],[Profit]]/Data[[#This Row],[Cost Price]]</f>
        <v>-0.15789473684210525</v>
      </c>
      <c r="K47237" s="3">
        <v>0.39</v>
      </c>
      <c r="L47237">
        <v>1</v>
      </c>
      <c r="M47237" s="1">
        <f>_xlfn.XLOOKUP(Data[[#This Row],[Order ID]],Orders_dim[Order ID],Orders_dim[Order Date])</f>
        <v>41869</v>
      </c>
      <c r="N47237">
        <f>YEAR(_xlfn.MINIFS(Data[Order Date],Data[Customer ID],Data[[#This Row],[Customer ID]]))</f>
        <v>2011</v>
      </c>
    </row>
    <row r="47238" spans="1:14">
      <c r="A47238" t="s">
        <v>41640</v>
      </c>
      <c r="B47238" t="s">
        <v>2914</v>
      </c>
      <c r="C47238" t="s">
        <v>41641</v>
      </c>
      <c r="D47238" s="2">
        <v>9.2159999999999993</v>
      </c>
      <c r="E47238">
        <v>4</v>
      </c>
      <c r="F47238">
        <v>0.2</v>
      </c>
      <c r="G47238" s="3">
        <f>Data[[#This Row],[Sales]]/(1-Data[[#This Row],[Discount]])</f>
        <v>11.519999999999998</v>
      </c>
      <c r="H47238" s="3">
        <v>3.3408000000000002</v>
      </c>
      <c r="I47238" s="3">
        <f>Data[[#This Row],[Sales]]-Data[[#This Row],[Profit]]</f>
        <v>5.8751999999999995</v>
      </c>
      <c r="J47238" s="19">
        <f>Data[[#This Row],[Profit]]/Data[[#This Row],[Cost Price]]</f>
        <v>0.56862745098039225</v>
      </c>
      <c r="K47238" s="3">
        <v>0.39</v>
      </c>
      <c r="L47238">
        <v>1</v>
      </c>
      <c r="M47238" s="1">
        <f>_xlfn.XLOOKUP(Data[[#This Row],[Order ID]],Orders_dim[Order ID],Orders_dim[Order Date])</f>
        <v>41514</v>
      </c>
      <c r="N47238">
        <f>YEAR(_xlfn.MINIFS(Data[Order Date],Data[Customer ID],Data[[#This Row],[Customer ID]]))</f>
        <v>2011</v>
      </c>
    </row>
    <row r="47239" spans="1:14">
      <c r="A47239" t="s">
        <v>41643</v>
      </c>
      <c r="B47239" t="s">
        <v>7456</v>
      </c>
      <c r="C47239" t="s">
        <v>40445</v>
      </c>
      <c r="D47239" s="2">
        <v>14.7</v>
      </c>
      <c r="E47239">
        <v>7</v>
      </c>
      <c r="F47239">
        <v>0</v>
      </c>
      <c r="G47239" s="3">
        <f>Data[[#This Row],[Sales]]/(1-Data[[#This Row],[Discount]])</f>
        <v>14.7</v>
      </c>
      <c r="H47239" s="3">
        <v>4.1159999999999997</v>
      </c>
      <c r="I47239" s="3">
        <f>Data[[#This Row],[Sales]]-Data[[#This Row],[Profit]]</f>
        <v>10.584</v>
      </c>
      <c r="J47239" s="19">
        <f>Data[[#This Row],[Profit]]/Data[[#This Row],[Cost Price]]</f>
        <v>0.3888888888888889</v>
      </c>
      <c r="K47239" s="3">
        <v>0.39</v>
      </c>
      <c r="L47239">
        <v>1</v>
      </c>
      <c r="M47239" s="1">
        <f>_xlfn.XLOOKUP(Data[[#This Row],[Order ID]],Orders_dim[Order ID],Orders_dim[Order Date])</f>
        <v>41801</v>
      </c>
      <c r="N47239">
        <f>YEAR(_xlfn.MINIFS(Data[Order Date],Data[Customer ID],Data[[#This Row],[Customer ID]]))</f>
        <v>2011</v>
      </c>
    </row>
    <row r="47240" spans="1:14">
      <c r="A47240" t="s">
        <v>39180</v>
      </c>
      <c r="B47240" t="s">
        <v>4161</v>
      </c>
      <c r="C47240" t="s">
        <v>34282</v>
      </c>
      <c r="D47240" s="2">
        <v>4.0949999999999998</v>
      </c>
      <c r="E47240">
        <v>3</v>
      </c>
      <c r="F47240">
        <v>0.7</v>
      </c>
      <c r="G47240" s="3">
        <f>Data[[#This Row],[Sales]]/(1-Data[[#This Row],[Discount]])</f>
        <v>13.649999999999997</v>
      </c>
      <c r="H47240" s="3">
        <v>-2.73</v>
      </c>
      <c r="I47240" s="3">
        <f>Data[[#This Row],[Sales]]-Data[[#This Row],[Profit]]</f>
        <v>6.8249999999999993</v>
      </c>
      <c r="J47240" s="19">
        <f>Data[[#This Row],[Profit]]/Data[[#This Row],[Cost Price]]</f>
        <v>-0.4</v>
      </c>
      <c r="K47240" s="3">
        <v>0.39</v>
      </c>
      <c r="L47240">
        <v>1</v>
      </c>
      <c r="M47240" s="1">
        <f>_xlfn.XLOOKUP(Data[[#This Row],[Order ID]],Orders_dim[Order ID],Orders_dim[Order Date])</f>
        <v>41558</v>
      </c>
      <c r="N47240">
        <f>YEAR(_xlfn.MINIFS(Data[Order Date],Data[Customer ID],Data[[#This Row],[Customer ID]]))</f>
        <v>2011</v>
      </c>
    </row>
    <row r="47241" spans="1:14">
      <c r="A47241" t="s">
        <v>10423</v>
      </c>
      <c r="B47241" t="s">
        <v>1963</v>
      </c>
      <c r="C47241" t="s">
        <v>39783</v>
      </c>
      <c r="D47241" s="2">
        <v>4.4480000000000004</v>
      </c>
      <c r="E47241">
        <v>2</v>
      </c>
      <c r="F47241">
        <v>0.2</v>
      </c>
      <c r="G47241" s="3">
        <f>Data[[#This Row],[Sales]]/(1-Data[[#This Row],[Discount]])</f>
        <v>5.5600000000000005</v>
      </c>
      <c r="H47241" s="3">
        <v>1.4456</v>
      </c>
      <c r="I47241" s="3">
        <f>Data[[#This Row],[Sales]]-Data[[#This Row],[Profit]]</f>
        <v>3.0024000000000006</v>
      </c>
      <c r="J47241" s="19">
        <f>Data[[#This Row],[Profit]]/Data[[#This Row],[Cost Price]]</f>
        <v>0.4814814814814814</v>
      </c>
      <c r="K47241" s="3">
        <v>0.39</v>
      </c>
      <c r="L47241">
        <v>1</v>
      </c>
      <c r="M47241" s="1">
        <f>_xlfn.XLOOKUP(Data[[#This Row],[Order ID]],Orders_dim[Order ID],Orders_dim[Order Date])</f>
        <v>41835</v>
      </c>
      <c r="N47241">
        <f>YEAR(_xlfn.MINIFS(Data[Order Date],Data[Customer ID],Data[[#This Row],[Customer ID]]))</f>
        <v>2011</v>
      </c>
    </row>
    <row r="47242" spans="1:14">
      <c r="A47242" t="s">
        <v>13920</v>
      </c>
      <c r="B47242" t="s">
        <v>8219</v>
      </c>
      <c r="C47242" t="s">
        <v>35191</v>
      </c>
      <c r="D47242" s="2">
        <v>6.16</v>
      </c>
      <c r="E47242">
        <v>2</v>
      </c>
      <c r="F47242">
        <v>0</v>
      </c>
      <c r="G47242" s="3">
        <f>Data[[#This Row],[Sales]]/(1-Data[[#This Row],[Discount]])</f>
        <v>6.16</v>
      </c>
      <c r="H47242" s="3">
        <v>2.9567999999999999</v>
      </c>
      <c r="I47242" s="3">
        <f>Data[[#This Row],[Sales]]-Data[[#This Row],[Profit]]</f>
        <v>3.2032000000000003</v>
      </c>
      <c r="J47242" s="19">
        <f>Data[[#This Row],[Profit]]/Data[[#This Row],[Cost Price]]</f>
        <v>0.92307692307692291</v>
      </c>
      <c r="K47242" s="3">
        <v>0.39</v>
      </c>
      <c r="L47242">
        <v>1</v>
      </c>
      <c r="M47242" s="1">
        <f>_xlfn.XLOOKUP(Data[[#This Row],[Order ID]],Orders_dim[Order ID],Orders_dim[Order Date])</f>
        <v>41551</v>
      </c>
      <c r="N47242">
        <f>YEAR(_xlfn.MINIFS(Data[Order Date],Data[Customer ID],Data[[#This Row],[Customer ID]]))</f>
        <v>2011</v>
      </c>
    </row>
    <row r="47243" spans="1:14">
      <c r="A47243" t="s">
        <v>41644</v>
      </c>
      <c r="B47243" t="s">
        <v>2693</v>
      </c>
      <c r="C47243" t="s">
        <v>40739</v>
      </c>
      <c r="D47243" s="2">
        <v>5.94</v>
      </c>
      <c r="E47243">
        <v>3</v>
      </c>
      <c r="F47243">
        <v>0</v>
      </c>
      <c r="G47243" s="3">
        <f>Data[[#This Row],[Sales]]/(1-Data[[#This Row],[Discount]])</f>
        <v>5.94</v>
      </c>
      <c r="H47243" s="3">
        <v>0.1188</v>
      </c>
      <c r="I47243" s="3">
        <f>Data[[#This Row],[Sales]]-Data[[#This Row],[Profit]]</f>
        <v>5.8212000000000002</v>
      </c>
      <c r="J47243" s="19">
        <f>Data[[#This Row],[Profit]]/Data[[#This Row],[Cost Price]]</f>
        <v>2.0408163265306121E-2</v>
      </c>
      <c r="K47243" s="3">
        <v>0.39</v>
      </c>
      <c r="L47243">
        <v>1</v>
      </c>
      <c r="M47243" s="1">
        <f>_xlfn.XLOOKUP(Data[[#This Row],[Order ID]],Orders_dim[Order ID],Orders_dim[Order Date])</f>
        <v>41828</v>
      </c>
      <c r="N47243">
        <f>YEAR(_xlfn.MINIFS(Data[Order Date],Data[Customer ID],Data[[#This Row],[Customer ID]]))</f>
        <v>2011</v>
      </c>
    </row>
    <row r="47244" spans="1:14">
      <c r="A47244" t="s">
        <v>41645</v>
      </c>
      <c r="B47244" t="s">
        <v>25206</v>
      </c>
      <c r="C47244" t="s">
        <v>34714</v>
      </c>
      <c r="D47244" s="2">
        <v>26.52</v>
      </c>
      <c r="E47244">
        <v>2</v>
      </c>
      <c r="F47244">
        <v>0</v>
      </c>
      <c r="G47244" s="3">
        <f>Data[[#This Row],[Sales]]/(1-Data[[#This Row],[Discount]])</f>
        <v>26.52</v>
      </c>
      <c r="H47244" s="3">
        <v>12.18</v>
      </c>
      <c r="I47244" s="3">
        <f>Data[[#This Row],[Sales]]-Data[[#This Row],[Profit]]</f>
        <v>14.34</v>
      </c>
      <c r="J47244" s="19">
        <f>Data[[#This Row],[Profit]]/Data[[#This Row],[Cost Price]]</f>
        <v>0.84937238493723843</v>
      </c>
      <c r="K47244" s="3">
        <v>0.39</v>
      </c>
      <c r="L47244">
        <v>1</v>
      </c>
      <c r="M47244" s="1">
        <f>_xlfn.XLOOKUP(Data[[#This Row],[Order ID]],Orders_dim[Order ID],Orders_dim[Order Date])</f>
        <v>41857</v>
      </c>
      <c r="N47244">
        <f>YEAR(_xlfn.MINIFS(Data[Order Date],Data[Customer ID],Data[[#This Row],[Customer ID]]))</f>
        <v>2014</v>
      </c>
    </row>
    <row r="47245" spans="1:14">
      <c r="A47245" t="s">
        <v>41646</v>
      </c>
      <c r="B47245" t="s">
        <v>11509</v>
      </c>
      <c r="C47245" t="s">
        <v>32803</v>
      </c>
      <c r="D47245" s="2">
        <v>3.4380000000000002</v>
      </c>
      <c r="E47245">
        <v>1</v>
      </c>
      <c r="F47245">
        <v>0.7</v>
      </c>
      <c r="G47245" s="3">
        <f>Data[[#This Row],[Sales]]/(1-Data[[#This Row],[Discount]])</f>
        <v>11.459999999999999</v>
      </c>
      <c r="H47245" s="3">
        <v>-5.0519999999999996</v>
      </c>
      <c r="I47245" s="3">
        <f>Data[[#This Row],[Sales]]-Data[[#This Row],[Profit]]</f>
        <v>8.49</v>
      </c>
      <c r="J47245" s="19">
        <f>Data[[#This Row],[Profit]]/Data[[#This Row],[Cost Price]]</f>
        <v>-0.59505300353356883</v>
      </c>
      <c r="K47245" s="3">
        <v>0.39</v>
      </c>
      <c r="L47245">
        <v>1</v>
      </c>
      <c r="M47245" s="1">
        <f>_xlfn.XLOOKUP(Data[[#This Row],[Order ID]],Orders_dim[Order ID],Orders_dim[Order Date])</f>
        <v>40584</v>
      </c>
      <c r="N47245">
        <f>YEAR(_xlfn.MINIFS(Data[Order Date],Data[Customer ID],Data[[#This Row],[Customer ID]]))</f>
        <v>2011</v>
      </c>
    </row>
    <row r="47246" spans="1:14">
      <c r="A47246" t="s">
        <v>41647</v>
      </c>
      <c r="B47246" t="s">
        <v>7946</v>
      </c>
      <c r="C47246" t="s">
        <v>40885</v>
      </c>
      <c r="D47246" s="2">
        <v>3.4830000000000001</v>
      </c>
      <c r="E47246">
        <v>1</v>
      </c>
      <c r="F47246">
        <v>0.7</v>
      </c>
      <c r="G47246" s="3">
        <f>Data[[#This Row],[Sales]]/(1-Data[[#This Row],[Discount]])</f>
        <v>11.61</v>
      </c>
      <c r="H47246" s="3">
        <v>-7.3170000000000002</v>
      </c>
      <c r="I47246" s="3">
        <f>Data[[#This Row],[Sales]]-Data[[#This Row],[Profit]]</f>
        <v>10.8</v>
      </c>
      <c r="J47246" s="19">
        <f>Data[[#This Row],[Profit]]/Data[[#This Row],[Cost Price]]</f>
        <v>-0.67749999999999999</v>
      </c>
      <c r="K47246" s="3">
        <v>0.39</v>
      </c>
      <c r="L47246">
        <v>1</v>
      </c>
      <c r="M47246" s="1">
        <f>_xlfn.XLOOKUP(Data[[#This Row],[Order ID]],Orders_dim[Order ID],Orders_dim[Order Date])</f>
        <v>41158</v>
      </c>
      <c r="N47246">
        <f>YEAR(_xlfn.MINIFS(Data[Order Date],Data[Customer ID],Data[[#This Row],[Customer ID]]))</f>
        <v>2011</v>
      </c>
    </row>
    <row r="47247" spans="1:14">
      <c r="A47247" t="s">
        <v>22755</v>
      </c>
      <c r="B47247" t="s">
        <v>13489</v>
      </c>
      <c r="C47247" t="s">
        <v>32330</v>
      </c>
      <c r="D47247" s="2">
        <v>20.141999999999999</v>
      </c>
      <c r="E47247">
        <v>6</v>
      </c>
      <c r="F47247">
        <v>0.7</v>
      </c>
      <c r="G47247" s="3">
        <f>Data[[#This Row],[Sales]]/(1-Data[[#This Row],[Discount]])</f>
        <v>67.139999999999986</v>
      </c>
      <c r="H47247" s="3">
        <v>-29.718</v>
      </c>
      <c r="I47247" s="3">
        <f>Data[[#This Row],[Sales]]-Data[[#This Row],[Profit]]</f>
        <v>49.86</v>
      </c>
      <c r="J47247" s="19">
        <f>Data[[#This Row],[Profit]]/Data[[#This Row],[Cost Price]]</f>
        <v>-0.59602888086642603</v>
      </c>
      <c r="K47247" s="3">
        <v>0.39</v>
      </c>
      <c r="L47247">
        <v>1</v>
      </c>
      <c r="M47247" s="1">
        <f>_xlfn.XLOOKUP(Data[[#This Row],[Order ID]],Orders_dim[Order ID],Orders_dim[Order Date])</f>
        <v>40573</v>
      </c>
      <c r="N47247">
        <f>YEAR(_xlfn.MINIFS(Data[Order Date],Data[Customer ID],Data[[#This Row],[Customer ID]]))</f>
        <v>2011</v>
      </c>
    </row>
    <row r="47248" spans="1:14">
      <c r="A47248" t="s">
        <v>32413</v>
      </c>
      <c r="B47248" t="s">
        <v>15836</v>
      </c>
      <c r="C47248" t="s">
        <v>33056</v>
      </c>
      <c r="D47248" s="2">
        <v>3.99</v>
      </c>
      <c r="E47248">
        <v>1</v>
      </c>
      <c r="F47248">
        <v>0</v>
      </c>
      <c r="G47248" s="3">
        <f>Data[[#This Row],[Sales]]/(1-Data[[#This Row],[Discount]])</f>
        <v>3.99</v>
      </c>
      <c r="H47248" s="3">
        <v>0.42</v>
      </c>
      <c r="I47248" s="3">
        <f>Data[[#This Row],[Sales]]-Data[[#This Row],[Profit]]</f>
        <v>3.5700000000000003</v>
      </c>
      <c r="J47248" s="19">
        <f>Data[[#This Row],[Profit]]/Data[[#This Row],[Cost Price]]</f>
        <v>0.1176470588235294</v>
      </c>
      <c r="K47248" s="3">
        <v>0.39</v>
      </c>
      <c r="L47248">
        <v>1</v>
      </c>
      <c r="M47248" s="1">
        <f>_xlfn.XLOOKUP(Data[[#This Row],[Order ID]],Orders_dim[Order ID],Orders_dim[Order Date])</f>
        <v>41985</v>
      </c>
      <c r="N47248">
        <f>YEAR(_xlfn.MINIFS(Data[Order Date],Data[Customer ID],Data[[#This Row],[Customer ID]]))</f>
        <v>2011</v>
      </c>
    </row>
    <row r="47249" spans="1:14">
      <c r="A47249" t="s">
        <v>33475</v>
      </c>
      <c r="B47249" t="s">
        <v>13393</v>
      </c>
      <c r="C47249" t="s">
        <v>32877</v>
      </c>
      <c r="D47249" s="2">
        <v>10.571999999999999</v>
      </c>
      <c r="E47249">
        <v>1</v>
      </c>
      <c r="F47249">
        <v>0.6</v>
      </c>
      <c r="G47249" s="3">
        <f>Data[[#This Row],[Sales]]/(1-Data[[#This Row],[Discount]])</f>
        <v>26.429999999999996</v>
      </c>
      <c r="H47249" s="3">
        <v>-15.348000000000001</v>
      </c>
      <c r="I47249" s="3">
        <f>Data[[#This Row],[Sales]]-Data[[#This Row],[Profit]]</f>
        <v>25.92</v>
      </c>
      <c r="J47249" s="19">
        <f>Data[[#This Row],[Profit]]/Data[[#This Row],[Cost Price]]</f>
        <v>-0.59212962962962967</v>
      </c>
      <c r="K47249" s="3">
        <v>0.39</v>
      </c>
      <c r="L47249">
        <v>1</v>
      </c>
      <c r="M47249" s="1">
        <f>_xlfn.XLOOKUP(Data[[#This Row],[Order ID]],Orders_dim[Order ID],Orders_dim[Order Date])</f>
        <v>41659</v>
      </c>
      <c r="N47249">
        <f>YEAR(_xlfn.MINIFS(Data[Order Date],Data[Customer ID],Data[[#This Row],[Customer ID]]))</f>
        <v>2011</v>
      </c>
    </row>
    <row r="47250" spans="1:14">
      <c r="A47250" t="s">
        <v>20719</v>
      </c>
      <c r="B47250" t="s">
        <v>3741</v>
      </c>
      <c r="C47250" t="s">
        <v>38307</v>
      </c>
      <c r="D47250" s="2">
        <v>6.0209999999999999</v>
      </c>
      <c r="E47250">
        <v>1</v>
      </c>
      <c r="F47250">
        <v>0.7</v>
      </c>
      <c r="G47250" s="3">
        <f>Data[[#This Row],[Sales]]/(1-Data[[#This Row],[Discount]])</f>
        <v>20.069999999999997</v>
      </c>
      <c r="H47250" s="3">
        <v>-4.6289999999999996</v>
      </c>
      <c r="I47250" s="3">
        <f>Data[[#This Row],[Sales]]-Data[[#This Row],[Profit]]</f>
        <v>10.649999999999999</v>
      </c>
      <c r="J47250" s="19">
        <f>Data[[#This Row],[Profit]]/Data[[#This Row],[Cost Price]]</f>
        <v>-0.43464788732394366</v>
      </c>
      <c r="K47250" s="3">
        <v>0.39</v>
      </c>
      <c r="L47250">
        <v>1</v>
      </c>
      <c r="M47250" s="1">
        <f>_xlfn.XLOOKUP(Data[[#This Row],[Order ID]],Orders_dim[Order ID],Orders_dim[Order Date])</f>
        <v>40680</v>
      </c>
      <c r="N47250">
        <f>YEAR(_xlfn.MINIFS(Data[Order Date],Data[Customer ID],Data[[#This Row],[Customer ID]]))</f>
        <v>2011</v>
      </c>
    </row>
    <row r="47251" spans="1:14">
      <c r="A47251" t="s">
        <v>41648</v>
      </c>
      <c r="B47251" t="s">
        <v>9448</v>
      </c>
      <c r="C47251" t="s">
        <v>25334</v>
      </c>
      <c r="D47251" s="2">
        <v>38.159999999999997</v>
      </c>
      <c r="E47251">
        <v>1</v>
      </c>
      <c r="F47251">
        <v>0</v>
      </c>
      <c r="G47251" s="3">
        <f>Data[[#This Row],[Sales]]/(1-Data[[#This Row],[Discount]])</f>
        <v>38.159999999999997</v>
      </c>
      <c r="H47251" s="3">
        <v>17.91</v>
      </c>
      <c r="I47251" s="3">
        <f>Data[[#This Row],[Sales]]-Data[[#This Row],[Profit]]</f>
        <v>20.249999999999996</v>
      </c>
      <c r="J47251" s="19">
        <f>Data[[#This Row],[Profit]]/Data[[#This Row],[Cost Price]]</f>
        <v>0.88444444444444459</v>
      </c>
      <c r="K47251" s="3">
        <v>0.39</v>
      </c>
      <c r="L47251">
        <v>1</v>
      </c>
      <c r="M47251" s="1">
        <f>_xlfn.XLOOKUP(Data[[#This Row],[Order ID]],Orders_dim[Order ID],Orders_dim[Order Date])</f>
        <v>41669</v>
      </c>
      <c r="N47251">
        <f>YEAR(_xlfn.MINIFS(Data[Order Date],Data[Customer ID],Data[[#This Row],[Customer ID]]))</f>
        <v>2011</v>
      </c>
    </row>
    <row r="47252" spans="1:14">
      <c r="A47252" t="s">
        <v>41649</v>
      </c>
      <c r="B47252" t="s">
        <v>14515</v>
      </c>
      <c r="C47252" t="s">
        <v>34512</v>
      </c>
      <c r="D47252" s="2">
        <v>13.32</v>
      </c>
      <c r="E47252">
        <v>1</v>
      </c>
      <c r="F47252">
        <v>0</v>
      </c>
      <c r="G47252" s="3">
        <f>Data[[#This Row],[Sales]]/(1-Data[[#This Row],[Discount]])</f>
        <v>13.32</v>
      </c>
      <c r="H47252" s="3">
        <v>5.46</v>
      </c>
      <c r="I47252" s="3">
        <f>Data[[#This Row],[Sales]]-Data[[#This Row],[Profit]]</f>
        <v>7.86</v>
      </c>
      <c r="J47252" s="19">
        <f>Data[[#This Row],[Profit]]/Data[[#This Row],[Cost Price]]</f>
        <v>0.69465648854961826</v>
      </c>
      <c r="K47252" s="3">
        <v>0.39</v>
      </c>
      <c r="L47252">
        <v>1</v>
      </c>
      <c r="M47252" s="1">
        <f>_xlfn.XLOOKUP(Data[[#This Row],[Order ID]],Orders_dim[Order ID],Orders_dim[Order Date])</f>
        <v>41138</v>
      </c>
      <c r="N47252">
        <f>YEAR(_xlfn.MINIFS(Data[Order Date],Data[Customer ID],Data[[#This Row],[Customer ID]]))</f>
        <v>2011</v>
      </c>
    </row>
    <row r="47253" spans="1:14">
      <c r="A47253" t="s">
        <v>33029</v>
      </c>
      <c r="B47253" t="s">
        <v>20242</v>
      </c>
      <c r="C47253" t="s">
        <v>36320</v>
      </c>
      <c r="D47253" s="2">
        <v>13.95</v>
      </c>
      <c r="E47253">
        <v>1</v>
      </c>
      <c r="F47253">
        <v>0</v>
      </c>
      <c r="G47253" s="3">
        <f>Data[[#This Row],[Sales]]/(1-Data[[#This Row],[Discount]])</f>
        <v>13.95</v>
      </c>
      <c r="H47253" s="3">
        <v>6.39</v>
      </c>
      <c r="I47253" s="3">
        <f>Data[[#This Row],[Sales]]-Data[[#This Row],[Profit]]</f>
        <v>7.56</v>
      </c>
      <c r="J47253" s="19">
        <f>Data[[#This Row],[Profit]]/Data[[#This Row],[Cost Price]]</f>
        <v>0.84523809523809523</v>
      </c>
      <c r="K47253" s="3">
        <v>0.39</v>
      </c>
      <c r="L47253">
        <v>1</v>
      </c>
      <c r="M47253" s="1">
        <f>_xlfn.XLOOKUP(Data[[#This Row],[Order ID]],Orders_dim[Order ID],Orders_dim[Order Date])</f>
        <v>40605</v>
      </c>
      <c r="N47253">
        <f>YEAR(_xlfn.MINIFS(Data[Order Date],Data[Customer ID],Data[[#This Row],[Customer ID]]))</f>
        <v>2011</v>
      </c>
    </row>
    <row r="47254" spans="1:14">
      <c r="A47254" t="s">
        <v>12402</v>
      </c>
      <c r="B47254" t="s">
        <v>12403</v>
      </c>
      <c r="C47254" t="s">
        <v>31977</v>
      </c>
      <c r="D47254" s="2">
        <v>7.4880000000000004</v>
      </c>
      <c r="E47254">
        <v>2</v>
      </c>
      <c r="F47254">
        <v>0.6</v>
      </c>
      <c r="G47254" s="3">
        <f>Data[[#This Row],[Sales]]/(1-Data[[#This Row],[Discount]])</f>
        <v>18.72</v>
      </c>
      <c r="H47254" s="3">
        <v>-11.231999999999999</v>
      </c>
      <c r="I47254" s="3">
        <f>Data[[#This Row],[Sales]]-Data[[#This Row],[Profit]]</f>
        <v>18.72</v>
      </c>
      <c r="J47254" s="19">
        <f>Data[[#This Row],[Profit]]/Data[[#This Row],[Cost Price]]</f>
        <v>-0.6</v>
      </c>
      <c r="K47254" s="3">
        <v>0.39</v>
      </c>
      <c r="L47254">
        <v>1</v>
      </c>
      <c r="M47254" s="1">
        <f>_xlfn.XLOOKUP(Data[[#This Row],[Order ID]],Orders_dim[Order ID],Orders_dim[Order Date])</f>
        <v>40823</v>
      </c>
      <c r="N47254">
        <f>YEAR(_xlfn.MINIFS(Data[Order Date],Data[Customer ID],Data[[#This Row],[Customer ID]]))</f>
        <v>2011</v>
      </c>
    </row>
    <row r="47255" spans="1:14">
      <c r="A47255" t="s">
        <v>30394</v>
      </c>
      <c r="B47255" t="s">
        <v>5808</v>
      </c>
      <c r="C47255" t="s">
        <v>34950</v>
      </c>
      <c r="D47255" s="2">
        <v>22.92</v>
      </c>
      <c r="E47255">
        <v>3</v>
      </c>
      <c r="F47255">
        <v>0</v>
      </c>
      <c r="G47255" s="3">
        <f>Data[[#This Row],[Sales]]/(1-Data[[#This Row],[Discount]])</f>
        <v>22.92</v>
      </c>
      <c r="H47255" s="3">
        <v>2.94</v>
      </c>
      <c r="I47255" s="3">
        <f>Data[[#This Row],[Sales]]-Data[[#This Row],[Profit]]</f>
        <v>19.98</v>
      </c>
      <c r="J47255" s="19">
        <f>Data[[#This Row],[Profit]]/Data[[#This Row],[Cost Price]]</f>
        <v>0.14714714714714713</v>
      </c>
      <c r="K47255" s="3">
        <v>0.39</v>
      </c>
      <c r="L47255">
        <v>1</v>
      </c>
      <c r="M47255" s="1">
        <f>_xlfn.XLOOKUP(Data[[#This Row],[Order ID]],Orders_dim[Order ID],Orders_dim[Order Date])</f>
        <v>40690</v>
      </c>
      <c r="N47255">
        <f>YEAR(_xlfn.MINIFS(Data[Order Date],Data[Customer ID],Data[[#This Row],[Customer ID]]))</f>
        <v>2011</v>
      </c>
    </row>
    <row r="47256" spans="1:14">
      <c r="A47256" t="s">
        <v>41650</v>
      </c>
      <c r="B47256" t="s">
        <v>3582</v>
      </c>
      <c r="C47256" t="s">
        <v>30831</v>
      </c>
      <c r="D47256" s="2">
        <v>16.896000000000001</v>
      </c>
      <c r="E47256">
        <v>4</v>
      </c>
      <c r="F47256">
        <v>0.4</v>
      </c>
      <c r="G47256" s="3">
        <f>Data[[#This Row],[Sales]]/(1-Data[[#This Row],[Discount]])</f>
        <v>28.160000000000004</v>
      </c>
      <c r="H47256" s="3">
        <v>-3.1040000000000001</v>
      </c>
      <c r="I47256" s="3">
        <f>Data[[#This Row],[Sales]]-Data[[#This Row],[Profit]]</f>
        <v>20</v>
      </c>
      <c r="J47256" s="19">
        <f>Data[[#This Row],[Profit]]/Data[[#This Row],[Cost Price]]</f>
        <v>-0.1552</v>
      </c>
      <c r="K47256" s="3">
        <v>0.39</v>
      </c>
      <c r="L47256">
        <v>1</v>
      </c>
      <c r="M47256" s="1">
        <f>_xlfn.XLOOKUP(Data[[#This Row],[Order ID]],Orders_dim[Order ID],Orders_dim[Order Date])</f>
        <v>41704</v>
      </c>
      <c r="N47256">
        <f>YEAR(_xlfn.MINIFS(Data[Order Date],Data[Customer ID],Data[[#This Row],[Customer ID]]))</f>
        <v>2011</v>
      </c>
    </row>
    <row r="47257" spans="1:14">
      <c r="A47257" t="s">
        <v>41651</v>
      </c>
      <c r="B47257" t="s">
        <v>7384</v>
      </c>
      <c r="C47257" t="s">
        <v>27046</v>
      </c>
      <c r="D47257" s="2">
        <v>6.5</v>
      </c>
      <c r="E47257">
        <v>1</v>
      </c>
      <c r="F47257">
        <v>0</v>
      </c>
      <c r="G47257" s="3">
        <f>Data[[#This Row],[Sales]]/(1-Data[[#This Row],[Discount]])</f>
        <v>6.5</v>
      </c>
      <c r="H47257" s="3">
        <v>2.72</v>
      </c>
      <c r="I47257" s="3">
        <f>Data[[#This Row],[Sales]]-Data[[#This Row],[Profit]]</f>
        <v>3.78</v>
      </c>
      <c r="J47257" s="19">
        <f>Data[[#This Row],[Profit]]/Data[[#This Row],[Cost Price]]</f>
        <v>0.71957671957671965</v>
      </c>
      <c r="K47257" s="3">
        <v>0.39</v>
      </c>
      <c r="L47257">
        <v>1</v>
      </c>
      <c r="M47257" s="1">
        <f>_xlfn.XLOOKUP(Data[[#This Row],[Order ID]],Orders_dim[Order ID],Orders_dim[Order Date])</f>
        <v>40673</v>
      </c>
      <c r="N47257">
        <f>YEAR(_xlfn.MINIFS(Data[Order Date],Data[Customer ID],Data[[#This Row],[Customer ID]]))</f>
        <v>2011</v>
      </c>
    </row>
    <row r="47258" spans="1:14">
      <c r="A47258" t="s">
        <v>41652</v>
      </c>
      <c r="B47258" t="s">
        <v>1610</v>
      </c>
      <c r="C47258" t="s">
        <v>39501</v>
      </c>
      <c r="D47258" s="2">
        <v>8.2080000000000002</v>
      </c>
      <c r="E47258">
        <v>3</v>
      </c>
      <c r="F47258">
        <v>0.4</v>
      </c>
      <c r="G47258" s="3">
        <f>Data[[#This Row],[Sales]]/(1-Data[[#This Row],[Discount]])</f>
        <v>13.680000000000001</v>
      </c>
      <c r="H47258" s="3">
        <v>-2.3519999999999999</v>
      </c>
      <c r="I47258" s="3">
        <f>Data[[#This Row],[Sales]]-Data[[#This Row],[Profit]]</f>
        <v>10.56</v>
      </c>
      <c r="J47258" s="19">
        <f>Data[[#This Row],[Profit]]/Data[[#This Row],[Cost Price]]</f>
        <v>-0.22272727272727272</v>
      </c>
      <c r="K47258" s="3">
        <v>0.39</v>
      </c>
      <c r="L47258">
        <v>1</v>
      </c>
      <c r="M47258" s="1">
        <f>_xlfn.XLOOKUP(Data[[#This Row],[Order ID]],Orders_dim[Order ID],Orders_dim[Order Date])</f>
        <v>41897</v>
      </c>
      <c r="N47258">
        <f>YEAR(_xlfn.MINIFS(Data[Order Date],Data[Customer ID],Data[[#This Row],[Customer ID]]))</f>
        <v>2011</v>
      </c>
    </row>
    <row r="47259" spans="1:14">
      <c r="A47259" t="s">
        <v>34044</v>
      </c>
      <c r="B47259" t="s">
        <v>8139</v>
      </c>
      <c r="C47259" t="s">
        <v>30437</v>
      </c>
      <c r="D47259" s="2">
        <v>5.9039999999999999</v>
      </c>
      <c r="E47259">
        <v>1</v>
      </c>
      <c r="F47259">
        <v>0.2</v>
      </c>
      <c r="G47259" s="3">
        <f>Data[[#This Row],[Sales]]/(1-Data[[#This Row],[Discount]])</f>
        <v>7.38</v>
      </c>
      <c r="H47259" s="3">
        <v>-0.59599999999999997</v>
      </c>
      <c r="I47259" s="3">
        <f>Data[[#This Row],[Sales]]-Data[[#This Row],[Profit]]</f>
        <v>6.5</v>
      </c>
      <c r="J47259" s="19">
        <f>Data[[#This Row],[Profit]]/Data[[#This Row],[Cost Price]]</f>
        <v>-9.1692307692307684E-2</v>
      </c>
      <c r="K47259" s="3">
        <v>0.38</v>
      </c>
      <c r="L47259">
        <v>1</v>
      </c>
      <c r="M47259" s="1">
        <f>_xlfn.XLOOKUP(Data[[#This Row],[Order ID]],Orders_dim[Order ID],Orders_dim[Order Date])</f>
        <v>40724</v>
      </c>
      <c r="N47259">
        <f>YEAR(_xlfn.MINIFS(Data[Order Date],Data[Customer ID],Data[[#This Row],[Customer ID]]))</f>
        <v>2011</v>
      </c>
    </row>
    <row r="47260" spans="1:14">
      <c r="A47260" t="s">
        <v>40162</v>
      </c>
      <c r="B47260" t="s">
        <v>9343</v>
      </c>
      <c r="C47260" t="s">
        <v>41653</v>
      </c>
      <c r="D47260" s="2">
        <v>7.4480000000000004</v>
      </c>
      <c r="E47260">
        <v>1</v>
      </c>
      <c r="F47260">
        <v>0.6</v>
      </c>
      <c r="G47260" s="3">
        <f>Data[[#This Row],[Sales]]/(1-Data[[#This Row],[Discount]])</f>
        <v>18.62</v>
      </c>
      <c r="H47260" s="3">
        <v>-3.9119999999999999</v>
      </c>
      <c r="I47260" s="3">
        <f>Data[[#This Row],[Sales]]-Data[[#This Row],[Profit]]</f>
        <v>11.36</v>
      </c>
      <c r="J47260" s="19">
        <f>Data[[#This Row],[Profit]]/Data[[#This Row],[Cost Price]]</f>
        <v>-0.34436619718309858</v>
      </c>
      <c r="K47260" s="3">
        <v>0.38</v>
      </c>
      <c r="L47260">
        <v>1</v>
      </c>
      <c r="M47260" s="1">
        <f>_xlfn.XLOOKUP(Data[[#This Row],[Order ID]],Orders_dim[Order ID],Orders_dim[Order Date])</f>
        <v>41798</v>
      </c>
      <c r="N47260">
        <f>YEAR(_xlfn.MINIFS(Data[Order Date],Data[Customer ID],Data[[#This Row],[Customer ID]]))</f>
        <v>2011</v>
      </c>
    </row>
    <row r="47261" spans="1:14">
      <c r="A47261" t="s">
        <v>19347</v>
      </c>
      <c r="B47261" t="s">
        <v>3792</v>
      </c>
      <c r="C47261" t="s">
        <v>37645</v>
      </c>
      <c r="D47261" s="2">
        <v>8.7840000000000007</v>
      </c>
      <c r="E47261">
        <v>3</v>
      </c>
      <c r="F47261">
        <v>0.4</v>
      </c>
      <c r="G47261" s="3">
        <f>Data[[#This Row],[Sales]]/(1-Data[[#This Row],[Discount]])</f>
        <v>14.640000000000002</v>
      </c>
      <c r="H47261" s="3">
        <v>-4.8360000000000003</v>
      </c>
      <c r="I47261" s="3">
        <f>Data[[#This Row],[Sales]]-Data[[#This Row],[Profit]]</f>
        <v>13.620000000000001</v>
      </c>
      <c r="J47261" s="19">
        <f>Data[[#This Row],[Profit]]/Data[[#This Row],[Cost Price]]</f>
        <v>-0.35506607929515416</v>
      </c>
      <c r="K47261" s="3">
        <v>0.38</v>
      </c>
      <c r="L47261">
        <v>1</v>
      </c>
      <c r="M47261" s="1">
        <f>_xlfn.XLOOKUP(Data[[#This Row],[Order ID]],Orders_dim[Order ID],Orders_dim[Order Date])</f>
        <v>41451</v>
      </c>
      <c r="N47261">
        <f>YEAR(_xlfn.MINIFS(Data[Order Date],Data[Customer ID],Data[[#This Row],[Customer ID]]))</f>
        <v>2011</v>
      </c>
    </row>
    <row r="47262" spans="1:14">
      <c r="A47262" t="s">
        <v>18331</v>
      </c>
      <c r="B47262" t="s">
        <v>3653</v>
      </c>
      <c r="C47262" t="s">
        <v>34781</v>
      </c>
      <c r="D47262" s="2">
        <v>8.1199999999999992</v>
      </c>
      <c r="E47262">
        <v>2</v>
      </c>
      <c r="F47262">
        <v>0</v>
      </c>
      <c r="G47262" s="3">
        <f>Data[[#This Row],[Sales]]/(1-Data[[#This Row],[Discount]])</f>
        <v>8.1199999999999992</v>
      </c>
      <c r="H47262" s="3">
        <v>2.92</v>
      </c>
      <c r="I47262" s="3">
        <f>Data[[#This Row],[Sales]]-Data[[#This Row],[Profit]]</f>
        <v>5.1999999999999993</v>
      </c>
      <c r="J47262" s="19">
        <f>Data[[#This Row],[Profit]]/Data[[#This Row],[Cost Price]]</f>
        <v>0.56153846153846165</v>
      </c>
      <c r="K47262" s="3">
        <v>0.38</v>
      </c>
      <c r="L47262">
        <v>1</v>
      </c>
      <c r="M47262" s="1">
        <f>_xlfn.XLOOKUP(Data[[#This Row],[Order ID]],Orders_dim[Order ID],Orders_dim[Order Date])</f>
        <v>40813</v>
      </c>
      <c r="N47262">
        <f>YEAR(_xlfn.MINIFS(Data[Order Date],Data[Customer ID],Data[[#This Row],[Customer ID]]))</f>
        <v>2011</v>
      </c>
    </row>
    <row r="47263" spans="1:14">
      <c r="A47263" t="s">
        <v>41654</v>
      </c>
      <c r="B47263" t="s">
        <v>4859</v>
      </c>
      <c r="C47263" t="s">
        <v>35366</v>
      </c>
      <c r="D47263" s="2">
        <v>7.3</v>
      </c>
      <c r="E47263">
        <v>1</v>
      </c>
      <c r="F47263">
        <v>0</v>
      </c>
      <c r="G47263" s="3">
        <f>Data[[#This Row],[Sales]]/(1-Data[[#This Row],[Discount]])</f>
        <v>7.3</v>
      </c>
      <c r="H47263" s="3">
        <v>2.7</v>
      </c>
      <c r="I47263" s="3">
        <f>Data[[#This Row],[Sales]]-Data[[#This Row],[Profit]]</f>
        <v>4.5999999999999996</v>
      </c>
      <c r="J47263" s="19">
        <f>Data[[#This Row],[Profit]]/Data[[#This Row],[Cost Price]]</f>
        <v>0.58695652173913049</v>
      </c>
      <c r="K47263" s="3">
        <v>0.38</v>
      </c>
      <c r="L47263">
        <v>1</v>
      </c>
      <c r="M47263" s="1">
        <f>_xlfn.XLOOKUP(Data[[#This Row],[Order ID]],Orders_dim[Order ID],Orders_dim[Order Date])</f>
        <v>41796</v>
      </c>
      <c r="N47263">
        <f>YEAR(_xlfn.MINIFS(Data[Order Date],Data[Customer ID],Data[[#This Row],[Customer ID]]))</f>
        <v>2011</v>
      </c>
    </row>
    <row r="47264" spans="1:14">
      <c r="A47264" t="s">
        <v>41655</v>
      </c>
      <c r="B47264" t="s">
        <v>7980</v>
      </c>
      <c r="C47264" t="s">
        <v>31611</v>
      </c>
      <c r="D47264" s="2">
        <v>9.5399999999999991</v>
      </c>
      <c r="E47264">
        <v>2</v>
      </c>
      <c r="F47264">
        <v>0</v>
      </c>
      <c r="G47264" s="3">
        <f>Data[[#This Row],[Sales]]/(1-Data[[#This Row],[Discount]])</f>
        <v>9.5399999999999991</v>
      </c>
      <c r="H47264" s="3">
        <v>4.08</v>
      </c>
      <c r="I47264" s="3">
        <f>Data[[#This Row],[Sales]]-Data[[#This Row],[Profit]]</f>
        <v>5.4599999999999991</v>
      </c>
      <c r="J47264" s="19">
        <f>Data[[#This Row],[Profit]]/Data[[#This Row],[Cost Price]]</f>
        <v>0.74725274725274737</v>
      </c>
      <c r="K47264" s="3">
        <v>0.38</v>
      </c>
      <c r="L47264">
        <v>1</v>
      </c>
      <c r="M47264" s="1">
        <f>_xlfn.XLOOKUP(Data[[#This Row],[Order ID]],Orders_dim[Order ID],Orders_dim[Order Date])</f>
        <v>40785</v>
      </c>
      <c r="N47264">
        <f>YEAR(_xlfn.MINIFS(Data[Order Date],Data[Customer ID],Data[[#This Row],[Customer ID]]))</f>
        <v>2011</v>
      </c>
    </row>
    <row r="47265" spans="1:14">
      <c r="A47265" t="s">
        <v>22355</v>
      </c>
      <c r="B47265" t="s">
        <v>6883</v>
      </c>
      <c r="C47265" t="s">
        <v>39119</v>
      </c>
      <c r="D47265" s="2">
        <v>6</v>
      </c>
      <c r="E47265">
        <v>1</v>
      </c>
      <c r="F47265">
        <v>0</v>
      </c>
      <c r="G47265" s="3">
        <f>Data[[#This Row],[Sales]]/(1-Data[[#This Row],[Discount]])</f>
        <v>6</v>
      </c>
      <c r="H47265" s="3">
        <v>1.26</v>
      </c>
      <c r="I47265" s="3">
        <f>Data[[#This Row],[Sales]]-Data[[#This Row],[Profit]]</f>
        <v>4.74</v>
      </c>
      <c r="J47265" s="19">
        <f>Data[[#This Row],[Profit]]/Data[[#This Row],[Cost Price]]</f>
        <v>0.26582278481012656</v>
      </c>
      <c r="K47265" s="3">
        <v>0.38</v>
      </c>
      <c r="L47265">
        <v>1</v>
      </c>
      <c r="M47265" s="1">
        <f>_xlfn.XLOOKUP(Data[[#This Row],[Order ID]],Orders_dim[Order ID],Orders_dim[Order Date])</f>
        <v>41680</v>
      </c>
      <c r="N47265">
        <f>YEAR(_xlfn.MINIFS(Data[Order Date],Data[Customer ID],Data[[#This Row],[Customer ID]]))</f>
        <v>2011</v>
      </c>
    </row>
    <row r="47266" spans="1:14">
      <c r="A47266" t="s">
        <v>30702</v>
      </c>
      <c r="B47266" t="s">
        <v>4508</v>
      </c>
      <c r="C47266" t="s">
        <v>24511</v>
      </c>
      <c r="D47266" s="2">
        <v>11.31</v>
      </c>
      <c r="E47266">
        <v>2</v>
      </c>
      <c r="F47266">
        <v>0.5</v>
      </c>
      <c r="G47266" s="3">
        <f>Data[[#This Row],[Sales]]/(1-Data[[#This Row],[Discount]])</f>
        <v>22.62</v>
      </c>
      <c r="H47266" s="3">
        <v>-9.33</v>
      </c>
      <c r="I47266" s="3">
        <f>Data[[#This Row],[Sales]]-Data[[#This Row],[Profit]]</f>
        <v>20.64</v>
      </c>
      <c r="J47266" s="19">
        <f>Data[[#This Row],[Profit]]/Data[[#This Row],[Cost Price]]</f>
        <v>-0.4520348837209302</v>
      </c>
      <c r="K47266" s="3">
        <v>0.38</v>
      </c>
      <c r="L47266">
        <v>1</v>
      </c>
      <c r="M47266" s="1">
        <f>_xlfn.XLOOKUP(Data[[#This Row],[Order ID]],Orders_dim[Order ID],Orders_dim[Order Date])</f>
        <v>41274</v>
      </c>
      <c r="N47266">
        <f>YEAR(_xlfn.MINIFS(Data[Order Date],Data[Customer ID],Data[[#This Row],[Customer ID]]))</f>
        <v>2011</v>
      </c>
    </row>
    <row r="47267" spans="1:14">
      <c r="A47267" t="s">
        <v>14596</v>
      </c>
      <c r="B47267" t="s">
        <v>5511</v>
      </c>
      <c r="C47267" t="s">
        <v>19577</v>
      </c>
      <c r="D47267" s="2">
        <v>89.16</v>
      </c>
      <c r="E47267">
        <v>4</v>
      </c>
      <c r="F47267">
        <v>0</v>
      </c>
      <c r="G47267" s="3">
        <f>Data[[#This Row],[Sales]]/(1-Data[[#This Row],[Discount]])</f>
        <v>89.16</v>
      </c>
      <c r="H47267" s="3">
        <v>27.6</v>
      </c>
      <c r="I47267" s="3">
        <f>Data[[#This Row],[Sales]]-Data[[#This Row],[Profit]]</f>
        <v>61.559999999999995</v>
      </c>
      <c r="J47267" s="19">
        <f>Data[[#This Row],[Profit]]/Data[[#This Row],[Cost Price]]</f>
        <v>0.44834307992202732</v>
      </c>
      <c r="K47267" s="3">
        <v>0.38</v>
      </c>
      <c r="L47267">
        <v>1</v>
      </c>
      <c r="M47267" s="1">
        <f>_xlfn.XLOOKUP(Data[[#This Row],[Order ID]],Orders_dim[Order ID],Orders_dim[Order Date])</f>
        <v>40904</v>
      </c>
      <c r="N47267">
        <f>YEAR(_xlfn.MINIFS(Data[Order Date],Data[Customer ID],Data[[#This Row],[Customer ID]]))</f>
        <v>2011</v>
      </c>
    </row>
    <row r="47268" spans="1:14">
      <c r="A47268" t="s">
        <v>19964</v>
      </c>
      <c r="B47268" t="s">
        <v>10272</v>
      </c>
      <c r="C47268" t="s">
        <v>27432</v>
      </c>
      <c r="D47268" s="2">
        <v>6.72</v>
      </c>
      <c r="E47268">
        <v>2</v>
      </c>
      <c r="F47268">
        <v>0.5</v>
      </c>
      <c r="G47268" s="3">
        <f>Data[[#This Row],[Sales]]/(1-Data[[#This Row],[Discount]])</f>
        <v>13.44</v>
      </c>
      <c r="H47268" s="3">
        <v>-1.08</v>
      </c>
      <c r="I47268" s="3">
        <f>Data[[#This Row],[Sales]]-Data[[#This Row],[Profit]]</f>
        <v>7.8</v>
      </c>
      <c r="J47268" s="19">
        <f>Data[[#This Row],[Profit]]/Data[[#This Row],[Cost Price]]</f>
        <v>-0.13846153846153847</v>
      </c>
      <c r="K47268" s="3">
        <v>0.38</v>
      </c>
      <c r="L47268">
        <v>1</v>
      </c>
      <c r="M47268" s="1">
        <f>_xlfn.XLOOKUP(Data[[#This Row],[Order ID]],Orders_dim[Order ID],Orders_dim[Order Date])</f>
        <v>41982</v>
      </c>
      <c r="N47268">
        <f>YEAR(_xlfn.MINIFS(Data[Order Date],Data[Customer ID],Data[[#This Row],[Customer ID]]))</f>
        <v>2011</v>
      </c>
    </row>
    <row r="47269" spans="1:14">
      <c r="A47269" t="s">
        <v>395</v>
      </c>
      <c r="B47269" t="s">
        <v>5247</v>
      </c>
      <c r="C47269" t="s">
        <v>37712</v>
      </c>
      <c r="D47269" s="2">
        <v>10.86</v>
      </c>
      <c r="E47269">
        <v>1</v>
      </c>
      <c r="F47269">
        <v>0</v>
      </c>
      <c r="G47269" s="3">
        <f>Data[[#This Row],[Sales]]/(1-Data[[#This Row],[Discount]])</f>
        <v>10.86</v>
      </c>
      <c r="H47269" s="3">
        <v>1.95</v>
      </c>
      <c r="I47269" s="3">
        <f>Data[[#This Row],[Sales]]-Data[[#This Row],[Profit]]</f>
        <v>8.91</v>
      </c>
      <c r="J47269" s="19">
        <f>Data[[#This Row],[Profit]]/Data[[#This Row],[Cost Price]]</f>
        <v>0.21885521885521886</v>
      </c>
      <c r="K47269" s="3">
        <v>0.38</v>
      </c>
      <c r="L47269">
        <v>1</v>
      </c>
      <c r="M47269" s="1">
        <f>_xlfn.XLOOKUP(Data[[#This Row],[Order ID]],Orders_dim[Order ID],Orders_dim[Order Date])</f>
        <v>41137</v>
      </c>
      <c r="N47269">
        <f>YEAR(_xlfn.MINIFS(Data[Order Date],Data[Customer ID],Data[[#This Row],[Customer ID]]))</f>
        <v>2011</v>
      </c>
    </row>
    <row r="47270" spans="1:14">
      <c r="A47270" t="s">
        <v>6655</v>
      </c>
      <c r="B47270" t="s">
        <v>6656</v>
      </c>
      <c r="C47270" t="s">
        <v>38606</v>
      </c>
      <c r="D47270" s="2">
        <v>8.16</v>
      </c>
      <c r="E47270">
        <v>1</v>
      </c>
      <c r="F47270">
        <v>0</v>
      </c>
      <c r="G47270" s="3">
        <f>Data[[#This Row],[Sales]]/(1-Data[[#This Row],[Discount]])</f>
        <v>8.16</v>
      </c>
      <c r="H47270" s="3">
        <v>1.95</v>
      </c>
      <c r="I47270" s="3">
        <f>Data[[#This Row],[Sales]]-Data[[#This Row],[Profit]]</f>
        <v>6.21</v>
      </c>
      <c r="J47270" s="19">
        <f>Data[[#This Row],[Profit]]/Data[[#This Row],[Cost Price]]</f>
        <v>0.3140096618357488</v>
      </c>
      <c r="K47270" s="3">
        <v>0.38</v>
      </c>
      <c r="L47270">
        <v>1</v>
      </c>
      <c r="M47270" s="1">
        <f>_xlfn.XLOOKUP(Data[[#This Row],[Order ID]],Orders_dim[Order ID],Orders_dim[Order Date])</f>
        <v>41908</v>
      </c>
      <c r="N47270">
        <f>YEAR(_xlfn.MINIFS(Data[Order Date],Data[Customer ID],Data[[#This Row],[Customer ID]]))</f>
        <v>2011</v>
      </c>
    </row>
    <row r="47271" spans="1:14">
      <c r="A47271" t="s">
        <v>41656</v>
      </c>
      <c r="B47271" t="s">
        <v>4319</v>
      </c>
      <c r="C47271" t="s">
        <v>25291</v>
      </c>
      <c r="D47271" s="2">
        <v>8.2334999999999994</v>
      </c>
      <c r="E47271">
        <v>1</v>
      </c>
      <c r="F47271">
        <v>0.45</v>
      </c>
      <c r="G47271" s="3">
        <f>Data[[#This Row],[Sales]]/(1-Data[[#This Row],[Discount]])</f>
        <v>14.969999999999997</v>
      </c>
      <c r="H47271" s="3">
        <v>-5.5664999999999996</v>
      </c>
      <c r="I47271" s="3">
        <f>Data[[#This Row],[Sales]]-Data[[#This Row],[Profit]]</f>
        <v>13.799999999999999</v>
      </c>
      <c r="J47271" s="19">
        <f>Data[[#This Row],[Profit]]/Data[[#This Row],[Cost Price]]</f>
        <v>-0.40336956521739131</v>
      </c>
      <c r="K47271" s="3">
        <v>0.38</v>
      </c>
      <c r="L47271">
        <v>1</v>
      </c>
      <c r="M47271" s="1">
        <f>_xlfn.XLOOKUP(Data[[#This Row],[Order ID]],Orders_dim[Order ID],Orders_dim[Order Date])</f>
        <v>41103</v>
      </c>
      <c r="N47271">
        <f>YEAR(_xlfn.MINIFS(Data[Order Date],Data[Customer ID],Data[[#This Row],[Customer ID]]))</f>
        <v>2011</v>
      </c>
    </row>
    <row r="47272" spans="1:14">
      <c r="A47272" t="s">
        <v>13070</v>
      </c>
      <c r="B47272" t="s">
        <v>3577</v>
      </c>
      <c r="C47272" t="s">
        <v>28023</v>
      </c>
      <c r="D47272" s="2">
        <v>30.888000000000002</v>
      </c>
      <c r="E47272">
        <v>4</v>
      </c>
      <c r="F47272">
        <v>0.1</v>
      </c>
      <c r="G47272" s="3">
        <f>Data[[#This Row],[Sales]]/(1-Data[[#This Row],[Discount]])</f>
        <v>34.32</v>
      </c>
      <c r="H47272" s="3">
        <v>0.64800000000000002</v>
      </c>
      <c r="I47272" s="3">
        <f>Data[[#This Row],[Sales]]-Data[[#This Row],[Profit]]</f>
        <v>30.240000000000002</v>
      </c>
      <c r="J47272" s="19">
        <f>Data[[#This Row],[Profit]]/Data[[#This Row],[Cost Price]]</f>
        <v>2.1428571428571429E-2</v>
      </c>
      <c r="K47272" s="3">
        <v>0.38</v>
      </c>
      <c r="L47272">
        <v>1</v>
      </c>
      <c r="M47272" s="1">
        <f>_xlfn.XLOOKUP(Data[[#This Row],[Order ID]],Orders_dim[Order ID],Orders_dim[Order Date])</f>
        <v>41431</v>
      </c>
      <c r="N47272">
        <f>YEAR(_xlfn.MINIFS(Data[Order Date],Data[Customer ID],Data[[#This Row],[Customer ID]]))</f>
        <v>2011</v>
      </c>
    </row>
    <row r="47273" spans="1:14">
      <c r="A47273" t="s">
        <v>37256</v>
      </c>
      <c r="B47273" t="s">
        <v>2407</v>
      </c>
      <c r="C47273" t="s">
        <v>41657</v>
      </c>
      <c r="D47273" s="2">
        <v>5.2480000000000002</v>
      </c>
      <c r="E47273">
        <v>2</v>
      </c>
      <c r="F47273">
        <v>0.2</v>
      </c>
      <c r="G47273" s="3">
        <f>Data[[#This Row],[Sales]]/(1-Data[[#This Row],[Discount]])</f>
        <v>6.56</v>
      </c>
      <c r="H47273" s="3">
        <v>0.59040000000000004</v>
      </c>
      <c r="I47273" s="3">
        <f>Data[[#This Row],[Sales]]-Data[[#This Row],[Profit]]</f>
        <v>4.6576000000000004</v>
      </c>
      <c r="J47273" s="19">
        <f>Data[[#This Row],[Profit]]/Data[[#This Row],[Cost Price]]</f>
        <v>0.12676056338028169</v>
      </c>
      <c r="K47273" s="3">
        <v>0.38</v>
      </c>
      <c r="L47273">
        <v>1</v>
      </c>
      <c r="M47273" s="1">
        <f>_xlfn.XLOOKUP(Data[[#This Row],[Order ID]],Orders_dim[Order ID],Orders_dim[Order Date])</f>
        <v>41709</v>
      </c>
      <c r="N47273">
        <f>YEAR(_xlfn.MINIFS(Data[Order Date],Data[Customer ID],Data[[#This Row],[Customer ID]]))</f>
        <v>2011</v>
      </c>
    </row>
    <row r="47274" spans="1:14">
      <c r="A47274" t="s">
        <v>20990</v>
      </c>
      <c r="B47274" t="s">
        <v>1999</v>
      </c>
      <c r="C47274" t="s">
        <v>39670</v>
      </c>
      <c r="D47274" s="2">
        <v>12.67</v>
      </c>
      <c r="E47274">
        <v>7</v>
      </c>
      <c r="F47274">
        <v>0</v>
      </c>
      <c r="G47274" s="3">
        <f>Data[[#This Row],[Sales]]/(1-Data[[#This Row],[Discount]])</f>
        <v>12.67</v>
      </c>
      <c r="H47274" s="3">
        <v>4.5612000000000004</v>
      </c>
      <c r="I47274" s="3">
        <f>Data[[#This Row],[Sales]]-Data[[#This Row],[Profit]]</f>
        <v>8.1087999999999987</v>
      </c>
      <c r="J47274" s="19">
        <f>Data[[#This Row],[Profit]]/Data[[#This Row],[Cost Price]]</f>
        <v>0.56250000000000011</v>
      </c>
      <c r="K47274" s="3">
        <v>0.38</v>
      </c>
      <c r="L47274">
        <v>1</v>
      </c>
      <c r="M47274" s="1">
        <f>_xlfn.XLOOKUP(Data[[#This Row],[Order ID]],Orders_dim[Order ID],Orders_dim[Order Date])</f>
        <v>40772</v>
      </c>
      <c r="N47274">
        <f>YEAR(_xlfn.MINIFS(Data[Order Date],Data[Customer ID],Data[[#This Row],[Customer ID]]))</f>
        <v>2011</v>
      </c>
    </row>
    <row r="47275" spans="1:14">
      <c r="A47275" t="s">
        <v>40333</v>
      </c>
      <c r="B47275" t="s">
        <v>6188</v>
      </c>
      <c r="C47275" t="s">
        <v>31792</v>
      </c>
      <c r="D47275" s="2">
        <v>45.92</v>
      </c>
      <c r="E47275">
        <v>4</v>
      </c>
      <c r="F47275">
        <v>0</v>
      </c>
      <c r="G47275" s="3">
        <f>Data[[#This Row],[Sales]]/(1-Data[[#This Row],[Discount]])</f>
        <v>45.92</v>
      </c>
      <c r="H47275" s="3">
        <v>21.5824</v>
      </c>
      <c r="I47275" s="3">
        <f>Data[[#This Row],[Sales]]-Data[[#This Row],[Profit]]</f>
        <v>24.337600000000002</v>
      </c>
      <c r="J47275" s="19">
        <f>Data[[#This Row],[Profit]]/Data[[#This Row],[Cost Price]]</f>
        <v>0.88679245283018859</v>
      </c>
      <c r="K47275" s="3">
        <v>0.38</v>
      </c>
      <c r="L47275">
        <v>1</v>
      </c>
      <c r="M47275" s="1">
        <f>_xlfn.XLOOKUP(Data[[#This Row],[Order ID]],Orders_dim[Order ID],Orders_dim[Order Date])</f>
        <v>41267</v>
      </c>
      <c r="N47275">
        <f>YEAR(_xlfn.MINIFS(Data[Order Date],Data[Customer ID],Data[[#This Row],[Customer ID]]))</f>
        <v>2011</v>
      </c>
    </row>
    <row r="47276" spans="1:14">
      <c r="A47276" t="s">
        <v>39752</v>
      </c>
      <c r="B47276" t="s">
        <v>4540</v>
      </c>
      <c r="C47276" t="s">
        <v>33766</v>
      </c>
      <c r="D47276" s="2">
        <v>10.368</v>
      </c>
      <c r="E47276">
        <v>2</v>
      </c>
      <c r="F47276">
        <v>0.2</v>
      </c>
      <c r="G47276" s="3">
        <f>Data[[#This Row],[Sales]]/(1-Data[[#This Row],[Discount]])</f>
        <v>12.959999999999999</v>
      </c>
      <c r="H47276" s="3">
        <v>3.6288</v>
      </c>
      <c r="I47276" s="3">
        <f>Data[[#This Row],[Sales]]-Data[[#This Row],[Profit]]</f>
        <v>6.7392000000000003</v>
      </c>
      <c r="J47276" s="19">
        <f>Data[[#This Row],[Profit]]/Data[[#This Row],[Cost Price]]</f>
        <v>0.53846153846153844</v>
      </c>
      <c r="K47276" s="3">
        <v>0.38</v>
      </c>
      <c r="L47276">
        <v>1</v>
      </c>
      <c r="M47276" s="1">
        <f>_xlfn.XLOOKUP(Data[[#This Row],[Order ID]],Orders_dim[Order ID],Orders_dim[Order Date])</f>
        <v>40733</v>
      </c>
      <c r="N47276">
        <f>YEAR(_xlfn.MINIFS(Data[Order Date],Data[Customer ID],Data[[#This Row],[Customer ID]]))</f>
        <v>2011</v>
      </c>
    </row>
    <row r="47277" spans="1:14">
      <c r="A47277" t="s">
        <v>34436</v>
      </c>
      <c r="B47277" t="s">
        <v>4756</v>
      </c>
      <c r="C47277" t="s">
        <v>37205</v>
      </c>
      <c r="D47277" s="2">
        <v>4.8959999999999999</v>
      </c>
      <c r="E47277">
        <v>3</v>
      </c>
      <c r="F47277">
        <v>0.2</v>
      </c>
      <c r="G47277" s="3">
        <f>Data[[#This Row],[Sales]]/(1-Data[[#This Row],[Discount]])</f>
        <v>6.1199999999999992</v>
      </c>
      <c r="H47277" s="3">
        <v>1.6524000000000001</v>
      </c>
      <c r="I47277" s="3">
        <f>Data[[#This Row],[Sales]]-Data[[#This Row],[Profit]]</f>
        <v>3.2435999999999998</v>
      </c>
      <c r="J47277" s="19">
        <f>Data[[#This Row],[Profit]]/Data[[#This Row],[Cost Price]]</f>
        <v>0.50943396226415105</v>
      </c>
      <c r="K47277" s="3">
        <v>0.38</v>
      </c>
      <c r="L47277">
        <v>1</v>
      </c>
      <c r="M47277" s="1">
        <f>_xlfn.XLOOKUP(Data[[#This Row],[Order ID]],Orders_dim[Order ID],Orders_dim[Order Date])</f>
        <v>41890</v>
      </c>
      <c r="N47277">
        <f>YEAR(_xlfn.MINIFS(Data[Order Date],Data[Customer ID],Data[[#This Row],[Customer ID]]))</f>
        <v>2011</v>
      </c>
    </row>
    <row r="47278" spans="1:14">
      <c r="A47278" t="s">
        <v>41544</v>
      </c>
      <c r="B47278" t="s">
        <v>1489</v>
      </c>
      <c r="C47278" t="s">
        <v>26038</v>
      </c>
      <c r="D47278" s="2">
        <v>12.536</v>
      </c>
      <c r="E47278">
        <v>1</v>
      </c>
      <c r="F47278">
        <v>0.2</v>
      </c>
      <c r="G47278" s="3">
        <f>Data[[#This Row],[Sales]]/(1-Data[[#This Row],[Discount]])</f>
        <v>15.669999999999998</v>
      </c>
      <c r="H47278" s="3">
        <v>4.2309000000000001</v>
      </c>
      <c r="I47278" s="3">
        <f>Data[[#This Row],[Sales]]-Data[[#This Row],[Profit]]</f>
        <v>8.3050999999999995</v>
      </c>
      <c r="J47278" s="19">
        <f>Data[[#This Row],[Profit]]/Data[[#This Row],[Cost Price]]</f>
        <v>0.50943396226415094</v>
      </c>
      <c r="K47278" s="3">
        <v>0.38</v>
      </c>
      <c r="L47278">
        <v>1</v>
      </c>
      <c r="M47278" s="1">
        <f>_xlfn.XLOOKUP(Data[[#This Row],[Order ID]],Orders_dim[Order ID],Orders_dim[Order Date])</f>
        <v>41180</v>
      </c>
      <c r="N47278">
        <f>YEAR(_xlfn.MINIFS(Data[Order Date],Data[Customer ID],Data[[#This Row],[Customer ID]]))</f>
        <v>2011</v>
      </c>
    </row>
    <row r="47279" spans="1:14">
      <c r="A47279" t="s">
        <v>34866</v>
      </c>
      <c r="B47279" t="s">
        <v>2413</v>
      </c>
      <c r="C47279" t="s">
        <v>20820</v>
      </c>
      <c r="D47279" s="2">
        <v>13.092000000000001</v>
      </c>
      <c r="E47279">
        <v>4</v>
      </c>
      <c r="F47279">
        <v>0.7</v>
      </c>
      <c r="G47279" s="3">
        <f>Data[[#This Row],[Sales]]/(1-Data[[#This Row],[Discount]])</f>
        <v>43.639999999999993</v>
      </c>
      <c r="H47279" s="3">
        <v>-10.0372</v>
      </c>
      <c r="I47279" s="3">
        <f>Data[[#This Row],[Sales]]-Data[[#This Row],[Profit]]</f>
        <v>23.129200000000001</v>
      </c>
      <c r="J47279" s="19">
        <f>Data[[#This Row],[Profit]]/Data[[#This Row],[Cost Price]]</f>
        <v>-0.43396226415094341</v>
      </c>
      <c r="K47279" s="3">
        <v>0.38</v>
      </c>
      <c r="L47279">
        <v>1</v>
      </c>
      <c r="M47279" s="1">
        <f>_xlfn.XLOOKUP(Data[[#This Row],[Order ID]],Orders_dim[Order ID],Orders_dim[Order Date])</f>
        <v>41709</v>
      </c>
      <c r="N47279">
        <f>YEAR(_xlfn.MINIFS(Data[Order Date],Data[Customer ID],Data[[#This Row],[Customer ID]]))</f>
        <v>2011</v>
      </c>
    </row>
    <row r="47280" spans="1:14">
      <c r="A47280" t="s">
        <v>15341</v>
      </c>
      <c r="B47280" t="s">
        <v>4947</v>
      </c>
      <c r="C47280" t="s">
        <v>39742</v>
      </c>
      <c r="D47280" s="2">
        <v>6.56</v>
      </c>
      <c r="E47280">
        <v>2</v>
      </c>
      <c r="F47280">
        <v>0</v>
      </c>
      <c r="G47280" s="3">
        <f>Data[[#This Row],[Sales]]/(1-Data[[#This Row],[Discount]])</f>
        <v>6.56</v>
      </c>
      <c r="H47280" s="3">
        <v>1.9024000000000001</v>
      </c>
      <c r="I47280" s="3">
        <f>Data[[#This Row],[Sales]]-Data[[#This Row],[Profit]]</f>
        <v>4.6575999999999995</v>
      </c>
      <c r="J47280" s="19">
        <f>Data[[#This Row],[Profit]]/Data[[#This Row],[Cost Price]]</f>
        <v>0.40845070422535218</v>
      </c>
      <c r="K47280" s="3">
        <v>0.38</v>
      </c>
      <c r="L47280">
        <v>1</v>
      </c>
      <c r="M47280" s="1">
        <f>_xlfn.XLOOKUP(Data[[#This Row],[Order ID]],Orders_dim[Order ID],Orders_dim[Order Date])</f>
        <v>41836</v>
      </c>
      <c r="N47280">
        <f>YEAR(_xlfn.MINIFS(Data[Order Date],Data[Customer ID],Data[[#This Row],[Customer ID]]))</f>
        <v>2011</v>
      </c>
    </row>
    <row r="47281" spans="1:14">
      <c r="A47281" t="s">
        <v>21818</v>
      </c>
      <c r="B47281" t="s">
        <v>6606</v>
      </c>
      <c r="C47281" t="s">
        <v>31419</v>
      </c>
      <c r="D47281" s="2">
        <v>5.2140000000000004</v>
      </c>
      <c r="E47281">
        <v>2</v>
      </c>
      <c r="F47281">
        <v>0.7</v>
      </c>
      <c r="G47281" s="3">
        <f>Data[[#This Row],[Sales]]/(1-Data[[#This Row],[Discount]])</f>
        <v>17.38</v>
      </c>
      <c r="H47281" s="3">
        <v>-4.1711999999999998</v>
      </c>
      <c r="I47281" s="3">
        <f>Data[[#This Row],[Sales]]-Data[[#This Row],[Profit]]</f>
        <v>9.3852000000000011</v>
      </c>
      <c r="J47281" s="19">
        <f>Data[[#This Row],[Profit]]/Data[[#This Row],[Cost Price]]</f>
        <v>-0.44444444444444436</v>
      </c>
      <c r="K47281" s="3">
        <v>0.38</v>
      </c>
      <c r="L47281">
        <v>1</v>
      </c>
      <c r="M47281" s="1">
        <f>_xlfn.XLOOKUP(Data[[#This Row],[Order ID]],Orders_dim[Order ID],Orders_dim[Order Date])</f>
        <v>41628</v>
      </c>
      <c r="N47281">
        <f>YEAR(_xlfn.MINIFS(Data[Order Date],Data[Customer ID],Data[[#This Row],[Customer ID]]))</f>
        <v>2011</v>
      </c>
    </row>
    <row r="47282" spans="1:14">
      <c r="A47282" t="s">
        <v>5428</v>
      </c>
      <c r="B47282" t="s">
        <v>3665</v>
      </c>
      <c r="C47282" t="s">
        <v>40284</v>
      </c>
      <c r="D47282" s="2">
        <v>6.24</v>
      </c>
      <c r="E47282">
        <v>3</v>
      </c>
      <c r="F47282">
        <v>0</v>
      </c>
      <c r="G47282" s="3">
        <f>Data[[#This Row],[Sales]]/(1-Data[[#This Row],[Discount]])</f>
        <v>6.24</v>
      </c>
      <c r="H47282" s="3">
        <v>2.6208</v>
      </c>
      <c r="I47282" s="3">
        <f>Data[[#This Row],[Sales]]-Data[[#This Row],[Profit]]</f>
        <v>3.6192000000000002</v>
      </c>
      <c r="J47282" s="19">
        <f>Data[[#This Row],[Profit]]/Data[[#This Row],[Cost Price]]</f>
        <v>0.72413793103448276</v>
      </c>
      <c r="K47282" s="3">
        <v>0.38</v>
      </c>
      <c r="L47282">
        <v>1</v>
      </c>
      <c r="M47282" s="1">
        <f>_xlfn.XLOOKUP(Data[[#This Row],[Order ID]],Orders_dim[Order ID],Orders_dim[Order Date])</f>
        <v>40711</v>
      </c>
      <c r="N47282">
        <f>YEAR(_xlfn.MINIFS(Data[Order Date],Data[Customer ID],Data[[#This Row],[Customer ID]]))</f>
        <v>2011</v>
      </c>
    </row>
    <row r="47283" spans="1:14">
      <c r="A47283" t="s">
        <v>27612</v>
      </c>
      <c r="B47283" t="s">
        <v>2487</v>
      </c>
      <c r="C47283" t="s">
        <v>38235</v>
      </c>
      <c r="D47283" s="2">
        <v>35.167999999999999</v>
      </c>
      <c r="E47283">
        <v>4</v>
      </c>
      <c r="F47283">
        <v>0.2</v>
      </c>
      <c r="G47283" s="3">
        <f>Data[[#This Row],[Sales]]/(1-Data[[#This Row],[Discount]])</f>
        <v>43.959999999999994</v>
      </c>
      <c r="H47283" s="3">
        <v>8.3523999999999994</v>
      </c>
      <c r="I47283" s="3">
        <f>Data[[#This Row],[Sales]]-Data[[#This Row],[Profit]]</f>
        <v>26.8156</v>
      </c>
      <c r="J47283" s="19">
        <f>Data[[#This Row],[Profit]]/Data[[#This Row],[Cost Price]]</f>
        <v>0.31147540983606553</v>
      </c>
      <c r="K47283" s="3">
        <v>0.38</v>
      </c>
      <c r="L47283">
        <v>1</v>
      </c>
      <c r="M47283" s="1">
        <f>_xlfn.XLOOKUP(Data[[#This Row],[Order ID]],Orders_dim[Order ID],Orders_dim[Order Date])</f>
        <v>41381</v>
      </c>
      <c r="N47283">
        <f>YEAR(_xlfn.MINIFS(Data[Order Date],Data[Customer ID],Data[[#This Row],[Customer ID]]))</f>
        <v>2011</v>
      </c>
    </row>
    <row r="47284" spans="1:14">
      <c r="A47284" t="s">
        <v>18992</v>
      </c>
      <c r="B47284" t="s">
        <v>1929</v>
      </c>
      <c r="C47284" t="s">
        <v>35552</v>
      </c>
      <c r="D47284" s="2">
        <v>6.08</v>
      </c>
      <c r="E47284">
        <v>2</v>
      </c>
      <c r="F47284">
        <v>0</v>
      </c>
      <c r="G47284" s="3">
        <f>Data[[#This Row],[Sales]]/(1-Data[[#This Row],[Discount]])</f>
        <v>6.08</v>
      </c>
      <c r="H47284" s="3">
        <v>2.0672000000000001</v>
      </c>
      <c r="I47284" s="3">
        <f>Data[[#This Row],[Sales]]-Data[[#This Row],[Profit]]</f>
        <v>4.0128000000000004</v>
      </c>
      <c r="J47284" s="19">
        <f>Data[[#This Row],[Profit]]/Data[[#This Row],[Cost Price]]</f>
        <v>0.51515151515151514</v>
      </c>
      <c r="K47284" s="3">
        <v>0.38</v>
      </c>
      <c r="L47284">
        <v>1</v>
      </c>
      <c r="M47284" s="1">
        <f>_xlfn.XLOOKUP(Data[[#This Row],[Order ID]],Orders_dim[Order ID],Orders_dim[Order Date])</f>
        <v>41729</v>
      </c>
      <c r="N47284">
        <f>YEAR(_xlfn.MINIFS(Data[Order Date],Data[Customer ID],Data[[#This Row],[Customer ID]]))</f>
        <v>2011</v>
      </c>
    </row>
    <row r="47285" spans="1:14">
      <c r="A47285" t="s">
        <v>39962</v>
      </c>
      <c r="B47285" t="s">
        <v>2616</v>
      </c>
      <c r="C47285" t="s">
        <v>36513</v>
      </c>
      <c r="D47285" s="2">
        <v>5.76</v>
      </c>
      <c r="E47285">
        <v>2</v>
      </c>
      <c r="F47285">
        <v>0</v>
      </c>
      <c r="G47285" s="3">
        <f>Data[[#This Row],[Sales]]/(1-Data[[#This Row],[Discount]])</f>
        <v>5.76</v>
      </c>
      <c r="H47285" s="3">
        <v>1.728</v>
      </c>
      <c r="I47285" s="3">
        <f>Data[[#This Row],[Sales]]-Data[[#This Row],[Profit]]</f>
        <v>4.032</v>
      </c>
      <c r="J47285" s="19">
        <f>Data[[#This Row],[Profit]]/Data[[#This Row],[Cost Price]]</f>
        <v>0.42857142857142855</v>
      </c>
      <c r="K47285" s="3">
        <v>0.38</v>
      </c>
      <c r="L47285">
        <v>1</v>
      </c>
      <c r="M47285" s="1">
        <f>_xlfn.XLOOKUP(Data[[#This Row],[Order ID]],Orders_dim[Order ID],Orders_dim[Order Date])</f>
        <v>40947</v>
      </c>
      <c r="N47285">
        <f>YEAR(_xlfn.MINIFS(Data[Order Date],Data[Customer ID],Data[[#This Row],[Customer ID]]))</f>
        <v>2011</v>
      </c>
    </row>
    <row r="47286" spans="1:14">
      <c r="A47286" t="s">
        <v>41659</v>
      </c>
      <c r="B47286" t="s">
        <v>3478</v>
      </c>
      <c r="C47286" t="s">
        <v>40499</v>
      </c>
      <c r="D47286" s="2">
        <v>3.008</v>
      </c>
      <c r="E47286">
        <v>2</v>
      </c>
      <c r="F47286">
        <v>0.2</v>
      </c>
      <c r="G47286" s="3">
        <f>Data[[#This Row],[Sales]]/(1-Data[[#This Row],[Discount]])</f>
        <v>3.76</v>
      </c>
      <c r="H47286" s="3">
        <v>0.33839999999999998</v>
      </c>
      <c r="I47286" s="3">
        <f>Data[[#This Row],[Sales]]-Data[[#This Row],[Profit]]</f>
        <v>2.6696</v>
      </c>
      <c r="J47286" s="19">
        <f>Data[[#This Row],[Profit]]/Data[[#This Row],[Cost Price]]</f>
        <v>0.12676056338028169</v>
      </c>
      <c r="K47286" s="3">
        <v>0.38</v>
      </c>
      <c r="L47286">
        <v>1</v>
      </c>
      <c r="M47286" s="1">
        <f>_xlfn.XLOOKUP(Data[[#This Row],[Order ID]],Orders_dim[Order ID],Orders_dim[Order Date])</f>
        <v>41264</v>
      </c>
      <c r="N47286">
        <f>YEAR(_xlfn.MINIFS(Data[Order Date],Data[Customer ID],Data[[#This Row],[Customer ID]]))</f>
        <v>2011</v>
      </c>
    </row>
    <row r="47287" spans="1:14">
      <c r="A47287" t="s">
        <v>38240</v>
      </c>
      <c r="B47287" t="s">
        <v>4947</v>
      </c>
      <c r="C47287" t="s">
        <v>35309</v>
      </c>
      <c r="D47287" s="2">
        <v>9.6120000000000001</v>
      </c>
      <c r="E47287">
        <v>6</v>
      </c>
      <c r="F47287">
        <v>0.7</v>
      </c>
      <c r="G47287" s="3">
        <f>Data[[#This Row],[Sales]]/(1-Data[[#This Row],[Discount]])</f>
        <v>32.039999999999992</v>
      </c>
      <c r="H47287" s="3">
        <v>-7.3692000000000002</v>
      </c>
      <c r="I47287" s="3">
        <f>Data[[#This Row],[Sales]]-Data[[#This Row],[Profit]]</f>
        <v>16.981200000000001</v>
      </c>
      <c r="J47287" s="19">
        <f>Data[[#This Row],[Profit]]/Data[[#This Row],[Cost Price]]</f>
        <v>-0.43396226415094336</v>
      </c>
      <c r="K47287" s="3">
        <v>0.38</v>
      </c>
      <c r="L47287">
        <v>1</v>
      </c>
      <c r="M47287" s="1">
        <f>_xlfn.XLOOKUP(Data[[#This Row],[Order ID]],Orders_dim[Order ID],Orders_dim[Order Date])</f>
        <v>41233</v>
      </c>
      <c r="N47287">
        <f>YEAR(_xlfn.MINIFS(Data[Order Date],Data[Customer ID],Data[[#This Row],[Customer ID]]))</f>
        <v>2011</v>
      </c>
    </row>
    <row r="47288" spans="1:14">
      <c r="A47288" t="s">
        <v>40746</v>
      </c>
      <c r="B47288" t="s">
        <v>1904</v>
      </c>
      <c r="C47288" t="s">
        <v>33025</v>
      </c>
      <c r="D47288" s="2">
        <v>4.9279999999999999</v>
      </c>
      <c r="E47288">
        <v>2</v>
      </c>
      <c r="F47288">
        <v>0.2</v>
      </c>
      <c r="G47288" s="3">
        <f>Data[[#This Row],[Sales]]/(1-Data[[#This Row],[Discount]])</f>
        <v>6.1599999999999993</v>
      </c>
      <c r="H47288" s="3">
        <v>0.73919999999999997</v>
      </c>
      <c r="I47288" s="3">
        <f>Data[[#This Row],[Sales]]-Data[[#This Row],[Profit]]</f>
        <v>4.1887999999999996</v>
      </c>
      <c r="J47288" s="19">
        <f>Data[[#This Row],[Profit]]/Data[[#This Row],[Cost Price]]</f>
        <v>0.17647058823529413</v>
      </c>
      <c r="K47288" s="3">
        <v>0.38</v>
      </c>
      <c r="L47288">
        <v>1</v>
      </c>
      <c r="M47288" s="1">
        <f>_xlfn.XLOOKUP(Data[[#This Row],[Order ID]],Orders_dim[Order ID],Orders_dim[Order Date])</f>
        <v>41095</v>
      </c>
      <c r="N47288">
        <f>YEAR(_xlfn.MINIFS(Data[Order Date],Data[Customer ID],Data[[#This Row],[Customer ID]]))</f>
        <v>2011</v>
      </c>
    </row>
    <row r="47289" spans="1:14">
      <c r="A47289" t="s">
        <v>292</v>
      </c>
      <c r="B47289" t="s">
        <v>4682</v>
      </c>
      <c r="C47289" t="s">
        <v>36701</v>
      </c>
      <c r="D47289" s="2">
        <v>7.3120000000000003</v>
      </c>
      <c r="E47289">
        <v>1</v>
      </c>
      <c r="F47289">
        <v>0.2</v>
      </c>
      <c r="G47289" s="3">
        <f>Data[[#This Row],[Sales]]/(1-Data[[#This Row],[Discount]])</f>
        <v>9.14</v>
      </c>
      <c r="H47289" s="3">
        <v>2.5592000000000001</v>
      </c>
      <c r="I47289" s="3">
        <f>Data[[#This Row],[Sales]]-Data[[#This Row],[Profit]]</f>
        <v>4.7528000000000006</v>
      </c>
      <c r="J47289" s="19">
        <f>Data[[#This Row],[Profit]]/Data[[#This Row],[Cost Price]]</f>
        <v>0.53846153846153844</v>
      </c>
      <c r="K47289" s="3">
        <v>0.38</v>
      </c>
      <c r="L47289">
        <v>1</v>
      </c>
      <c r="M47289" s="1">
        <f>_xlfn.XLOOKUP(Data[[#This Row],[Order ID]],Orders_dim[Order ID],Orders_dim[Order Date])</f>
        <v>41520</v>
      </c>
      <c r="N47289">
        <f>YEAR(_xlfn.MINIFS(Data[Order Date],Data[Customer ID],Data[[#This Row],[Customer ID]]))</f>
        <v>2011</v>
      </c>
    </row>
    <row r="47290" spans="1:14">
      <c r="A47290" t="s">
        <v>32140</v>
      </c>
      <c r="B47290" t="s">
        <v>28934</v>
      </c>
      <c r="C47290" t="s">
        <v>22698</v>
      </c>
      <c r="D47290" s="2">
        <v>5.7119999999999997</v>
      </c>
      <c r="E47290">
        <v>1</v>
      </c>
      <c r="F47290">
        <v>0.6</v>
      </c>
      <c r="G47290" s="3">
        <f>Data[[#This Row],[Sales]]/(1-Data[[#This Row],[Discount]])</f>
        <v>14.28</v>
      </c>
      <c r="H47290" s="3">
        <v>-7.008</v>
      </c>
      <c r="I47290" s="3">
        <f>Data[[#This Row],[Sales]]-Data[[#This Row],[Profit]]</f>
        <v>12.719999999999999</v>
      </c>
      <c r="J47290" s="19">
        <f>Data[[#This Row],[Profit]]/Data[[#This Row],[Cost Price]]</f>
        <v>-0.55094339622641519</v>
      </c>
      <c r="K47290" s="3">
        <v>0.38</v>
      </c>
      <c r="L47290">
        <v>1</v>
      </c>
      <c r="M47290" s="1">
        <f>_xlfn.XLOOKUP(Data[[#This Row],[Order ID]],Orders_dim[Order ID],Orders_dim[Order Date])</f>
        <v>41442</v>
      </c>
      <c r="N47290">
        <f>YEAR(_xlfn.MINIFS(Data[Order Date],Data[Customer ID],Data[[#This Row],[Customer ID]]))</f>
        <v>2011</v>
      </c>
    </row>
    <row r="47291" spans="1:14">
      <c r="A47291" t="s">
        <v>41660</v>
      </c>
      <c r="B47291" t="s">
        <v>13393</v>
      </c>
      <c r="C47291" t="s">
        <v>23098</v>
      </c>
      <c r="D47291" s="2">
        <v>4.41</v>
      </c>
      <c r="E47291">
        <v>1</v>
      </c>
      <c r="F47291">
        <v>0</v>
      </c>
      <c r="G47291" s="3">
        <f>Data[[#This Row],[Sales]]/(1-Data[[#This Row],[Discount]])</f>
        <v>4.41</v>
      </c>
      <c r="H47291" s="3">
        <v>0</v>
      </c>
      <c r="I47291" s="3">
        <f>Data[[#This Row],[Sales]]-Data[[#This Row],[Profit]]</f>
        <v>4.41</v>
      </c>
      <c r="J47291" s="19">
        <f>Data[[#This Row],[Profit]]/Data[[#This Row],[Cost Price]]</f>
        <v>0</v>
      </c>
      <c r="K47291" s="3">
        <v>0.38</v>
      </c>
      <c r="L47291">
        <v>1</v>
      </c>
      <c r="M47291" s="1">
        <f>_xlfn.XLOOKUP(Data[[#This Row],[Order ID]],Orders_dim[Order ID],Orders_dim[Order Date])</f>
        <v>41232</v>
      </c>
      <c r="N47291">
        <f>YEAR(_xlfn.MINIFS(Data[Order Date],Data[Customer ID],Data[[#This Row],[Customer ID]]))</f>
        <v>2011</v>
      </c>
    </row>
    <row r="47292" spans="1:14">
      <c r="A47292" t="s">
        <v>39842</v>
      </c>
      <c r="B47292" t="s">
        <v>21927</v>
      </c>
      <c r="C47292" t="s">
        <v>35464</v>
      </c>
      <c r="D47292" s="2">
        <v>4.944</v>
      </c>
      <c r="E47292">
        <v>1</v>
      </c>
      <c r="F47292">
        <v>0.6</v>
      </c>
      <c r="G47292" s="3">
        <f>Data[[#This Row],[Sales]]/(1-Data[[#This Row],[Discount]])</f>
        <v>12.36</v>
      </c>
      <c r="H47292" s="3">
        <v>-1.8660000000000001</v>
      </c>
      <c r="I47292" s="3">
        <f>Data[[#This Row],[Sales]]-Data[[#This Row],[Profit]]</f>
        <v>6.8100000000000005</v>
      </c>
      <c r="J47292" s="19">
        <f>Data[[#This Row],[Profit]]/Data[[#This Row],[Cost Price]]</f>
        <v>-0.27400881057268722</v>
      </c>
      <c r="K47292" s="3">
        <v>0.38</v>
      </c>
      <c r="L47292">
        <v>1</v>
      </c>
      <c r="M47292" s="1">
        <f>_xlfn.XLOOKUP(Data[[#This Row],[Order ID]],Orders_dim[Order ID],Orders_dim[Order Date])</f>
        <v>41333</v>
      </c>
      <c r="N47292">
        <f>YEAR(_xlfn.MINIFS(Data[Order Date],Data[Customer ID],Data[[#This Row],[Customer ID]]))</f>
        <v>2011</v>
      </c>
    </row>
    <row r="47293" spans="1:14">
      <c r="A47293" t="s">
        <v>41661</v>
      </c>
      <c r="B47293" t="s">
        <v>6513</v>
      </c>
      <c r="C47293" t="s">
        <v>21460</v>
      </c>
      <c r="D47293" s="2">
        <v>30.48</v>
      </c>
      <c r="E47293">
        <v>1</v>
      </c>
      <c r="F47293">
        <v>0</v>
      </c>
      <c r="G47293" s="3">
        <f>Data[[#This Row],[Sales]]/(1-Data[[#This Row],[Discount]])</f>
        <v>30.48</v>
      </c>
      <c r="H47293" s="3">
        <v>2.73</v>
      </c>
      <c r="I47293" s="3">
        <f>Data[[#This Row],[Sales]]-Data[[#This Row],[Profit]]</f>
        <v>27.75</v>
      </c>
      <c r="J47293" s="19">
        <f>Data[[#This Row],[Profit]]/Data[[#This Row],[Cost Price]]</f>
        <v>9.8378378378378373E-2</v>
      </c>
      <c r="K47293" s="3">
        <v>0.38</v>
      </c>
      <c r="L47293">
        <v>1</v>
      </c>
      <c r="M47293" s="1">
        <f>_xlfn.XLOOKUP(Data[[#This Row],[Order ID]],Orders_dim[Order ID],Orders_dim[Order Date])</f>
        <v>41539</v>
      </c>
      <c r="N47293">
        <f>YEAR(_xlfn.MINIFS(Data[Order Date],Data[Customer ID],Data[[#This Row],[Customer ID]]))</f>
        <v>2012</v>
      </c>
    </row>
    <row r="47294" spans="1:14">
      <c r="A47294" t="s">
        <v>24222</v>
      </c>
      <c r="B47294" t="s">
        <v>3418</v>
      </c>
      <c r="C47294" t="s">
        <v>31663</v>
      </c>
      <c r="D47294" s="2">
        <v>4.4820000000000002</v>
      </c>
      <c r="E47294">
        <v>1</v>
      </c>
      <c r="F47294">
        <v>0.7</v>
      </c>
      <c r="G47294" s="3">
        <f>Data[[#This Row],[Sales]]/(1-Data[[#This Row],[Discount]])</f>
        <v>14.939999999999998</v>
      </c>
      <c r="H47294" s="3">
        <v>-9.1379999999999999</v>
      </c>
      <c r="I47294" s="3">
        <f>Data[[#This Row],[Sales]]-Data[[#This Row],[Profit]]</f>
        <v>13.620000000000001</v>
      </c>
      <c r="J47294" s="19">
        <f>Data[[#This Row],[Profit]]/Data[[#This Row],[Cost Price]]</f>
        <v>-0.6709251101321585</v>
      </c>
      <c r="K47294" s="3">
        <v>0.38</v>
      </c>
      <c r="L47294">
        <v>1</v>
      </c>
      <c r="M47294" s="1">
        <f>_xlfn.XLOOKUP(Data[[#This Row],[Order ID]],Orders_dim[Order ID],Orders_dim[Order Date])</f>
        <v>41940</v>
      </c>
      <c r="N47294">
        <f>YEAR(_xlfn.MINIFS(Data[Order Date],Data[Customer ID],Data[[#This Row],[Customer ID]]))</f>
        <v>2011</v>
      </c>
    </row>
    <row r="47295" spans="1:14">
      <c r="A47295" t="s">
        <v>41662</v>
      </c>
      <c r="B47295" t="s">
        <v>16561</v>
      </c>
      <c r="C47295" t="s">
        <v>16818</v>
      </c>
      <c r="D47295" s="2">
        <v>22.14</v>
      </c>
      <c r="E47295">
        <v>1</v>
      </c>
      <c r="F47295">
        <v>0</v>
      </c>
      <c r="G47295" s="3">
        <f>Data[[#This Row],[Sales]]/(1-Data[[#This Row],[Discount]])</f>
        <v>22.14</v>
      </c>
      <c r="H47295" s="3">
        <v>1.32</v>
      </c>
      <c r="I47295" s="3">
        <f>Data[[#This Row],[Sales]]-Data[[#This Row],[Profit]]</f>
        <v>20.82</v>
      </c>
      <c r="J47295" s="19">
        <f>Data[[#This Row],[Profit]]/Data[[#This Row],[Cost Price]]</f>
        <v>6.3400576368876083E-2</v>
      </c>
      <c r="K47295" s="3">
        <v>0.38</v>
      </c>
      <c r="L47295">
        <v>1</v>
      </c>
      <c r="M47295" s="1">
        <f>_xlfn.XLOOKUP(Data[[#This Row],[Order ID]],Orders_dim[Order ID],Orders_dim[Order Date])</f>
        <v>40917</v>
      </c>
      <c r="N47295">
        <f>YEAR(_xlfn.MINIFS(Data[Order Date],Data[Customer ID],Data[[#This Row],[Customer ID]]))</f>
        <v>2012</v>
      </c>
    </row>
    <row r="47296" spans="1:14">
      <c r="A47296" t="s">
        <v>41380</v>
      </c>
      <c r="B47296" t="s">
        <v>3111</v>
      </c>
      <c r="C47296" t="s">
        <v>31491</v>
      </c>
      <c r="D47296" s="2">
        <v>5.7359999999999998</v>
      </c>
      <c r="E47296">
        <v>1</v>
      </c>
      <c r="F47296">
        <v>0.6</v>
      </c>
      <c r="G47296" s="3">
        <f>Data[[#This Row],[Sales]]/(1-Data[[#This Row],[Discount]])</f>
        <v>14.339999999999998</v>
      </c>
      <c r="H47296" s="3">
        <v>-2.754</v>
      </c>
      <c r="I47296" s="3">
        <f>Data[[#This Row],[Sales]]-Data[[#This Row],[Profit]]</f>
        <v>8.49</v>
      </c>
      <c r="J47296" s="19">
        <f>Data[[#This Row],[Profit]]/Data[[#This Row],[Cost Price]]</f>
        <v>-0.32438162544169613</v>
      </c>
      <c r="K47296" s="3">
        <v>0.38</v>
      </c>
      <c r="L47296">
        <v>1</v>
      </c>
      <c r="M47296" s="1">
        <f>_xlfn.XLOOKUP(Data[[#This Row],[Order ID]],Orders_dim[Order ID],Orders_dim[Order Date])</f>
        <v>41069</v>
      </c>
      <c r="N47296">
        <f>YEAR(_xlfn.MINIFS(Data[Order Date],Data[Customer ID],Data[[#This Row],[Customer ID]]))</f>
        <v>2012</v>
      </c>
    </row>
    <row r="47297" spans="1:14">
      <c r="A47297" t="s">
        <v>17461</v>
      </c>
      <c r="B47297" t="s">
        <v>11753</v>
      </c>
      <c r="C47297" t="s">
        <v>31620</v>
      </c>
      <c r="D47297" s="2">
        <v>5.31</v>
      </c>
      <c r="E47297">
        <v>2</v>
      </c>
      <c r="F47297">
        <v>0.7</v>
      </c>
      <c r="G47297" s="3">
        <f>Data[[#This Row],[Sales]]/(1-Data[[#This Row],[Discount]])</f>
        <v>17.699999999999996</v>
      </c>
      <c r="H47297" s="3">
        <v>-4.29</v>
      </c>
      <c r="I47297" s="3">
        <f>Data[[#This Row],[Sales]]-Data[[#This Row],[Profit]]</f>
        <v>9.6</v>
      </c>
      <c r="J47297" s="19">
        <f>Data[[#This Row],[Profit]]/Data[[#This Row],[Cost Price]]</f>
        <v>-0.44687500000000002</v>
      </c>
      <c r="K47297" s="3">
        <v>0.38</v>
      </c>
      <c r="L47297">
        <v>1</v>
      </c>
      <c r="M47297" s="1">
        <f>_xlfn.XLOOKUP(Data[[#This Row],[Order ID]],Orders_dim[Order ID],Orders_dim[Order Date])</f>
        <v>41626</v>
      </c>
      <c r="N47297">
        <f>YEAR(_xlfn.MINIFS(Data[Order Date],Data[Customer ID],Data[[#This Row],[Customer ID]]))</f>
        <v>2011</v>
      </c>
    </row>
    <row r="47298" spans="1:14">
      <c r="A47298" t="s">
        <v>39499</v>
      </c>
      <c r="B47298" t="s">
        <v>6792</v>
      </c>
      <c r="C47298" t="s">
        <v>36039</v>
      </c>
      <c r="D47298" s="2">
        <v>5.2380000000000004</v>
      </c>
      <c r="E47298">
        <v>2</v>
      </c>
      <c r="F47298">
        <v>0.7</v>
      </c>
      <c r="G47298" s="3">
        <f>Data[[#This Row],[Sales]]/(1-Data[[#This Row],[Discount]])</f>
        <v>17.459999999999997</v>
      </c>
      <c r="H47298" s="3">
        <v>-6.8220000000000001</v>
      </c>
      <c r="I47298" s="3">
        <f>Data[[#This Row],[Sales]]-Data[[#This Row],[Profit]]</f>
        <v>12.06</v>
      </c>
      <c r="J47298" s="19">
        <f>Data[[#This Row],[Profit]]/Data[[#This Row],[Cost Price]]</f>
        <v>-0.56567164179104479</v>
      </c>
      <c r="K47298" s="3">
        <v>0.38</v>
      </c>
      <c r="L47298">
        <v>1</v>
      </c>
      <c r="M47298" s="1">
        <f>_xlfn.XLOOKUP(Data[[#This Row],[Order ID]],Orders_dim[Order ID],Orders_dim[Order Date])</f>
        <v>41251</v>
      </c>
      <c r="N47298">
        <f>YEAR(_xlfn.MINIFS(Data[Order Date],Data[Customer ID],Data[[#This Row],[Customer ID]]))</f>
        <v>2011</v>
      </c>
    </row>
    <row r="47299" spans="1:14">
      <c r="A47299" t="s">
        <v>36574</v>
      </c>
      <c r="B47299" t="s">
        <v>18391</v>
      </c>
      <c r="C47299" t="s">
        <v>40232</v>
      </c>
      <c r="D47299" s="2">
        <v>3.516</v>
      </c>
      <c r="E47299">
        <v>1</v>
      </c>
      <c r="F47299">
        <v>0.6</v>
      </c>
      <c r="G47299" s="3">
        <f>Data[[#This Row],[Sales]]/(1-Data[[#This Row],[Discount]])</f>
        <v>8.7899999999999991</v>
      </c>
      <c r="H47299" s="3">
        <v>-1.944</v>
      </c>
      <c r="I47299" s="3">
        <f>Data[[#This Row],[Sales]]-Data[[#This Row],[Profit]]</f>
        <v>5.46</v>
      </c>
      <c r="J47299" s="19">
        <f>Data[[#This Row],[Profit]]/Data[[#This Row],[Cost Price]]</f>
        <v>-0.35604395604395606</v>
      </c>
      <c r="K47299" s="3">
        <v>0.38</v>
      </c>
      <c r="L47299">
        <v>1</v>
      </c>
      <c r="M47299" s="1">
        <f>_xlfn.XLOOKUP(Data[[#This Row],[Order ID]],Orders_dim[Order ID],Orders_dim[Order Date])</f>
        <v>41036</v>
      </c>
      <c r="N47299">
        <f>YEAR(_xlfn.MINIFS(Data[Order Date],Data[Customer ID],Data[[#This Row],[Customer ID]]))</f>
        <v>2011</v>
      </c>
    </row>
    <row r="47300" spans="1:14">
      <c r="A47300" t="s">
        <v>24462</v>
      </c>
      <c r="B47300" t="s">
        <v>15226</v>
      </c>
      <c r="C47300" t="s">
        <v>41663</v>
      </c>
      <c r="D47300" s="2">
        <v>4.2480000000000002</v>
      </c>
      <c r="E47300">
        <v>1</v>
      </c>
      <c r="F47300">
        <v>0.7</v>
      </c>
      <c r="G47300" s="3">
        <f>Data[[#This Row],[Sales]]/(1-Data[[#This Row],[Discount]])</f>
        <v>14.159999999999998</v>
      </c>
      <c r="H47300" s="3">
        <v>-4.6920000000000002</v>
      </c>
      <c r="I47300" s="3">
        <f>Data[[#This Row],[Sales]]-Data[[#This Row],[Profit]]</f>
        <v>8.9400000000000013</v>
      </c>
      <c r="J47300" s="19">
        <f>Data[[#This Row],[Profit]]/Data[[#This Row],[Cost Price]]</f>
        <v>-0.52483221476510067</v>
      </c>
      <c r="K47300" s="3">
        <v>0.38</v>
      </c>
      <c r="L47300">
        <v>1</v>
      </c>
      <c r="M47300" s="1">
        <f>_xlfn.XLOOKUP(Data[[#This Row],[Order ID]],Orders_dim[Order ID],Orders_dim[Order Date])</f>
        <v>41978</v>
      </c>
      <c r="N47300">
        <f>YEAR(_xlfn.MINIFS(Data[Order Date],Data[Customer ID],Data[[#This Row],[Customer ID]]))</f>
        <v>2011</v>
      </c>
    </row>
    <row r="47301" spans="1:14">
      <c r="A47301" t="s">
        <v>41664</v>
      </c>
      <c r="B47301" t="s">
        <v>8332</v>
      </c>
      <c r="C47301" t="s">
        <v>40141</v>
      </c>
      <c r="D47301" s="2">
        <v>11.04</v>
      </c>
      <c r="E47301">
        <v>2</v>
      </c>
      <c r="F47301">
        <v>0.6</v>
      </c>
      <c r="G47301" s="3">
        <f>Data[[#This Row],[Sales]]/(1-Data[[#This Row],[Discount]])</f>
        <v>27.599999999999998</v>
      </c>
      <c r="H47301" s="3">
        <v>-13.8</v>
      </c>
      <c r="I47301" s="3">
        <f>Data[[#This Row],[Sales]]-Data[[#This Row],[Profit]]</f>
        <v>24.84</v>
      </c>
      <c r="J47301" s="19">
        <f>Data[[#This Row],[Profit]]/Data[[#This Row],[Cost Price]]</f>
        <v>-0.55555555555555558</v>
      </c>
      <c r="K47301" s="3">
        <v>0.38</v>
      </c>
      <c r="L47301">
        <v>1</v>
      </c>
      <c r="M47301" s="1">
        <f>_xlfn.XLOOKUP(Data[[#This Row],[Order ID]],Orders_dim[Order ID],Orders_dim[Order Date])</f>
        <v>41542</v>
      </c>
      <c r="N47301">
        <f>YEAR(_xlfn.MINIFS(Data[Order Date],Data[Customer ID],Data[[#This Row],[Customer ID]]))</f>
        <v>2011</v>
      </c>
    </row>
    <row r="47302" spans="1:14">
      <c r="A47302" t="s">
        <v>41665</v>
      </c>
      <c r="B47302" t="s">
        <v>32031</v>
      </c>
      <c r="C47302" t="s">
        <v>33978</v>
      </c>
      <c r="D47302" s="2">
        <v>13.194000000000001</v>
      </c>
      <c r="E47302">
        <v>1</v>
      </c>
      <c r="F47302">
        <v>0.7</v>
      </c>
      <c r="G47302" s="3">
        <f>Data[[#This Row],[Sales]]/(1-Data[[#This Row],[Discount]])</f>
        <v>43.98</v>
      </c>
      <c r="H47302" s="3">
        <v>-21.126000000000001</v>
      </c>
      <c r="I47302" s="3">
        <f>Data[[#This Row],[Sales]]-Data[[#This Row],[Profit]]</f>
        <v>34.32</v>
      </c>
      <c r="J47302" s="19">
        <f>Data[[#This Row],[Profit]]/Data[[#This Row],[Cost Price]]</f>
        <v>-0.61555944055944056</v>
      </c>
      <c r="K47302" s="3">
        <v>0.38</v>
      </c>
      <c r="L47302">
        <v>1</v>
      </c>
      <c r="M47302" s="1">
        <f>_xlfn.XLOOKUP(Data[[#This Row],[Order ID]],Orders_dim[Order ID],Orders_dim[Order Date])</f>
        <v>41351</v>
      </c>
      <c r="N47302">
        <f>YEAR(_xlfn.MINIFS(Data[Order Date],Data[Customer ID],Data[[#This Row],[Customer ID]]))</f>
        <v>2011</v>
      </c>
    </row>
    <row r="47303" spans="1:14">
      <c r="A47303" t="s">
        <v>10269</v>
      </c>
      <c r="B47303" t="s">
        <v>2548</v>
      </c>
      <c r="C47303" t="s">
        <v>30138</v>
      </c>
      <c r="D47303" s="2">
        <v>6.6120000000000001</v>
      </c>
      <c r="E47303">
        <v>1</v>
      </c>
      <c r="F47303">
        <v>0.6</v>
      </c>
      <c r="G47303" s="3">
        <f>Data[[#This Row],[Sales]]/(1-Data[[#This Row],[Discount]])</f>
        <v>16.529999999999998</v>
      </c>
      <c r="H47303" s="3">
        <v>-2.508</v>
      </c>
      <c r="I47303" s="3">
        <f>Data[[#This Row],[Sales]]-Data[[#This Row],[Profit]]</f>
        <v>9.120000000000001</v>
      </c>
      <c r="J47303" s="19">
        <f>Data[[#This Row],[Profit]]/Data[[#This Row],[Cost Price]]</f>
        <v>-0.27499999999999997</v>
      </c>
      <c r="K47303" s="3">
        <v>0.38</v>
      </c>
      <c r="L47303">
        <v>1</v>
      </c>
      <c r="M47303" s="1">
        <f>_xlfn.XLOOKUP(Data[[#This Row],[Order ID]],Orders_dim[Order ID],Orders_dim[Order Date])</f>
        <v>40701</v>
      </c>
      <c r="N47303">
        <f>YEAR(_xlfn.MINIFS(Data[Order Date],Data[Customer ID],Data[[#This Row],[Customer ID]]))</f>
        <v>2011</v>
      </c>
    </row>
    <row r="47304" spans="1:14">
      <c r="A47304" t="s">
        <v>41666</v>
      </c>
      <c r="B47304" t="s">
        <v>22796</v>
      </c>
      <c r="C47304" t="s">
        <v>32349</v>
      </c>
      <c r="D47304" s="2">
        <v>4.3289999999999997</v>
      </c>
      <c r="E47304">
        <v>1</v>
      </c>
      <c r="F47304">
        <v>0.7</v>
      </c>
      <c r="G47304" s="3">
        <f>Data[[#This Row],[Sales]]/(1-Data[[#This Row],[Discount]])</f>
        <v>14.429999999999996</v>
      </c>
      <c r="H47304" s="3">
        <v>-9.9809999999999999</v>
      </c>
      <c r="I47304" s="3">
        <f>Data[[#This Row],[Sales]]-Data[[#This Row],[Profit]]</f>
        <v>14.309999999999999</v>
      </c>
      <c r="J47304" s="19">
        <f>Data[[#This Row],[Profit]]/Data[[#This Row],[Cost Price]]</f>
        <v>-0.69748427672955982</v>
      </c>
      <c r="K47304" s="3">
        <v>0.38</v>
      </c>
      <c r="L47304">
        <v>1</v>
      </c>
      <c r="M47304" s="1">
        <f>_xlfn.XLOOKUP(Data[[#This Row],[Order ID]],Orders_dim[Order ID],Orders_dim[Order Date])</f>
        <v>40819</v>
      </c>
      <c r="N47304">
        <f>YEAR(_xlfn.MINIFS(Data[Order Date],Data[Customer ID],Data[[#This Row],[Customer ID]]))</f>
        <v>2011</v>
      </c>
    </row>
    <row r="47305" spans="1:14">
      <c r="A47305" t="s">
        <v>41667</v>
      </c>
      <c r="B47305" t="s">
        <v>3164</v>
      </c>
      <c r="C47305" t="s">
        <v>24828</v>
      </c>
      <c r="D47305" s="2">
        <v>4.0949999999999998</v>
      </c>
      <c r="E47305">
        <v>1</v>
      </c>
      <c r="F47305">
        <v>0.7</v>
      </c>
      <c r="G47305" s="3">
        <f>Data[[#This Row],[Sales]]/(1-Data[[#This Row],[Discount]])</f>
        <v>13.649999999999997</v>
      </c>
      <c r="H47305" s="3">
        <v>-7.665</v>
      </c>
      <c r="I47305" s="3">
        <f>Data[[#This Row],[Sales]]-Data[[#This Row],[Profit]]</f>
        <v>11.76</v>
      </c>
      <c r="J47305" s="19">
        <f>Data[[#This Row],[Profit]]/Data[[#This Row],[Cost Price]]</f>
        <v>-0.6517857142857143</v>
      </c>
      <c r="K47305" s="3">
        <v>0.38</v>
      </c>
      <c r="L47305">
        <v>1</v>
      </c>
      <c r="M47305" s="1">
        <f>_xlfn.XLOOKUP(Data[[#This Row],[Order ID]],Orders_dim[Order ID],Orders_dim[Order Date])</f>
        <v>41733</v>
      </c>
      <c r="N47305">
        <f>YEAR(_xlfn.MINIFS(Data[Order Date],Data[Customer ID],Data[[#This Row],[Customer ID]]))</f>
        <v>2011</v>
      </c>
    </row>
    <row r="47306" spans="1:14">
      <c r="A47306" t="s">
        <v>36781</v>
      </c>
      <c r="B47306" t="s">
        <v>21823</v>
      </c>
      <c r="C47306" t="s">
        <v>13395</v>
      </c>
      <c r="D47306" s="2">
        <v>45.69</v>
      </c>
      <c r="E47306">
        <v>1</v>
      </c>
      <c r="F47306">
        <v>0</v>
      </c>
      <c r="G47306" s="3">
        <f>Data[[#This Row],[Sales]]/(1-Data[[#This Row],[Discount]])</f>
        <v>45.69</v>
      </c>
      <c r="H47306" s="3">
        <v>7.29</v>
      </c>
      <c r="I47306" s="3">
        <f>Data[[#This Row],[Sales]]-Data[[#This Row],[Profit]]</f>
        <v>38.4</v>
      </c>
      <c r="J47306" s="19">
        <f>Data[[#This Row],[Profit]]/Data[[#This Row],[Cost Price]]</f>
        <v>0.18984375000000001</v>
      </c>
      <c r="K47306" s="3">
        <v>0.38</v>
      </c>
      <c r="L47306">
        <v>1</v>
      </c>
      <c r="M47306" s="1">
        <f>_xlfn.XLOOKUP(Data[[#This Row],[Order ID]],Orders_dim[Order ID],Orders_dim[Order Date])</f>
        <v>40693</v>
      </c>
      <c r="N47306">
        <f>YEAR(_xlfn.MINIFS(Data[Order Date],Data[Customer ID],Data[[#This Row],[Customer ID]]))</f>
        <v>2011</v>
      </c>
    </row>
    <row r="47307" spans="1:14">
      <c r="A47307" t="s">
        <v>33683</v>
      </c>
      <c r="B47307" t="s">
        <v>12031</v>
      </c>
      <c r="C47307" t="s">
        <v>40471</v>
      </c>
      <c r="D47307" s="2">
        <v>4.6319999999999997</v>
      </c>
      <c r="E47307">
        <v>2</v>
      </c>
      <c r="F47307">
        <v>0.4</v>
      </c>
      <c r="G47307" s="3">
        <f>Data[[#This Row],[Sales]]/(1-Data[[#This Row],[Discount]])</f>
        <v>7.72</v>
      </c>
      <c r="H47307" s="3">
        <v>-0.248</v>
      </c>
      <c r="I47307" s="3">
        <f>Data[[#This Row],[Sales]]-Data[[#This Row],[Profit]]</f>
        <v>4.88</v>
      </c>
      <c r="J47307" s="19">
        <f>Data[[#This Row],[Profit]]/Data[[#This Row],[Cost Price]]</f>
        <v>-5.0819672131147541E-2</v>
      </c>
      <c r="K47307" s="3">
        <v>0.38</v>
      </c>
      <c r="L47307">
        <v>1</v>
      </c>
      <c r="M47307" s="1">
        <f>_xlfn.XLOOKUP(Data[[#This Row],[Order ID]],Orders_dim[Order ID],Orders_dim[Order Date])</f>
        <v>41544</v>
      </c>
      <c r="N47307">
        <f>YEAR(_xlfn.MINIFS(Data[Order Date],Data[Customer ID],Data[[#This Row],[Customer ID]]))</f>
        <v>2011</v>
      </c>
    </row>
    <row r="47308" spans="1:14">
      <c r="A47308" t="s">
        <v>23126</v>
      </c>
      <c r="B47308" t="s">
        <v>1201</v>
      </c>
      <c r="C47308" t="s">
        <v>26361</v>
      </c>
      <c r="D47308" s="2">
        <v>52.5</v>
      </c>
      <c r="E47308">
        <v>7</v>
      </c>
      <c r="F47308">
        <v>0.4</v>
      </c>
      <c r="G47308" s="3">
        <f>Data[[#This Row],[Sales]]/(1-Data[[#This Row],[Discount]])</f>
        <v>87.5</v>
      </c>
      <c r="H47308" s="3">
        <v>2.52</v>
      </c>
      <c r="I47308" s="3">
        <f>Data[[#This Row],[Sales]]-Data[[#This Row],[Profit]]</f>
        <v>49.98</v>
      </c>
      <c r="J47308" s="19">
        <f>Data[[#This Row],[Profit]]/Data[[#This Row],[Cost Price]]</f>
        <v>5.0420168067226892E-2</v>
      </c>
      <c r="K47308" s="3">
        <v>0.38</v>
      </c>
      <c r="L47308">
        <v>1</v>
      </c>
      <c r="M47308" s="1">
        <f>_xlfn.XLOOKUP(Data[[#This Row],[Order ID]],Orders_dim[Order ID],Orders_dim[Order Date])</f>
        <v>41587</v>
      </c>
      <c r="N47308">
        <f>YEAR(_xlfn.MINIFS(Data[Order Date],Data[Customer ID],Data[[#This Row],[Customer ID]]))</f>
        <v>2011</v>
      </c>
    </row>
    <row r="47309" spans="1:14">
      <c r="A47309" t="s">
        <v>909</v>
      </c>
      <c r="B47309" t="s">
        <v>3019</v>
      </c>
      <c r="C47309" t="s">
        <v>27367</v>
      </c>
      <c r="D47309" s="2">
        <v>10.92</v>
      </c>
      <c r="E47309">
        <v>1</v>
      </c>
      <c r="F47309">
        <v>0.4</v>
      </c>
      <c r="G47309" s="3">
        <f>Data[[#This Row],[Sales]]/(1-Data[[#This Row],[Discount]])</f>
        <v>18.2</v>
      </c>
      <c r="H47309" s="3">
        <v>-4.38</v>
      </c>
      <c r="I47309" s="3">
        <f>Data[[#This Row],[Sales]]-Data[[#This Row],[Profit]]</f>
        <v>15.3</v>
      </c>
      <c r="J47309" s="19">
        <f>Data[[#This Row],[Profit]]/Data[[#This Row],[Cost Price]]</f>
        <v>-0.28627450980392155</v>
      </c>
      <c r="K47309" s="3">
        <v>0.38</v>
      </c>
      <c r="L47309">
        <v>1</v>
      </c>
      <c r="M47309" s="1">
        <f>_xlfn.XLOOKUP(Data[[#This Row],[Order ID]],Orders_dim[Order ID],Orders_dim[Order Date])</f>
        <v>41820</v>
      </c>
      <c r="N47309">
        <f>YEAR(_xlfn.MINIFS(Data[Order Date],Data[Customer ID],Data[[#This Row],[Customer ID]]))</f>
        <v>2011</v>
      </c>
    </row>
    <row r="47310" spans="1:14">
      <c r="A47310" t="s">
        <v>37423</v>
      </c>
      <c r="B47310" t="s">
        <v>7042</v>
      </c>
      <c r="C47310" t="s">
        <v>34755</v>
      </c>
      <c r="D47310" s="2">
        <v>9.9719999999999995</v>
      </c>
      <c r="E47310">
        <v>3</v>
      </c>
      <c r="F47310">
        <v>0.4</v>
      </c>
      <c r="G47310" s="3">
        <f>Data[[#This Row],[Sales]]/(1-Data[[#This Row],[Discount]])</f>
        <v>16.62</v>
      </c>
      <c r="H47310" s="3">
        <v>0.312</v>
      </c>
      <c r="I47310" s="3">
        <f>Data[[#This Row],[Sales]]-Data[[#This Row],[Profit]]</f>
        <v>9.66</v>
      </c>
      <c r="J47310" s="19">
        <f>Data[[#This Row],[Profit]]/Data[[#This Row],[Cost Price]]</f>
        <v>3.2298136645962733E-2</v>
      </c>
      <c r="K47310" s="3">
        <v>0.38</v>
      </c>
      <c r="L47310">
        <v>1</v>
      </c>
      <c r="M47310" s="1">
        <f>_xlfn.XLOOKUP(Data[[#This Row],[Order ID]],Orders_dim[Order ID],Orders_dim[Order Date])</f>
        <v>41450</v>
      </c>
      <c r="N47310">
        <f>YEAR(_xlfn.MINIFS(Data[Order Date],Data[Customer ID],Data[[#This Row],[Customer ID]]))</f>
        <v>2011</v>
      </c>
    </row>
    <row r="47311" spans="1:14">
      <c r="A47311" t="s">
        <v>41668</v>
      </c>
      <c r="B47311" t="s">
        <v>3290</v>
      </c>
      <c r="C47311" t="s">
        <v>31648</v>
      </c>
      <c r="D47311" s="2">
        <v>28.992000000000001</v>
      </c>
      <c r="E47311">
        <v>4</v>
      </c>
      <c r="F47311">
        <v>0.2</v>
      </c>
      <c r="G47311" s="3">
        <f>Data[[#This Row],[Sales]]/(1-Data[[#This Row],[Discount]])</f>
        <v>36.24</v>
      </c>
      <c r="H47311" s="3">
        <v>8.2720000000000002</v>
      </c>
      <c r="I47311" s="3">
        <f>Data[[#This Row],[Sales]]-Data[[#This Row],[Profit]]</f>
        <v>20.72</v>
      </c>
      <c r="J47311" s="19">
        <f>Data[[#This Row],[Profit]]/Data[[#This Row],[Cost Price]]</f>
        <v>0.39922779922779927</v>
      </c>
      <c r="K47311" s="3">
        <v>0.38</v>
      </c>
      <c r="L47311">
        <v>1</v>
      </c>
      <c r="M47311" s="1">
        <f>_xlfn.XLOOKUP(Data[[#This Row],[Order ID]],Orders_dim[Order ID],Orders_dim[Order Date])</f>
        <v>40820</v>
      </c>
      <c r="N47311">
        <f>YEAR(_xlfn.MINIFS(Data[Order Date],Data[Customer ID],Data[[#This Row],[Customer ID]]))</f>
        <v>2011</v>
      </c>
    </row>
    <row r="47312" spans="1:14">
      <c r="A47312" t="s">
        <v>26355</v>
      </c>
      <c r="B47312" t="s">
        <v>11080</v>
      </c>
      <c r="C47312" t="s">
        <v>31075</v>
      </c>
      <c r="D47312" s="2">
        <v>5.7439999999999998</v>
      </c>
      <c r="E47312">
        <v>1</v>
      </c>
      <c r="F47312">
        <v>0.2</v>
      </c>
      <c r="G47312" s="3">
        <f>Data[[#This Row],[Sales]]/(1-Data[[#This Row],[Discount]])</f>
        <v>7.18</v>
      </c>
      <c r="H47312" s="3">
        <v>-0.79600000000000004</v>
      </c>
      <c r="I47312" s="3">
        <f>Data[[#This Row],[Sales]]-Data[[#This Row],[Profit]]</f>
        <v>6.54</v>
      </c>
      <c r="J47312" s="19">
        <f>Data[[#This Row],[Profit]]/Data[[#This Row],[Cost Price]]</f>
        <v>-0.1217125382262997</v>
      </c>
      <c r="K47312" s="3">
        <v>0.38</v>
      </c>
      <c r="L47312">
        <v>1</v>
      </c>
      <c r="M47312" s="1">
        <f>_xlfn.XLOOKUP(Data[[#This Row],[Order ID]],Orders_dim[Order ID],Orders_dim[Order Date])</f>
        <v>41408</v>
      </c>
      <c r="N47312">
        <f>YEAR(_xlfn.MINIFS(Data[Order Date],Data[Customer ID],Data[[#This Row],[Customer ID]]))</f>
        <v>2011</v>
      </c>
    </row>
    <row r="47313" spans="1:14">
      <c r="A47313" t="s">
        <v>21982</v>
      </c>
      <c r="B47313" t="s">
        <v>3093</v>
      </c>
      <c r="C47313" t="s">
        <v>37721</v>
      </c>
      <c r="D47313" s="2">
        <v>2.3639999999999999</v>
      </c>
      <c r="E47313">
        <v>2</v>
      </c>
      <c r="F47313">
        <v>0.7</v>
      </c>
      <c r="G47313" s="3">
        <f>Data[[#This Row],[Sales]]/(1-Data[[#This Row],[Discount]])</f>
        <v>7.8799999999999981</v>
      </c>
      <c r="H47313" s="3">
        <v>-3.956</v>
      </c>
      <c r="I47313" s="3">
        <f>Data[[#This Row],[Sales]]-Data[[#This Row],[Profit]]</f>
        <v>6.32</v>
      </c>
      <c r="J47313" s="19">
        <f>Data[[#This Row],[Profit]]/Data[[#This Row],[Cost Price]]</f>
        <v>-0.6259493670886076</v>
      </c>
      <c r="K47313" s="3">
        <v>0.38</v>
      </c>
      <c r="L47313">
        <v>1</v>
      </c>
      <c r="M47313" s="1">
        <f>_xlfn.XLOOKUP(Data[[#This Row],[Order ID]],Orders_dim[Order ID],Orders_dim[Order Date])</f>
        <v>41389</v>
      </c>
      <c r="N47313">
        <f>YEAR(_xlfn.MINIFS(Data[Order Date],Data[Customer ID],Data[[#This Row],[Customer ID]]))</f>
        <v>2011</v>
      </c>
    </row>
    <row r="47314" spans="1:14">
      <c r="A47314" t="s">
        <v>41669</v>
      </c>
      <c r="B47314" t="s">
        <v>2253</v>
      </c>
      <c r="C47314" t="s">
        <v>29062</v>
      </c>
      <c r="D47314" s="2">
        <v>25.704000000000001</v>
      </c>
      <c r="E47314">
        <v>2</v>
      </c>
      <c r="F47314">
        <v>0.4</v>
      </c>
      <c r="G47314" s="3">
        <f>Data[[#This Row],[Sales]]/(1-Data[[#This Row],[Discount]])</f>
        <v>42.84</v>
      </c>
      <c r="H47314" s="3">
        <v>-17.135999999999999</v>
      </c>
      <c r="I47314" s="3">
        <f>Data[[#This Row],[Sales]]-Data[[#This Row],[Profit]]</f>
        <v>42.84</v>
      </c>
      <c r="J47314" s="19">
        <f>Data[[#This Row],[Profit]]/Data[[#This Row],[Cost Price]]</f>
        <v>-0.39999999999999997</v>
      </c>
      <c r="K47314" s="3">
        <v>0.37</v>
      </c>
      <c r="L47314">
        <v>1</v>
      </c>
      <c r="M47314" s="1">
        <f>_xlfn.XLOOKUP(Data[[#This Row],[Order ID]],Orders_dim[Order ID],Orders_dim[Order Date])</f>
        <v>41574</v>
      </c>
      <c r="N47314">
        <f>YEAR(_xlfn.MINIFS(Data[Order Date],Data[Customer ID],Data[[#This Row],[Customer ID]]))</f>
        <v>2011</v>
      </c>
    </row>
    <row r="47315" spans="1:14">
      <c r="A47315" t="s">
        <v>38091</v>
      </c>
      <c r="B47315" t="s">
        <v>7000</v>
      </c>
      <c r="C47315" t="s">
        <v>34391</v>
      </c>
      <c r="D47315" s="2">
        <v>6.3179999999999996</v>
      </c>
      <c r="E47315">
        <v>1</v>
      </c>
      <c r="F47315">
        <v>0.1</v>
      </c>
      <c r="G47315" s="3">
        <f>Data[[#This Row],[Sales]]/(1-Data[[#This Row],[Discount]])</f>
        <v>7.02</v>
      </c>
      <c r="H47315" s="3">
        <v>2.8079999999999998</v>
      </c>
      <c r="I47315" s="3">
        <f>Data[[#This Row],[Sales]]-Data[[#This Row],[Profit]]</f>
        <v>3.51</v>
      </c>
      <c r="J47315" s="19">
        <f>Data[[#This Row],[Profit]]/Data[[#This Row],[Cost Price]]</f>
        <v>0.8</v>
      </c>
      <c r="K47315" s="3">
        <v>0.37</v>
      </c>
      <c r="L47315">
        <v>1</v>
      </c>
      <c r="M47315" s="1">
        <f>_xlfn.XLOOKUP(Data[[#This Row],[Order ID]],Orders_dim[Order ID],Orders_dim[Order Date])</f>
        <v>41901</v>
      </c>
      <c r="N47315">
        <f>YEAR(_xlfn.MINIFS(Data[Order Date],Data[Customer ID],Data[[#This Row],[Customer ID]]))</f>
        <v>2011</v>
      </c>
    </row>
    <row r="47316" spans="1:14">
      <c r="A47316" t="s">
        <v>8773</v>
      </c>
      <c r="B47316" t="s">
        <v>8774</v>
      </c>
      <c r="C47316" t="s">
        <v>27663</v>
      </c>
      <c r="D47316" s="2">
        <v>8.25</v>
      </c>
      <c r="E47316">
        <v>1</v>
      </c>
      <c r="F47316">
        <v>0</v>
      </c>
      <c r="G47316" s="3">
        <f>Data[[#This Row],[Sales]]/(1-Data[[#This Row],[Discount]])</f>
        <v>8.25</v>
      </c>
      <c r="H47316" s="3">
        <v>1.1399999999999999</v>
      </c>
      <c r="I47316" s="3">
        <f>Data[[#This Row],[Sales]]-Data[[#This Row],[Profit]]</f>
        <v>7.11</v>
      </c>
      <c r="J47316" s="19">
        <f>Data[[#This Row],[Profit]]/Data[[#This Row],[Cost Price]]</f>
        <v>0.16033755274261602</v>
      </c>
      <c r="K47316" s="3">
        <v>0.37</v>
      </c>
      <c r="L47316">
        <v>1</v>
      </c>
      <c r="M47316" s="1">
        <f>_xlfn.XLOOKUP(Data[[#This Row],[Order ID]],Orders_dim[Order ID],Orders_dim[Order Date])</f>
        <v>40759</v>
      </c>
      <c r="N47316">
        <f>YEAR(_xlfn.MINIFS(Data[Order Date],Data[Customer ID],Data[[#This Row],[Customer ID]]))</f>
        <v>2011</v>
      </c>
    </row>
    <row r="47317" spans="1:14">
      <c r="A47317" t="s">
        <v>14130</v>
      </c>
      <c r="B47317" t="s">
        <v>2248</v>
      </c>
      <c r="C47317" t="s">
        <v>38632</v>
      </c>
      <c r="D47317" s="2">
        <v>8.01</v>
      </c>
      <c r="E47317">
        <v>3</v>
      </c>
      <c r="F47317">
        <v>0.5</v>
      </c>
      <c r="G47317" s="3">
        <f>Data[[#This Row],[Sales]]/(1-Data[[#This Row],[Discount]])</f>
        <v>16.02</v>
      </c>
      <c r="H47317" s="3">
        <v>-2.4300000000000002</v>
      </c>
      <c r="I47317" s="3">
        <f>Data[[#This Row],[Sales]]-Data[[#This Row],[Profit]]</f>
        <v>10.44</v>
      </c>
      <c r="J47317" s="19">
        <f>Data[[#This Row],[Profit]]/Data[[#This Row],[Cost Price]]</f>
        <v>-0.23275862068965519</v>
      </c>
      <c r="K47317" s="3">
        <v>0.37</v>
      </c>
      <c r="L47317">
        <v>1</v>
      </c>
      <c r="M47317" s="1">
        <f>_xlfn.XLOOKUP(Data[[#This Row],[Order ID]],Orders_dim[Order ID],Orders_dim[Order Date])</f>
        <v>41599</v>
      </c>
      <c r="N47317">
        <f>YEAR(_xlfn.MINIFS(Data[Order Date],Data[Customer ID],Data[[#This Row],[Customer ID]]))</f>
        <v>2011</v>
      </c>
    </row>
    <row r="47318" spans="1:14">
      <c r="A47318" t="s">
        <v>8655</v>
      </c>
      <c r="B47318" t="s">
        <v>4954</v>
      </c>
      <c r="C47318" t="s">
        <v>34677</v>
      </c>
      <c r="D47318" s="2">
        <v>27.66</v>
      </c>
      <c r="E47318">
        <v>2</v>
      </c>
      <c r="F47318">
        <v>0</v>
      </c>
      <c r="G47318" s="3">
        <f>Data[[#This Row],[Sales]]/(1-Data[[#This Row],[Discount]])</f>
        <v>27.66</v>
      </c>
      <c r="H47318" s="3">
        <v>6.6</v>
      </c>
      <c r="I47318" s="3">
        <f>Data[[#This Row],[Sales]]-Data[[#This Row],[Profit]]</f>
        <v>21.060000000000002</v>
      </c>
      <c r="J47318" s="19">
        <f>Data[[#This Row],[Profit]]/Data[[#This Row],[Cost Price]]</f>
        <v>0.31339031339031331</v>
      </c>
      <c r="K47318" s="3">
        <v>0.37</v>
      </c>
      <c r="L47318">
        <v>1</v>
      </c>
      <c r="M47318" s="1">
        <f>_xlfn.XLOOKUP(Data[[#This Row],[Order ID]],Orders_dim[Order ID],Orders_dim[Order Date])</f>
        <v>41040</v>
      </c>
      <c r="N47318">
        <f>YEAR(_xlfn.MINIFS(Data[Order Date],Data[Customer ID],Data[[#This Row],[Customer ID]]))</f>
        <v>2011</v>
      </c>
    </row>
    <row r="47319" spans="1:14">
      <c r="A47319" t="s">
        <v>27760</v>
      </c>
      <c r="B47319" t="s">
        <v>6982</v>
      </c>
      <c r="C47319" t="s">
        <v>33528</v>
      </c>
      <c r="D47319" s="2">
        <v>23.595600000000001</v>
      </c>
      <c r="E47319">
        <v>4</v>
      </c>
      <c r="F47319">
        <v>0.47</v>
      </c>
      <c r="G47319" s="3">
        <f>Data[[#This Row],[Sales]]/(1-Data[[#This Row],[Discount]])</f>
        <v>44.52</v>
      </c>
      <c r="H47319" s="3">
        <v>-17.924399999999999</v>
      </c>
      <c r="I47319" s="3">
        <f>Data[[#This Row],[Sales]]-Data[[#This Row],[Profit]]</f>
        <v>41.519999999999996</v>
      </c>
      <c r="J47319" s="19">
        <f>Data[[#This Row],[Profit]]/Data[[#This Row],[Cost Price]]</f>
        <v>-0.43170520231213871</v>
      </c>
      <c r="K47319" s="3">
        <v>0.37</v>
      </c>
      <c r="L47319">
        <v>1</v>
      </c>
      <c r="M47319" s="1">
        <f>_xlfn.XLOOKUP(Data[[#This Row],[Order ID]],Orders_dim[Order ID],Orders_dim[Order Date])</f>
        <v>41970</v>
      </c>
      <c r="N47319">
        <f>YEAR(_xlfn.MINIFS(Data[Order Date],Data[Customer ID],Data[[#This Row],[Customer ID]]))</f>
        <v>2011</v>
      </c>
    </row>
    <row r="47320" spans="1:14">
      <c r="A47320" t="s">
        <v>41670</v>
      </c>
      <c r="B47320" t="s">
        <v>7620</v>
      </c>
      <c r="C47320" t="s">
        <v>28442</v>
      </c>
      <c r="D47320" s="2">
        <v>9.1530000000000005</v>
      </c>
      <c r="E47320">
        <v>1</v>
      </c>
      <c r="F47320">
        <v>0.1</v>
      </c>
      <c r="G47320" s="3">
        <f>Data[[#This Row],[Sales]]/(1-Data[[#This Row],[Discount]])</f>
        <v>10.17</v>
      </c>
      <c r="H47320" s="3">
        <v>2.2229999999999999</v>
      </c>
      <c r="I47320" s="3">
        <f>Data[[#This Row],[Sales]]-Data[[#This Row],[Profit]]</f>
        <v>6.9300000000000006</v>
      </c>
      <c r="J47320" s="19">
        <f>Data[[#This Row],[Profit]]/Data[[#This Row],[Cost Price]]</f>
        <v>0.32077922077922072</v>
      </c>
      <c r="K47320" s="3">
        <v>0.37</v>
      </c>
      <c r="L47320">
        <v>1</v>
      </c>
      <c r="M47320" s="1">
        <f>_xlfn.XLOOKUP(Data[[#This Row],[Order ID]],Orders_dim[Order ID],Orders_dim[Order Date])</f>
        <v>40627</v>
      </c>
      <c r="N47320">
        <f>YEAR(_xlfn.MINIFS(Data[Order Date],Data[Customer ID],Data[[#This Row],[Customer ID]]))</f>
        <v>2011</v>
      </c>
    </row>
    <row r="47321" spans="1:14">
      <c r="A47321" t="s">
        <v>41671</v>
      </c>
      <c r="B47321" t="s">
        <v>8574</v>
      </c>
      <c r="C47321" t="s">
        <v>41672</v>
      </c>
      <c r="D47321" s="2">
        <v>5.7060000000000004</v>
      </c>
      <c r="E47321">
        <v>1</v>
      </c>
      <c r="F47321">
        <v>0.4</v>
      </c>
      <c r="G47321" s="3">
        <f>Data[[#This Row],[Sales]]/(1-Data[[#This Row],[Discount]])</f>
        <v>9.5100000000000016</v>
      </c>
      <c r="H47321" s="3">
        <v>0.84599999999999997</v>
      </c>
      <c r="I47321" s="3">
        <f>Data[[#This Row],[Sales]]-Data[[#This Row],[Profit]]</f>
        <v>4.8600000000000003</v>
      </c>
      <c r="J47321" s="19">
        <f>Data[[#This Row],[Profit]]/Data[[#This Row],[Cost Price]]</f>
        <v>0.17407407407407405</v>
      </c>
      <c r="K47321" s="3">
        <v>0.37</v>
      </c>
      <c r="L47321">
        <v>1</v>
      </c>
      <c r="M47321" s="1">
        <f>_xlfn.XLOOKUP(Data[[#This Row],[Order ID]],Orders_dim[Order ID],Orders_dim[Order Date])</f>
        <v>41528</v>
      </c>
      <c r="N47321">
        <f>YEAR(_xlfn.MINIFS(Data[Order Date],Data[Customer ID],Data[[#This Row],[Customer ID]]))</f>
        <v>2011</v>
      </c>
    </row>
    <row r="47322" spans="1:14">
      <c r="A47322" t="s">
        <v>8481</v>
      </c>
      <c r="B47322" t="s">
        <v>3153</v>
      </c>
      <c r="C47322" t="s">
        <v>41673</v>
      </c>
      <c r="D47322" s="2">
        <v>7.0919999999999996</v>
      </c>
      <c r="E47322">
        <v>2</v>
      </c>
      <c r="F47322">
        <v>0.4</v>
      </c>
      <c r="G47322" s="3">
        <f>Data[[#This Row],[Sales]]/(1-Data[[#This Row],[Discount]])</f>
        <v>11.82</v>
      </c>
      <c r="H47322" s="3">
        <v>-2.7480000000000002</v>
      </c>
      <c r="I47322" s="3">
        <f>Data[[#This Row],[Sales]]-Data[[#This Row],[Profit]]</f>
        <v>9.84</v>
      </c>
      <c r="J47322" s="19">
        <f>Data[[#This Row],[Profit]]/Data[[#This Row],[Cost Price]]</f>
        <v>-0.27926829268292686</v>
      </c>
      <c r="K47322" s="3">
        <v>0.37</v>
      </c>
      <c r="L47322">
        <v>1</v>
      </c>
      <c r="M47322" s="1">
        <f>_xlfn.XLOOKUP(Data[[#This Row],[Order ID]],Orders_dim[Order ID],Orders_dim[Order Date])</f>
        <v>41550</v>
      </c>
      <c r="N47322">
        <f>YEAR(_xlfn.MINIFS(Data[Order Date],Data[Customer ID],Data[[#This Row],[Customer ID]]))</f>
        <v>2011</v>
      </c>
    </row>
    <row r="47323" spans="1:14">
      <c r="A47323" t="s">
        <v>27094</v>
      </c>
      <c r="B47323" t="s">
        <v>2274</v>
      </c>
      <c r="C47323" t="s">
        <v>37829</v>
      </c>
      <c r="D47323" s="2">
        <v>4.2240000000000002</v>
      </c>
      <c r="E47323">
        <v>3</v>
      </c>
      <c r="F47323">
        <v>0.2</v>
      </c>
      <c r="G47323" s="3">
        <f>Data[[#This Row],[Sales]]/(1-Data[[#This Row],[Discount]])</f>
        <v>5.28</v>
      </c>
      <c r="H47323" s="3">
        <v>0.47520000000000001</v>
      </c>
      <c r="I47323" s="3">
        <f>Data[[#This Row],[Sales]]-Data[[#This Row],[Profit]]</f>
        <v>3.7488000000000001</v>
      </c>
      <c r="J47323" s="19">
        <f>Data[[#This Row],[Profit]]/Data[[#This Row],[Cost Price]]</f>
        <v>0.12676056338028169</v>
      </c>
      <c r="K47323" s="3">
        <v>0.37</v>
      </c>
      <c r="L47323">
        <v>1</v>
      </c>
      <c r="M47323" s="1">
        <f>_xlfn.XLOOKUP(Data[[#This Row],[Order ID]],Orders_dim[Order ID],Orders_dim[Order Date])</f>
        <v>40862</v>
      </c>
      <c r="N47323">
        <f>YEAR(_xlfn.MINIFS(Data[Order Date],Data[Customer ID],Data[[#This Row],[Customer ID]]))</f>
        <v>2011</v>
      </c>
    </row>
    <row r="47324" spans="1:14">
      <c r="A47324" t="s">
        <v>287</v>
      </c>
      <c r="B47324" t="s">
        <v>7677</v>
      </c>
      <c r="C47324" t="s">
        <v>33727</v>
      </c>
      <c r="D47324" s="2">
        <v>14.62</v>
      </c>
      <c r="E47324">
        <v>2</v>
      </c>
      <c r="F47324">
        <v>0</v>
      </c>
      <c r="G47324" s="3">
        <f>Data[[#This Row],[Sales]]/(1-Data[[#This Row],[Discount]])</f>
        <v>14.62</v>
      </c>
      <c r="H47324" s="3">
        <v>6.8714000000000004</v>
      </c>
      <c r="I47324" s="3">
        <f>Data[[#This Row],[Sales]]-Data[[#This Row],[Profit]]</f>
        <v>7.7485999999999988</v>
      </c>
      <c r="J47324" s="19">
        <f>Data[[#This Row],[Profit]]/Data[[#This Row],[Cost Price]]</f>
        <v>0.88679245283018882</v>
      </c>
      <c r="K47324" s="3">
        <v>0.37</v>
      </c>
      <c r="L47324">
        <v>1</v>
      </c>
      <c r="M47324" s="1">
        <f>_xlfn.XLOOKUP(Data[[#This Row],[Order ID]],Orders_dim[Order ID],Orders_dim[Order Date])</f>
        <v>40931</v>
      </c>
      <c r="N47324">
        <f>YEAR(_xlfn.MINIFS(Data[Order Date],Data[Customer ID],Data[[#This Row],[Customer ID]]))</f>
        <v>2011</v>
      </c>
    </row>
    <row r="47325" spans="1:14">
      <c r="A47325" t="s">
        <v>19273</v>
      </c>
      <c r="B47325" t="s">
        <v>4517</v>
      </c>
      <c r="C47325" t="s">
        <v>40980</v>
      </c>
      <c r="D47325" s="2">
        <v>3.96</v>
      </c>
      <c r="E47325">
        <v>2</v>
      </c>
      <c r="F47325">
        <v>0</v>
      </c>
      <c r="G47325" s="3">
        <f>Data[[#This Row],[Sales]]/(1-Data[[#This Row],[Discount]])</f>
        <v>3.96</v>
      </c>
      <c r="H47325" s="3">
        <v>1.4652000000000001</v>
      </c>
      <c r="I47325" s="3">
        <f>Data[[#This Row],[Sales]]-Data[[#This Row],[Profit]]</f>
        <v>2.4947999999999997</v>
      </c>
      <c r="J47325" s="19">
        <f>Data[[#This Row],[Profit]]/Data[[#This Row],[Cost Price]]</f>
        <v>0.58730158730158744</v>
      </c>
      <c r="K47325" s="3">
        <v>0.37</v>
      </c>
      <c r="L47325">
        <v>1</v>
      </c>
      <c r="M47325" s="1">
        <f>_xlfn.XLOOKUP(Data[[#This Row],[Order ID]],Orders_dim[Order ID],Orders_dim[Order Date])</f>
        <v>41449</v>
      </c>
      <c r="N47325">
        <f>YEAR(_xlfn.MINIFS(Data[Order Date],Data[Customer ID],Data[[#This Row],[Customer ID]]))</f>
        <v>2011</v>
      </c>
    </row>
    <row r="47326" spans="1:14">
      <c r="A47326" t="s">
        <v>32510</v>
      </c>
      <c r="B47326" t="s">
        <v>1218</v>
      </c>
      <c r="C47326" t="s">
        <v>41674</v>
      </c>
      <c r="D47326" s="2">
        <v>4.17</v>
      </c>
      <c r="E47326">
        <v>3</v>
      </c>
      <c r="F47326">
        <v>0</v>
      </c>
      <c r="G47326" s="3">
        <f>Data[[#This Row],[Sales]]/(1-Data[[#This Row],[Discount]])</f>
        <v>4.17</v>
      </c>
      <c r="H47326" s="3">
        <v>1.0842000000000001</v>
      </c>
      <c r="I47326" s="3">
        <f>Data[[#This Row],[Sales]]-Data[[#This Row],[Profit]]</f>
        <v>3.0857999999999999</v>
      </c>
      <c r="J47326" s="19">
        <f>Data[[#This Row],[Profit]]/Data[[#This Row],[Cost Price]]</f>
        <v>0.35135135135135137</v>
      </c>
      <c r="K47326" s="3">
        <v>0.37</v>
      </c>
      <c r="L47326">
        <v>1</v>
      </c>
      <c r="M47326" s="1">
        <f>_xlfn.XLOOKUP(Data[[#This Row],[Order ID]],Orders_dim[Order ID],Orders_dim[Order Date])</f>
        <v>41996</v>
      </c>
      <c r="N47326">
        <f>YEAR(_xlfn.MINIFS(Data[Order Date],Data[Customer ID],Data[[#This Row],[Customer ID]]))</f>
        <v>2011</v>
      </c>
    </row>
    <row r="47327" spans="1:14">
      <c r="A47327" t="s">
        <v>12301</v>
      </c>
      <c r="B47327" t="s">
        <v>7620</v>
      </c>
      <c r="C47327" t="s">
        <v>29431</v>
      </c>
      <c r="D47327" s="2">
        <v>3.3919999999999999</v>
      </c>
      <c r="E47327">
        <v>4</v>
      </c>
      <c r="F47327">
        <v>0.8</v>
      </c>
      <c r="G47327" s="3">
        <f>Data[[#This Row],[Sales]]/(1-Data[[#This Row],[Discount]])</f>
        <v>16.960000000000004</v>
      </c>
      <c r="H47327" s="3">
        <v>-5.0880000000000001</v>
      </c>
      <c r="I47327" s="3">
        <f>Data[[#This Row],[Sales]]-Data[[#This Row],[Profit]]</f>
        <v>8.48</v>
      </c>
      <c r="J47327" s="19">
        <f>Data[[#This Row],[Profit]]/Data[[#This Row],[Cost Price]]</f>
        <v>-0.6</v>
      </c>
      <c r="K47327" s="3">
        <v>0.37</v>
      </c>
      <c r="L47327">
        <v>1</v>
      </c>
      <c r="M47327" s="1">
        <f>_xlfn.XLOOKUP(Data[[#This Row],[Order ID]],Orders_dim[Order ID],Orders_dim[Order Date])</f>
        <v>40714</v>
      </c>
      <c r="N47327">
        <f>YEAR(_xlfn.MINIFS(Data[Order Date],Data[Customer ID],Data[[#This Row],[Customer ID]]))</f>
        <v>2011</v>
      </c>
    </row>
    <row r="47328" spans="1:14">
      <c r="A47328" t="s">
        <v>38592</v>
      </c>
      <c r="B47328" t="s">
        <v>8069</v>
      </c>
      <c r="C47328" t="s">
        <v>37734</v>
      </c>
      <c r="D47328" s="2">
        <v>16.448</v>
      </c>
      <c r="E47328">
        <v>2</v>
      </c>
      <c r="F47328">
        <v>0.2</v>
      </c>
      <c r="G47328" s="3">
        <f>Data[[#This Row],[Sales]]/(1-Data[[#This Row],[Discount]])</f>
        <v>20.56</v>
      </c>
      <c r="H47328" s="3">
        <v>5.5511999999999997</v>
      </c>
      <c r="I47328" s="3">
        <f>Data[[#This Row],[Sales]]-Data[[#This Row],[Profit]]</f>
        <v>10.896800000000001</v>
      </c>
      <c r="J47328" s="19">
        <f>Data[[#This Row],[Profit]]/Data[[#This Row],[Cost Price]]</f>
        <v>0.50943396226415083</v>
      </c>
      <c r="K47328" s="3">
        <v>0.37</v>
      </c>
      <c r="L47328">
        <v>1</v>
      </c>
      <c r="M47328" s="1">
        <f>_xlfn.XLOOKUP(Data[[#This Row],[Order ID]],Orders_dim[Order ID],Orders_dim[Order Date])</f>
        <v>41246</v>
      </c>
      <c r="N47328">
        <f>YEAR(_xlfn.MINIFS(Data[Order Date],Data[Customer ID],Data[[#This Row],[Customer ID]]))</f>
        <v>2011</v>
      </c>
    </row>
    <row r="47329" spans="1:14">
      <c r="A47329" t="s">
        <v>222</v>
      </c>
      <c r="B47329" t="s">
        <v>6883</v>
      </c>
      <c r="C47329" t="s">
        <v>32468</v>
      </c>
      <c r="D47329" s="2">
        <v>5.2380000000000004</v>
      </c>
      <c r="E47329">
        <v>2</v>
      </c>
      <c r="F47329">
        <v>0.7</v>
      </c>
      <c r="G47329" s="3">
        <f>Data[[#This Row],[Sales]]/(1-Data[[#This Row],[Discount]])</f>
        <v>17.459999999999997</v>
      </c>
      <c r="H47329" s="3">
        <v>-4.0157999999999996</v>
      </c>
      <c r="I47329" s="3">
        <f>Data[[#This Row],[Sales]]-Data[[#This Row],[Profit]]</f>
        <v>9.2538</v>
      </c>
      <c r="J47329" s="19">
        <f>Data[[#This Row],[Profit]]/Data[[#This Row],[Cost Price]]</f>
        <v>-0.43396226415094336</v>
      </c>
      <c r="K47329" s="3">
        <v>0.37</v>
      </c>
      <c r="L47329">
        <v>1</v>
      </c>
      <c r="M47329" s="1">
        <f>_xlfn.XLOOKUP(Data[[#This Row],[Order ID]],Orders_dim[Order ID],Orders_dim[Order Date])</f>
        <v>41225</v>
      </c>
      <c r="N47329">
        <f>YEAR(_xlfn.MINIFS(Data[Order Date],Data[Customer ID],Data[[#This Row],[Customer ID]]))</f>
        <v>2011</v>
      </c>
    </row>
    <row r="47330" spans="1:14">
      <c r="A47330" t="s">
        <v>23360</v>
      </c>
      <c r="B47330" t="s">
        <v>6320</v>
      </c>
      <c r="C47330" t="s">
        <v>38476</v>
      </c>
      <c r="D47330" s="2">
        <v>8.64</v>
      </c>
      <c r="E47330">
        <v>3</v>
      </c>
      <c r="F47330">
        <v>0</v>
      </c>
      <c r="G47330" s="3">
        <f>Data[[#This Row],[Sales]]/(1-Data[[#This Row],[Discount]])</f>
        <v>8.64</v>
      </c>
      <c r="H47330" s="3">
        <v>4.2336</v>
      </c>
      <c r="I47330" s="3">
        <f>Data[[#This Row],[Sales]]-Data[[#This Row],[Profit]]</f>
        <v>4.4064000000000005</v>
      </c>
      <c r="J47330" s="19">
        <f>Data[[#This Row],[Profit]]/Data[[#This Row],[Cost Price]]</f>
        <v>0.96078431372549011</v>
      </c>
      <c r="K47330" s="3">
        <v>0.37</v>
      </c>
      <c r="L47330">
        <v>1</v>
      </c>
      <c r="M47330" s="1">
        <f>_xlfn.XLOOKUP(Data[[#This Row],[Order ID]],Orders_dim[Order ID],Orders_dim[Order Date])</f>
        <v>41144</v>
      </c>
      <c r="N47330">
        <f>YEAR(_xlfn.MINIFS(Data[Order Date],Data[Customer ID],Data[[#This Row],[Customer ID]]))</f>
        <v>2011</v>
      </c>
    </row>
    <row r="47331" spans="1:14">
      <c r="A47331" t="s">
        <v>25952</v>
      </c>
      <c r="B47331" t="s">
        <v>3233</v>
      </c>
      <c r="C47331" t="s">
        <v>35874</v>
      </c>
      <c r="D47331" s="2">
        <v>4.0640000000000001</v>
      </c>
      <c r="E47331">
        <v>1</v>
      </c>
      <c r="F47331">
        <v>0.2</v>
      </c>
      <c r="G47331" s="3">
        <f>Data[[#This Row],[Sales]]/(1-Data[[#This Row],[Discount]])</f>
        <v>5.08</v>
      </c>
      <c r="H47331" s="3">
        <v>1.3715999999999999</v>
      </c>
      <c r="I47331" s="3">
        <f>Data[[#This Row],[Sales]]-Data[[#This Row],[Profit]]</f>
        <v>2.6924000000000001</v>
      </c>
      <c r="J47331" s="19">
        <f>Data[[#This Row],[Profit]]/Data[[#This Row],[Cost Price]]</f>
        <v>0.50943396226415094</v>
      </c>
      <c r="K47331" s="3">
        <v>0.37</v>
      </c>
      <c r="L47331">
        <v>1</v>
      </c>
      <c r="M47331" s="1">
        <f>_xlfn.XLOOKUP(Data[[#This Row],[Order ID]],Orders_dim[Order ID],Orders_dim[Order Date])</f>
        <v>41934</v>
      </c>
      <c r="N47331">
        <f>YEAR(_xlfn.MINIFS(Data[Order Date],Data[Customer ID],Data[[#This Row],[Customer ID]]))</f>
        <v>2011</v>
      </c>
    </row>
    <row r="47332" spans="1:14">
      <c r="A47332" t="s">
        <v>41676</v>
      </c>
      <c r="B47332" t="s">
        <v>4485</v>
      </c>
      <c r="C47332" t="s">
        <v>30651</v>
      </c>
      <c r="D47332" s="2">
        <v>3.5920000000000001</v>
      </c>
      <c r="E47332">
        <v>4</v>
      </c>
      <c r="F47332">
        <v>0.8</v>
      </c>
      <c r="G47332" s="3">
        <f>Data[[#This Row],[Sales]]/(1-Data[[#This Row],[Discount]])</f>
        <v>17.960000000000004</v>
      </c>
      <c r="H47332" s="3">
        <v>-6.2859999999999996</v>
      </c>
      <c r="I47332" s="3">
        <f>Data[[#This Row],[Sales]]-Data[[#This Row],[Profit]]</f>
        <v>9.8780000000000001</v>
      </c>
      <c r="J47332" s="19">
        <f>Data[[#This Row],[Profit]]/Data[[#This Row],[Cost Price]]</f>
        <v>-0.63636363636363635</v>
      </c>
      <c r="K47332" s="3">
        <v>0.37</v>
      </c>
      <c r="L47332">
        <v>1</v>
      </c>
      <c r="M47332" s="1">
        <f>_xlfn.XLOOKUP(Data[[#This Row],[Order ID]],Orders_dim[Order ID],Orders_dim[Order Date])</f>
        <v>41206</v>
      </c>
      <c r="N47332">
        <f>YEAR(_xlfn.MINIFS(Data[Order Date],Data[Customer ID],Data[[#This Row],[Customer ID]]))</f>
        <v>2011</v>
      </c>
    </row>
    <row r="47333" spans="1:14">
      <c r="A47333" t="s">
        <v>8680</v>
      </c>
      <c r="B47333" t="s">
        <v>6613</v>
      </c>
      <c r="C47333" t="s">
        <v>40051</v>
      </c>
      <c r="D47333" s="2">
        <v>4.5439999999999996</v>
      </c>
      <c r="E47333">
        <v>2</v>
      </c>
      <c r="F47333">
        <v>0.2</v>
      </c>
      <c r="G47333" s="3">
        <f>Data[[#This Row],[Sales]]/(1-Data[[#This Row],[Discount]])</f>
        <v>5.6799999999999988</v>
      </c>
      <c r="H47333" s="3">
        <v>1.6472</v>
      </c>
      <c r="I47333" s="3">
        <f>Data[[#This Row],[Sales]]-Data[[#This Row],[Profit]]</f>
        <v>2.8967999999999998</v>
      </c>
      <c r="J47333" s="19">
        <f>Data[[#This Row],[Profit]]/Data[[#This Row],[Cost Price]]</f>
        <v>0.56862745098039225</v>
      </c>
      <c r="K47333" s="3">
        <v>0.37</v>
      </c>
      <c r="L47333">
        <v>1</v>
      </c>
      <c r="M47333" s="1">
        <f>_xlfn.XLOOKUP(Data[[#This Row],[Order ID]],Orders_dim[Order ID],Orders_dim[Order Date])</f>
        <v>41349</v>
      </c>
      <c r="N47333">
        <f>YEAR(_xlfn.MINIFS(Data[Order Date],Data[Customer ID],Data[[#This Row],[Customer ID]]))</f>
        <v>2011</v>
      </c>
    </row>
    <row r="47334" spans="1:14">
      <c r="A47334" t="s">
        <v>12620</v>
      </c>
      <c r="B47334" t="s">
        <v>4920</v>
      </c>
      <c r="C47334" t="s">
        <v>34353</v>
      </c>
      <c r="D47334" s="2">
        <v>2.7240000000000002</v>
      </c>
      <c r="E47334">
        <v>2</v>
      </c>
      <c r="F47334">
        <v>0.7</v>
      </c>
      <c r="G47334" s="3">
        <f>Data[[#This Row],[Sales]]/(1-Data[[#This Row],[Discount]])</f>
        <v>9.08</v>
      </c>
      <c r="H47334" s="3">
        <v>-1.9068000000000001</v>
      </c>
      <c r="I47334" s="3">
        <f>Data[[#This Row],[Sales]]-Data[[#This Row],[Profit]]</f>
        <v>4.6308000000000007</v>
      </c>
      <c r="J47334" s="19">
        <f>Data[[#This Row],[Profit]]/Data[[#This Row],[Cost Price]]</f>
        <v>-0.41176470588235287</v>
      </c>
      <c r="K47334" s="3">
        <v>0.37</v>
      </c>
      <c r="L47334">
        <v>1</v>
      </c>
      <c r="M47334" s="1">
        <f>_xlfn.XLOOKUP(Data[[#This Row],[Order ID]],Orders_dim[Order ID],Orders_dim[Order Date])</f>
        <v>41137</v>
      </c>
      <c r="N47334">
        <f>YEAR(_xlfn.MINIFS(Data[Order Date],Data[Customer ID],Data[[#This Row],[Customer ID]]))</f>
        <v>2011</v>
      </c>
    </row>
    <row r="47335" spans="1:14">
      <c r="A47335" t="s">
        <v>40134</v>
      </c>
      <c r="B47335" t="s">
        <v>4316</v>
      </c>
      <c r="C47335" t="s">
        <v>36351</v>
      </c>
      <c r="D47335" s="2">
        <v>2.4689999999999999</v>
      </c>
      <c r="E47335">
        <v>1</v>
      </c>
      <c r="F47335">
        <v>0.7</v>
      </c>
      <c r="G47335" s="3">
        <f>Data[[#This Row],[Sales]]/(1-Data[[#This Row],[Discount]])</f>
        <v>8.2299999999999986</v>
      </c>
      <c r="H47335" s="3">
        <v>-1.8106</v>
      </c>
      <c r="I47335" s="3">
        <f>Data[[#This Row],[Sales]]-Data[[#This Row],[Profit]]</f>
        <v>4.2796000000000003</v>
      </c>
      <c r="J47335" s="19">
        <f>Data[[#This Row],[Profit]]/Data[[#This Row],[Cost Price]]</f>
        <v>-0.42307692307692307</v>
      </c>
      <c r="K47335" s="3">
        <v>0.37</v>
      </c>
      <c r="L47335">
        <v>1</v>
      </c>
      <c r="M47335" s="1">
        <f>_xlfn.XLOOKUP(Data[[#This Row],[Order ID]],Orders_dim[Order ID],Orders_dim[Order Date])</f>
        <v>41177</v>
      </c>
      <c r="N47335">
        <f>YEAR(_xlfn.MINIFS(Data[Order Date],Data[Customer ID],Data[[#This Row],[Customer ID]]))</f>
        <v>2011</v>
      </c>
    </row>
    <row r="47336" spans="1:14">
      <c r="A47336" t="s">
        <v>21335</v>
      </c>
      <c r="B47336" t="s">
        <v>20585</v>
      </c>
      <c r="C47336" t="s">
        <v>28987</v>
      </c>
      <c r="D47336" s="2">
        <v>7.62</v>
      </c>
      <c r="E47336">
        <v>1</v>
      </c>
      <c r="F47336">
        <v>0</v>
      </c>
      <c r="G47336" s="3">
        <f>Data[[#This Row],[Sales]]/(1-Data[[#This Row],[Discount]])</f>
        <v>7.62</v>
      </c>
      <c r="H47336" s="3">
        <v>3.42</v>
      </c>
      <c r="I47336" s="3">
        <f>Data[[#This Row],[Sales]]-Data[[#This Row],[Profit]]</f>
        <v>4.2</v>
      </c>
      <c r="J47336" s="19">
        <f>Data[[#This Row],[Profit]]/Data[[#This Row],[Cost Price]]</f>
        <v>0.81428571428571428</v>
      </c>
      <c r="K47336" s="3">
        <v>0.37</v>
      </c>
      <c r="L47336">
        <v>1</v>
      </c>
      <c r="M47336" s="1">
        <f>_xlfn.XLOOKUP(Data[[#This Row],[Order ID]],Orders_dim[Order ID],Orders_dim[Order Date])</f>
        <v>40921</v>
      </c>
      <c r="N47336">
        <f>YEAR(_xlfn.MINIFS(Data[Order Date],Data[Customer ID],Data[[#This Row],[Customer ID]]))</f>
        <v>2012</v>
      </c>
    </row>
    <row r="47337" spans="1:14">
      <c r="A47337" t="s">
        <v>41677</v>
      </c>
      <c r="B47337" t="s">
        <v>9718</v>
      </c>
      <c r="C47337" t="s">
        <v>39451</v>
      </c>
      <c r="D47337" s="2">
        <v>3.3239999999999998</v>
      </c>
      <c r="E47337">
        <v>1</v>
      </c>
      <c r="F47337">
        <v>0.6</v>
      </c>
      <c r="G47337" s="3">
        <f>Data[[#This Row],[Sales]]/(1-Data[[#This Row],[Discount]])</f>
        <v>8.3099999999999987</v>
      </c>
      <c r="H47337" s="3">
        <v>-4.3259999999999996</v>
      </c>
      <c r="I47337" s="3">
        <f>Data[[#This Row],[Sales]]-Data[[#This Row],[Profit]]</f>
        <v>7.6499999999999995</v>
      </c>
      <c r="J47337" s="19">
        <f>Data[[#This Row],[Profit]]/Data[[#This Row],[Cost Price]]</f>
        <v>-0.56549019607843132</v>
      </c>
      <c r="K47337" s="3">
        <v>0.37</v>
      </c>
      <c r="L47337">
        <v>1</v>
      </c>
      <c r="M47337" s="1">
        <f>_xlfn.XLOOKUP(Data[[#This Row],[Order ID]],Orders_dim[Order ID],Orders_dim[Order Date])</f>
        <v>41169</v>
      </c>
      <c r="N47337">
        <f>YEAR(_xlfn.MINIFS(Data[Order Date],Data[Customer ID],Data[[#This Row],[Customer ID]]))</f>
        <v>2011</v>
      </c>
    </row>
    <row r="47338" spans="1:14">
      <c r="A47338" t="s">
        <v>29175</v>
      </c>
      <c r="B47338" t="s">
        <v>2699</v>
      </c>
      <c r="C47338" t="s">
        <v>17329</v>
      </c>
      <c r="D47338" s="2">
        <v>9.5879999999999992</v>
      </c>
      <c r="E47338">
        <v>1</v>
      </c>
      <c r="F47338">
        <v>0.6</v>
      </c>
      <c r="G47338" s="3">
        <f>Data[[#This Row],[Sales]]/(1-Data[[#This Row],[Discount]])</f>
        <v>23.969999999999995</v>
      </c>
      <c r="H47338" s="3">
        <v>-13.932</v>
      </c>
      <c r="I47338" s="3">
        <f>Data[[#This Row],[Sales]]-Data[[#This Row],[Profit]]</f>
        <v>23.52</v>
      </c>
      <c r="J47338" s="19">
        <f>Data[[#This Row],[Profit]]/Data[[#This Row],[Cost Price]]</f>
        <v>-0.59234693877551026</v>
      </c>
      <c r="K47338" s="3">
        <v>0.37</v>
      </c>
      <c r="L47338">
        <v>1</v>
      </c>
      <c r="M47338" s="1">
        <f>_xlfn.XLOOKUP(Data[[#This Row],[Order ID]],Orders_dim[Order ID],Orders_dim[Order Date])</f>
        <v>40684</v>
      </c>
      <c r="N47338">
        <f>YEAR(_xlfn.MINIFS(Data[Order Date],Data[Customer ID],Data[[#This Row],[Customer ID]]))</f>
        <v>2011</v>
      </c>
    </row>
    <row r="47339" spans="1:14">
      <c r="A47339" t="s">
        <v>35605</v>
      </c>
      <c r="B47339" t="s">
        <v>9328</v>
      </c>
      <c r="C47339" t="s">
        <v>29855</v>
      </c>
      <c r="D47339" s="2">
        <v>8.2319999999999993</v>
      </c>
      <c r="E47339">
        <v>1</v>
      </c>
      <c r="F47339">
        <v>0.6</v>
      </c>
      <c r="G47339" s="3">
        <f>Data[[#This Row],[Sales]]/(1-Data[[#This Row],[Discount]])</f>
        <v>20.58</v>
      </c>
      <c r="H47339" s="3">
        <v>-2.6880000000000002</v>
      </c>
      <c r="I47339" s="3">
        <f>Data[[#This Row],[Sales]]-Data[[#This Row],[Profit]]</f>
        <v>10.92</v>
      </c>
      <c r="J47339" s="19">
        <f>Data[[#This Row],[Profit]]/Data[[#This Row],[Cost Price]]</f>
        <v>-0.24615384615384617</v>
      </c>
      <c r="K47339" s="3">
        <v>0.37</v>
      </c>
      <c r="L47339">
        <v>1</v>
      </c>
      <c r="M47339" s="1">
        <f>_xlfn.XLOOKUP(Data[[#This Row],[Order ID]],Orders_dim[Order ID],Orders_dim[Order Date])</f>
        <v>40969</v>
      </c>
      <c r="N47339">
        <f>YEAR(_xlfn.MINIFS(Data[Order Date],Data[Customer ID],Data[[#This Row],[Customer ID]]))</f>
        <v>2012</v>
      </c>
    </row>
    <row r="47340" spans="1:14">
      <c r="A47340" t="s">
        <v>28930</v>
      </c>
      <c r="B47340" t="s">
        <v>19144</v>
      </c>
      <c r="C47340" t="s">
        <v>39632</v>
      </c>
      <c r="D47340" s="2">
        <v>17.88</v>
      </c>
      <c r="E47340">
        <v>1</v>
      </c>
      <c r="F47340">
        <v>0</v>
      </c>
      <c r="G47340" s="3">
        <f>Data[[#This Row],[Sales]]/(1-Data[[#This Row],[Discount]])</f>
        <v>17.88</v>
      </c>
      <c r="H47340" s="3">
        <v>4.8</v>
      </c>
      <c r="I47340" s="3">
        <f>Data[[#This Row],[Sales]]-Data[[#This Row],[Profit]]</f>
        <v>13.079999999999998</v>
      </c>
      <c r="J47340" s="19">
        <f>Data[[#This Row],[Profit]]/Data[[#This Row],[Cost Price]]</f>
        <v>0.3669724770642202</v>
      </c>
      <c r="K47340" s="3">
        <v>0.37</v>
      </c>
      <c r="L47340">
        <v>1</v>
      </c>
      <c r="M47340" s="1">
        <f>_xlfn.XLOOKUP(Data[[#This Row],[Order ID]],Orders_dim[Order ID],Orders_dim[Order Date])</f>
        <v>40658</v>
      </c>
      <c r="N47340">
        <f>YEAR(_xlfn.MINIFS(Data[Order Date],Data[Customer ID],Data[[#This Row],[Customer ID]]))</f>
        <v>2011</v>
      </c>
    </row>
    <row r="47341" spans="1:14">
      <c r="A47341" t="s">
        <v>31117</v>
      </c>
      <c r="B47341" t="s">
        <v>22792</v>
      </c>
      <c r="C47341" t="s">
        <v>35315</v>
      </c>
      <c r="D47341" s="2">
        <v>6.48</v>
      </c>
      <c r="E47341">
        <v>1</v>
      </c>
      <c r="F47341">
        <v>0</v>
      </c>
      <c r="G47341" s="3">
        <f>Data[[#This Row],[Sales]]/(1-Data[[#This Row],[Discount]])</f>
        <v>6.48</v>
      </c>
      <c r="H47341" s="3">
        <v>0.06</v>
      </c>
      <c r="I47341" s="3">
        <f>Data[[#This Row],[Sales]]-Data[[#This Row],[Profit]]</f>
        <v>6.4200000000000008</v>
      </c>
      <c r="J47341" s="19">
        <f>Data[[#This Row],[Profit]]/Data[[#This Row],[Cost Price]]</f>
        <v>9.3457943925233638E-3</v>
      </c>
      <c r="K47341" s="3">
        <v>0.37</v>
      </c>
      <c r="L47341">
        <v>1</v>
      </c>
      <c r="M47341" s="1">
        <f>_xlfn.XLOOKUP(Data[[#This Row],[Order ID]],Orders_dim[Order ID],Orders_dim[Order Date])</f>
        <v>41582</v>
      </c>
      <c r="N47341">
        <f>YEAR(_xlfn.MINIFS(Data[Order Date],Data[Customer ID],Data[[#This Row],[Customer ID]]))</f>
        <v>2013</v>
      </c>
    </row>
    <row r="47342" spans="1:14">
      <c r="A47342" t="s">
        <v>41380</v>
      </c>
      <c r="B47342" t="s">
        <v>3111</v>
      </c>
      <c r="C47342" t="s">
        <v>33650</v>
      </c>
      <c r="D47342" s="2">
        <v>10.68</v>
      </c>
      <c r="E47342">
        <v>1</v>
      </c>
      <c r="F47342">
        <v>0.6</v>
      </c>
      <c r="G47342" s="3">
        <f>Data[[#This Row],[Sales]]/(1-Data[[#This Row],[Discount]])</f>
        <v>26.7</v>
      </c>
      <c r="H47342" s="3">
        <v>-8.5500000000000007</v>
      </c>
      <c r="I47342" s="3">
        <f>Data[[#This Row],[Sales]]-Data[[#This Row],[Profit]]</f>
        <v>19.23</v>
      </c>
      <c r="J47342" s="19">
        <f>Data[[#This Row],[Profit]]/Data[[#This Row],[Cost Price]]</f>
        <v>-0.44461778471138846</v>
      </c>
      <c r="K47342" s="3">
        <v>0.37</v>
      </c>
      <c r="L47342">
        <v>1</v>
      </c>
      <c r="M47342" s="1">
        <f>_xlfn.XLOOKUP(Data[[#This Row],[Order ID]],Orders_dim[Order ID],Orders_dim[Order Date])</f>
        <v>41069</v>
      </c>
      <c r="N47342">
        <f>YEAR(_xlfn.MINIFS(Data[Order Date],Data[Customer ID],Data[[#This Row],[Customer ID]]))</f>
        <v>2012</v>
      </c>
    </row>
    <row r="47343" spans="1:14">
      <c r="A47343" t="s">
        <v>35876</v>
      </c>
      <c r="B47343" t="s">
        <v>31770</v>
      </c>
      <c r="C47343" t="s">
        <v>26949</v>
      </c>
      <c r="D47343" s="2">
        <v>16.824000000000002</v>
      </c>
      <c r="E47343">
        <v>1</v>
      </c>
      <c r="F47343">
        <v>0.6</v>
      </c>
      <c r="G47343" s="3">
        <f>Data[[#This Row],[Sales]]/(1-Data[[#This Row],[Discount]])</f>
        <v>42.06</v>
      </c>
      <c r="H47343" s="3">
        <v>-4.2060000000000004</v>
      </c>
      <c r="I47343" s="3">
        <f>Data[[#This Row],[Sales]]-Data[[#This Row],[Profit]]</f>
        <v>21.03</v>
      </c>
      <c r="J47343" s="19">
        <f>Data[[#This Row],[Profit]]/Data[[#This Row],[Cost Price]]</f>
        <v>-0.2</v>
      </c>
      <c r="K47343" s="3">
        <v>0.37</v>
      </c>
      <c r="L47343">
        <v>1</v>
      </c>
      <c r="M47343" s="1">
        <f>_xlfn.XLOOKUP(Data[[#This Row],[Order ID]],Orders_dim[Order ID],Orders_dim[Order Date])</f>
        <v>41342</v>
      </c>
      <c r="N47343">
        <f>YEAR(_xlfn.MINIFS(Data[Order Date],Data[Customer ID],Data[[#This Row],[Customer ID]]))</f>
        <v>2011</v>
      </c>
    </row>
    <row r="47344" spans="1:14">
      <c r="A47344" t="s">
        <v>41678</v>
      </c>
      <c r="B47344" t="s">
        <v>20843</v>
      </c>
      <c r="C47344" t="s">
        <v>38793</v>
      </c>
      <c r="D47344" s="2">
        <v>4.8</v>
      </c>
      <c r="E47344">
        <v>1</v>
      </c>
      <c r="F47344">
        <v>0</v>
      </c>
      <c r="G47344" s="3">
        <f>Data[[#This Row],[Sales]]/(1-Data[[#This Row],[Discount]])</f>
        <v>4.8</v>
      </c>
      <c r="H47344" s="3">
        <v>2.19</v>
      </c>
      <c r="I47344" s="3">
        <f>Data[[#This Row],[Sales]]-Data[[#This Row],[Profit]]</f>
        <v>2.61</v>
      </c>
      <c r="J47344" s="19">
        <f>Data[[#This Row],[Profit]]/Data[[#This Row],[Cost Price]]</f>
        <v>0.83908045977011492</v>
      </c>
      <c r="K47344" s="3">
        <v>0.37</v>
      </c>
      <c r="L47344">
        <v>1</v>
      </c>
      <c r="M47344" s="1">
        <f>_xlfn.XLOOKUP(Data[[#This Row],[Order ID]],Orders_dim[Order ID],Orders_dim[Order Date])</f>
        <v>41130</v>
      </c>
      <c r="N47344">
        <f>YEAR(_xlfn.MINIFS(Data[Order Date],Data[Customer ID],Data[[#This Row],[Customer ID]]))</f>
        <v>2011</v>
      </c>
    </row>
    <row r="47345" spans="1:14">
      <c r="A47345" t="s">
        <v>32963</v>
      </c>
      <c r="B47345" t="s">
        <v>23954</v>
      </c>
      <c r="C47345" t="s">
        <v>33756</v>
      </c>
      <c r="D47345" s="2">
        <v>2.016</v>
      </c>
      <c r="E47345">
        <v>1</v>
      </c>
      <c r="F47345">
        <v>0.7</v>
      </c>
      <c r="G47345" s="3">
        <f>Data[[#This Row],[Sales]]/(1-Data[[#This Row],[Discount]])</f>
        <v>6.7199999999999989</v>
      </c>
      <c r="H47345" s="3">
        <v>-1.8839999999999999</v>
      </c>
      <c r="I47345" s="3">
        <f>Data[[#This Row],[Sales]]-Data[[#This Row],[Profit]]</f>
        <v>3.9</v>
      </c>
      <c r="J47345" s="19">
        <f>Data[[#This Row],[Profit]]/Data[[#This Row],[Cost Price]]</f>
        <v>-0.48307692307692307</v>
      </c>
      <c r="K47345" s="3">
        <v>0.37</v>
      </c>
      <c r="L47345">
        <v>1</v>
      </c>
      <c r="M47345" s="1">
        <f>_xlfn.XLOOKUP(Data[[#This Row],[Order ID]],Orders_dim[Order ID],Orders_dim[Order Date])</f>
        <v>40708</v>
      </c>
      <c r="N47345">
        <f>YEAR(_xlfn.MINIFS(Data[Order Date],Data[Customer ID],Data[[#This Row],[Customer ID]]))</f>
        <v>2011</v>
      </c>
    </row>
    <row r="47346" spans="1:14">
      <c r="A47346" t="s">
        <v>24830</v>
      </c>
      <c r="B47346" t="s">
        <v>8012</v>
      </c>
      <c r="C47346" t="s">
        <v>29976</v>
      </c>
      <c r="D47346" s="2">
        <v>5.931</v>
      </c>
      <c r="E47346">
        <v>1</v>
      </c>
      <c r="F47346">
        <v>0.7</v>
      </c>
      <c r="G47346" s="3">
        <f>Data[[#This Row],[Sales]]/(1-Data[[#This Row],[Discount]])</f>
        <v>19.769999999999996</v>
      </c>
      <c r="H47346" s="3">
        <v>-3.9689999999999999</v>
      </c>
      <c r="I47346" s="3">
        <f>Data[[#This Row],[Sales]]-Data[[#This Row],[Profit]]</f>
        <v>9.9</v>
      </c>
      <c r="J47346" s="19">
        <f>Data[[#This Row],[Profit]]/Data[[#This Row],[Cost Price]]</f>
        <v>-0.40090909090909088</v>
      </c>
      <c r="K47346" s="3">
        <v>0.37</v>
      </c>
      <c r="L47346">
        <v>1</v>
      </c>
      <c r="M47346" s="1">
        <f>_xlfn.XLOOKUP(Data[[#This Row],[Order ID]],Orders_dim[Order ID],Orders_dim[Order Date])</f>
        <v>41750</v>
      </c>
      <c r="N47346">
        <f>YEAR(_xlfn.MINIFS(Data[Order Date],Data[Customer ID],Data[[#This Row],[Customer ID]]))</f>
        <v>2011</v>
      </c>
    </row>
    <row r="47347" spans="1:14">
      <c r="A47347" t="s">
        <v>41679</v>
      </c>
      <c r="B47347" t="s">
        <v>4423</v>
      </c>
      <c r="C47347" t="s">
        <v>30286</v>
      </c>
      <c r="D47347" s="2">
        <v>5.0940000000000003</v>
      </c>
      <c r="E47347">
        <v>1</v>
      </c>
      <c r="F47347">
        <v>0.7</v>
      </c>
      <c r="G47347" s="3">
        <f>Data[[#This Row],[Sales]]/(1-Data[[#This Row],[Discount]])</f>
        <v>16.979999999999997</v>
      </c>
      <c r="H47347" s="3">
        <v>-11.406000000000001</v>
      </c>
      <c r="I47347" s="3">
        <f>Data[[#This Row],[Sales]]-Data[[#This Row],[Profit]]</f>
        <v>16.5</v>
      </c>
      <c r="J47347" s="19">
        <f>Data[[#This Row],[Profit]]/Data[[#This Row],[Cost Price]]</f>
        <v>-0.69127272727272726</v>
      </c>
      <c r="K47347" s="3">
        <v>0.37</v>
      </c>
      <c r="L47347">
        <v>1</v>
      </c>
      <c r="M47347" s="1">
        <f>_xlfn.XLOOKUP(Data[[#This Row],[Order ID]],Orders_dim[Order ID],Orders_dim[Order Date])</f>
        <v>41667</v>
      </c>
      <c r="N47347">
        <f>YEAR(_xlfn.MINIFS(Data[Order Date],Data[Customer ID],Data[[#This Row],[Customer ID]]))</f>
        <v>2011</v>
      </c>
    </row>
    <row r="47348" spans="1:14">
      <c r="A47348" t="s">
        <v>17619</v>
      </c>
      <c r="B47348" t="s">
        <v>17620</v>
      </c>
      <c r="C47348" t="s">
        <v>24857</v>
      </c>
      <c r="D47348" s="2">
        <v>6.45</v>
      </c>
      <c r="E47348">
        <v>1</v>
      </c>
      <c r="F47348">
        <v>0</v>
      </c>
      <c r="G47348" s="3">
        <f>Data[[#This Row],[Sales]]/(1-Data[[#This Row],[Discount]])</f>
        <v>6.45</v>
      </c>
      <c r="H47348" s="3">
        <v>1.65</v>
      </c>
      <c r="I47348" s="3">
        <f>Data[[#This Row],[Sales]]-Data[[#This Row],[Profit]]</f>
        <v>4.8000000000000007</v>
      </c>
      <c r="J47348" s="19">
        <f>Data[[#This Row],[Profit]]/Data[[#This Row],[Cost Price]]</f>
        <v>0.34374999999999994</v>
      </c>
      <c r="K47348" s="3">
        <v>0.37</v>
      </c>
      <c r="L47348">
        <v>1</v>
      </c>
      <c r="M47348" s="1">
        <f>_xlfn.XLOOKUP(Data[[#This Row],[Order ID]],Orders_dim[Order ID],Orders_dim[Order Date])</f>
        <v>41023</v>
      </c>
      <c r="N47348">
        <f>YEAR(_xlfn.MINIFS(Data[Order Date],Data[Customer ID],Data[[#This Row],[Customer ID]]))</f>
        <v>2012</v>
      </c>
    </row>
    <row r="47349" spans="1:14">
      <c r="A47349" t="s">
        <v>41680</v>
      </c>
      <c r="B47349" t="s">
        <v>5235</v>
      </c>
      <c r="C47349" t="s">
        <v>31399</v>
      </c>
      <c r="D47349" s="2">
        <v>9.9540000000000006</v>
      </c>
      <c r="E47349">
        <v>2</v>
      </c>
      <c r="F47349">
        <v>0.7</v>
      </c>
      <c r="G47349" s="3">
        <f>Data[[#This Row],[Sales]]/(1-Data[[#This Row],[Discount]])</f>
        <v>33.18</v>
      </c>
      <c r="H47349" s="3">
        <v>-18.306000000000001</v>
      </c>
      <c r="I47349" s="3">
        <f>Data[[#This Row],[Sales]]-Data[[#This Row],[Profit]]</f>
        <v>28.26</v>
      </c>
      <c r="J47349" s="19">
        <f>Data[[#This Row],[Profit]]/Data[[#This Row],[Cost Price]]</f>
        <v>-0.64777070063694264</v>
      </c>
      <c r="K47349" s="3">
        <v>0.37</v>
      </c>
      <c r="L47349">
        <v>1</v>
      </c>
      <c r="M47349" s="1">
        <f>_xlfn.XLOOKUP(Data[[#This Row],[Order ID]],Orders_dim[Order ID],Orders_dim[Order Date])</f>
        <v>41810</v>
      </c>
      <c r="N47349">
        <f>YEAR(_xlfn.MINIFS(Data[Order Date],Data[Customer ID],Data[[#This Row],[Customer ID]]))</f>
        <v>2011</v>
      </c>
    </row>
    <row r="47350" spans="1:14">
      <c r="A47350" t="s">
        <v>23600</v>
      </c>
      <c r="B47350" t="s">
        <v>6441</v>
      </c>
      <c r="C47350" t="s">
        <v>17566</v>
      </c>
      <c r="D47350" s="2">
        <v>76.48</v>
      </c>
      <c r="E47350">
        <v>2</v>
      </c>
      <c r="F47350">
        <v>0.6</v>
      </c>
      <c r="G47350" s="3">
        <f>Data[[#This Row],[Sales]]/(1-Data[[#This Row],[Discount]])</f>
        <v>191.2</v>
      </c>
      <c r="H47350" s="3">
        <v>-76.48</v>
      </c>
      <c r="I47350" s="3">
        <f>Data[[#This Row],[Sales]]-Data[[#This Row],[Profit]]</f>
        <v>152.96</v>
      </c>
      <c r="J47350" s="19">
        <f>Data[[#This Row],[Profit]]/Data[[#This Row],[Cost Price]]</f>
        <v>-0.5</v>
      </c>
      <c r="K47350" s="3">
        <v>0.37</v>
      </c>
      <c r="L47350">
        <v>1</v>
      </c>
      <c r="M47350" s="1">
        <f>_xlfn.XLOOKUP(Data[[#This Row],[Order ID]],Orders_dim[Order ID],Orders_dim[Order Date])</f>
        <v>41794</v>
      </c>
      <c r="N47350">
        <f>YEAR(_xlfn.MINIFS(Data[Order Date],Data[Customer ID],Data[[#This Row],[Customer ID]]))</f>
        <v>2011</v>
      </c>
    </row>
    <row r="47351" spans="1:14">
      <c r="A47351" t="s">
        <v>32720</v>
      </c>
      <c r="B47351" t="s">
        <v>2688</v>
      </c>
      <c r="C47351" t="s">
        <v>15151</v>
      </c>
      <c r="D47351" s="2">
        <v>74.08</v>
      </c>
      <c r="E47351">
        <v>2</v>
      </c>
      <c r="F47351">
        <v>0</v>
      </c>
      <c r="G47351" s="3">
        <f>Data[[#This Row],[Sales]]/(1-Data[[#This Row],[Discount]])</f>
        <v>74.08</v>
      </c>
      <c r="H47351" s="3">
        <v>11.08</v>
      </c>
      <c r="I47351" s="3">
        <f>Data[[#This Row],[Sales]]-Data[[#This Row],[Profit]]</f>
        <v>63</v>
      </c>
      <c r="J47351" s="19">
        <f>Data[[#This Row],[Profit]]/Data[[#This Row],[Cost Price]]</f>
        <v>0.17587301587301588</v>
      </c>
      <c r="K47351" s="3">
        <v>0.37</v>
      </c>
      <c r="L47351">
        <v>1</v>
      </c>
      <c r="M47351" s="1">
        <f>_xlfn.XLOOKUP(Data[[#This Row],[Order ID]],Orders_dim[Order ID],Orders_dim[Order Date])</f>
        <v>41027</v>
      </c>
      <c r="N47351">
        <f>YEAR(_xlfn.MINIFS(Data[Order Date],Data[Customer ID],Data[[#This Row],[Customer ID]]))</f>
        <v>2011</v>
      </c>
    </row>
    <row r="47352" spans="1:14">
      <c r="A47352" t="s">
        <v>21564</v>
      </c>
      <c r="B47352" t="s">
        <v>2236</v>
      </c>
      <c r="C47352" t="s">
        <v>31732</v>
      </c>
      <c r="D47352" s="2">
        <v>52.332000000000001</v>
      </c>
      <c r="E47352">
        <v>7</v>
      </c>
      <c r="F47352">
        <v>0.4</v>
      </c>
      <c r="G47352" s="3">
        <f>Data[[#This Row],[Sales]]/(1-Data[[#This Row],[Discount]])</f>
        <v>87.22</v>
      </c>
      <c r="H47352" s="3">
        <v>-34.887999999999998</v>
      </c>
      <c r="I47352" s="3">
        <f>Data[[#This Row],[Sales]]-Data[[#This Row],[Profit]]</f>
        <v>87.22</v>
      </c>
      <c r="J47352" s="19">
        <f>Data[[#This Row],[Profit]]/Data[[#This Row],[Cost Price]]</f>
        <v>-0.39999999999999997</v>
      </c>
      <c r="K47352" s="3">
        <v>0.37</v>
      </c>
      <c r="L47352">
        <v>1</v>
      </c>
      <c r="M47352" s="1">
        <f>_xlfn.XLOOKUP(Data[[#This Row],[Order ID]],Orders_dim[Order ID],Orders_dim[Order Date])</f>
        <v>40908</v>
      </c>
      <c r="N47352">
        <f>YEAR(_xlfn.MINIFS(Data[Order Date],Data[Customer ID],Data[[#This Row],[Customer ID]]))</f>
        <v>2011</v>
      </c>
    </row>
    <row r="47353" spans="1:14">
      <c r="A47353" t="s">
        <v>28149</v>
      </c>
      <c r="B47353" t="s">
        <v>2628</v>
      </c>
      <c r="C47353" t="s">
        <v>40068</v>
      </c>
      <c r="D47353" s="2">
        <v>6.0960000000000001</v>
      </c>
      <c r="E47353">
        <v>2</v>
      </c>
      <c r="F47353">
        <v>0.6</v>
      </c>
      <c r="G47353" s="3">
        <f>Data[[#This Row],[Sales]]/(1-Data[[#This Row],[Discount]])</f>
        <v>15.24</v>
      </c>
      <c r="H47353" s="3">
        <v>-3.2240000000000002</v>
      </c>
      <c r="I47353" s="3">
        <f>Data[[#This Row],[Sales]]-Data[[#This Row],[Profit]]</f>
        <v>9.32</v>
      </c>
      <c r="J47353" s="19">
        <f>Data[[#This Row],[Profit]]/Data[[#This Row],[Cost Price]]</f>
        <v>-0.3459227467811159</v>
      </c>
      <c r="K47353" s="3">
        <v>0.37</v>
      </c>
      <c r="L47353">
        <v>1</v>
      </c>
      <c r="M47353" s="1">
        <f>_xlfn.XLOOKUP(Data[[#This Row],[Order ID]],Orders_dim[Order ID],Orders_dim[Order Date])</f>
        <v>41304</v>
      </c>
      <c r="N47353">
        <f>YEAR(_xlfn.MINIFS(Data[Order Date],Data[Customer ID],Data[[#This Row],[Customer ID]]))</f>
        <v>2011</v>
      </c>
    </row>
    <row r="47354" spans="1:14">
      <c r="A47354" t="s">
        <v>41528</v>
      </c>
      <c r="B47354" t="s">
        <v>4648</v>
      </c>
      <c r="C47354" t="s">
        <v>36088</v>
      </c>
      <c r="D47354" s="2">
        <v>4.6440000000000001</v>
      </c>
      <c r="E47354">
        <v>3</v>
      </c>
      <c r="F47354">
        <v>0.4</v>
      </c>
      <c r="G47354" s="3">
        <f>Data[[#This Row],[Sales]]/(1-Data[[#This Row],[Discount]])</f>
        <v>7.74</v>
      </c>
      <c r="H47354" s="3">
        <v>-2.4359999999999999</v>
      </c>
      <c r="I47354" s="3">
        <f>Data[[#This Row],[Sales]]-Data[[#This Row],[Profit]]</f>
        <v>7.08</v>
      </c>
      <c r="J47354" s="19">
        <f>Data[[#This Row],[Profit]]/Data[[#This Row],[Cost Price]]</f>
        <v>-0.34406779661016951</v>
      </c>
      <c r="K47354" s="3">
        <v>0.36</v>
      </c>
      <c r="L47354">
        <v>1</v>
      </c>
      <c r="M47354" s="1">
        <f>_xlfn.XLOOKUP(Data[[#This Row],[Order ID]],Orders_dim[Order ID],Orders_dim[Order Date])</f>
        <v>41761</v>
      </c>
      <c r="N47354">
        <f>YEAR(_xlfn.MINIFS(Data[Order Date],Data[Customer ID],Data[[#This Row],[Customer ID]]))</f>
        <v>2011</v>
      </c>
    </row>
    <row r="47355" spans="1:14">
      <c r="A47355" t="s">
        <v>36190</v>
      </c>
      <c r="B47355" t="s">
        <v>5875</v>
      </c>
      <c r="C47355" t="s">
        <v>38413</v>
      </c>
      <c r="D47355" s="2">
        <v>5.54</v>
      </c>
      <c r="E47355">
        <v>1</v>
      </c>
      <c r="F47355">
        <v>0</v>
      </c>
      <c r="G47355" s="3">
        <f>Data[[#This Row],[Sales]]/(1-Data[[#This Row],[Discount]])</f>
        <v>5.54</v>
      </c>
      <c r="H47355" s="3">
        <v>2.48</v>
      </c>
      <c r="I47355" s="3">
        <f>Data[[#This Row],[Sales]]-Data[[#This Row],[Profit]]</f>
        <v>3.06</v>
      </c>
      <c r="J47355" s="19">
        <f>Data[[#This Row],[Profit]]/Data[[#This Row],[Cost Price]]</f>
        <v>0.81045751633986929</v>
      </c>
      <c r="K47355" s="3">
        <v>0.36</v>
      </c>
      <c r="L47355">
        <v>1</v>
      </c>
      <c r="M47355" s="1">
        <f>_xlfn.XLOOKUP(Data[[#This Row],[Order ID]],Orders_dim[Order ID],Orders_dim[Order Date])</f>
        <v>41088</v>
      </c>
      <c r="N47355">
        <f>YEAR(_xlfn.MINIFS(Data[Order Date],Data[Customer ID],Data[[#This Row],[Customer ID]]))</f>
        <v>2011</v>
      </c>
    </row>
    <row r="47356" spans="1:14">
      <c r="A47356" t="s">
        <v>26958</v>
      </c>
      <c r="B47356" t="s">
        <v>2762</v>
      </c>
      <c r="C47356" t="s">
        <v>39427</v>
      </c>
      <c r="D47356" s="2">
        <v>5.56</v>
      </c>
      <c r="E47356">
        <v>2</v>
      </c>
      <c r="F47356">
        <v>0</v>
      </c>
      <c r="G47356" s="3">
        <f>Data[[#This Row],[Sales]]/(1-Data[[#This Row],[Discount]])</f>
        <v>5.56</v>
      </c>
      <c r="H47356" s="3">
        <v>2.48</v>
      </c>
      <c r="I47356" s="3">
        <f>Data[[#This Row],[Sales]]-Data[[#This Row],[Profit]]</f>
        <v>3.0799999999999996</v>
      </c>
      <c r="J47356" s="19">
        <f>Data[[#This Row],[Profit]]/Data[[#This Row],[Cost Price]]</f>
        <v>0.80519480519480524</v>
      </c>
      <c r="K47356" s="3">
        <v>0.36</v>
      </c>
      <c r="L47356">
        <v>1</v>
      </c>
      <c r="M47356" s="1">
        <f>_xlfn.XLOOKUP(Data[[#This Row],[Order ID]],Orders_dim[Order ID],Orders_dim[Order Date])</f>
        <v>41886</v>
      </c>
      <c r="N47356">
        <f>YEAR(_xlfn.MINIFS(Data[Order Date],Data[Customer ID],Data[[#This Row],[Customer ID]]))</f>
        <v>2011</v>
      </c>
    </row>
    <row r="47357" spans="1:14">
      <c r="A47357" t="s">
        <v>33185</v>
      </c>
      <c r="B47357" t="s">
        <v>1410</v>
      </c>
      <c r="C47357" t="s">
        <v>33108</v>
      </c>
      <c r="D47357" s="2">
        <v>16.48</v>
      </c>
      <c r="E47357">
        <v>2</v>
      </c>
      <c r="F47357">
        <v>0</v>
      </c>
      <c r="G47357" s="3">
        <f>Data[[#This Row],[Sales]]/(1-Data[[#This Row],[Discount]])</f>
        <v>16.48</v>
      </c>
      <c r="H47357" s="3">
        <v>2.2799999999999998</v>
      </c>
      <c r="I47357" s="3">
        <f>Data[[#This Row],[Sales]]-Data[[#This Row],[Profit]]</f>
        <v>14.200000000000001</v>
      </c>
      <c r="J47357" s="19">
        <f>Data[[#This Row],[Profit]]/Data[[#This Row],[Cost Price]]</f>
        <v>0.16056338028169012</v>
      </c>
      <c r="K47357" s="3">
        <v>0.36</v>
      </c>
      <c r="L47357">
        <v>1</v>
      </c>
      <c r="M47357" s="1">
        <f>_xlfn.XLOOKUP(Data[[#This Row],[Order ID]],Orders_dim[Order ID],Orders_dim[Order Date])</f>
        <v>41456</v>
      </c>
      <c r="N47357">
        <f>YEAR(_xlfn.MINIFS(Data[Order Date],Data[Customer ID],Data[[#This Row],[Customer ID]]))</f>
        <v>2011</v>
      </c>
    </row>
    <row r="47358" spans="1:14">
      <c r="A47358" t="s">
        <v>31306</v>
      </c>
      <c r="B47358" t="s">
        <v>6992</v>
      </c>
      <c r="C47358" t="s">
        <v>41681</v>
      </c>
      <c r="D47358" s="2">
        <v>4.4000000000000004</v>
      </c>
      <c r="E47358">
        <v>2</v>
      </c>
      <c r="F47358">
        <v>0.6</v>
      </c>
      <c r="G47358" s="3">
        <f>Data[[#This Row],[Sales]]/(1-Data[[#This Row],[Discount]])</f>
        <v>11</v>
      </c>
      <c r="H47358" s="3">
        <v>-2.88</v>
      </c>
      <c r="I47358" s="3">
        <f>Data[[#This Row],[Sales]]-Data[[#This Row],[Profit]]</f>
        <v>7.28</v>
      </c>
      <c r="J47358" s="19">
        <f>Data[[#This Row],[Profit]]/Data[[#This Row],[Cost Price]]</f>
        <v>-0.39560439560439559</v>
      </c>
      <c r="K47358" s="3">
        <v>0.36</v>
      </c>
      <c r="L47358">
        <v>1</v>
      </c>
      <c r="M47358" s="1">
        <f>_xlfn.XLOOKUP(Data[[#This Row],[Order ID]],Orders_dim[Order ID],Orders_dim[Order Date])</f>
        <v>40876</v>
      </c>
      <c r="N47358">
        <f>YEAR(_xlfn.MINIFS(Data[Order Date],Data[Customer ID],Data[[#This Row],[Customer ID]]))</f>
        <v>2011</v>
      </c>
    </row>
    <row r="47359" spans="1:14">
      <c r="A47359" t="s">
        <v>41682</v>
      </c>
      <c r="B47359" t="s">
        <v>10909</v>
      </c>
      <c r="C47359" t="s">
        <v>41683</v>
      </c>
      <c r="D47359" s="2">
        <v>2.2719999999999998</v>
      </c>
      <c r="E47359">
        <v>1</v>
      </c>
      <c r="F47359">
        <v>0.6</v>
      </c>
      <c r="G47359" s="3">
        <f>Data[[#This Row],[Sales]]/(1-Data[[#This Row],[Discount]])</f>
        <v>5.6799999999999988</v>
      </c>
      <c r="H47359" s="3">
        <v>-1.1479999999999999</v>
      </c>
      <c r="I47359" s="3">
        <f>Data[[#This Row],[Sales]]-Data[[#This Row],[Profit]]</f>
        <v>3.42</v>
      </c>
      <c r="J47359" s="19">
        <f>Data[[#This Row],[Profit]]/Data[[#This Row],[Cost Price]]</f>
        <v>-0.33567251461988301</v>
      </c>
      <c r="K47359" s="3">
        <v>0.36</v>
      </c>
      <c r="L47359">
        <v>1</v>
      </c>
      <c r="M47359" s="1">
        <f>_xlfn.XLOOKUP(Data[[#This Row],[Order ID]],Orders_dim[Order ID],Orders_dim[Order Date])</f>
        <v>41608</v>
      </c>
      <c r="N47359">
        <f>YEAR(_xlfn.MINIFS(Data[Order Date],Data[Customer ID],Data[[#This Row],[Customer ID]]))</f>
        <v>2011</v>
      </c>
    </row>
    <row r="47360" spans="1:14">
      <c r="A47360" t="s">
        <v>12229</v>
      </c>
      <c r="B47360" t="s">
        <v>2206</v>
      </c>
      <c r="C47360" t="s">
        <v>13942</v>
      </c>
      <c r="D47360" s="2">
        <v>26.67</v>
      </c>
      <c r="E47360">
        <v>1</v>
      </c>
      <c r="F47360">
        <v>0</v>
      </c>
      <c r="G47360" s="3">
        <f>Data[[#This Row],[Sales]]/(1-Data[[#This Row],[Discount]])</f>
        <v>26.67</v>
      </c>
      <c r="H47360" s="3">
        <v>1.05</v>
      </c>
      <c r="I47360" s="3">
        <f>Data[[#This Row],[Sales]]-Data[[#This Row],[Profit]]</f>
        <v>25.62</v>
      </c>
      <c r="J47360" s="19">
        <f>Data[[#This Row],[Profit]]/Data[[#This Row],[Cost Price]]</f>
        <v>4.0983606557377046E-2</v>
      </c>
      <c r="K47360" s="3">
        <v>0.36</v>
      </c>
      <c r="L47360">
        <v>1</v>
      </c>
      <c r="M47360" s="1">
        <f>_xlfn.XLOOKUP(Data[[#This Row],[Order ID]],Orders_dim[Order ID],Orders_dim[Order Date])</f>
        <v>40970</v>
      </c>
      <c r="N47360">
        <f>YEAR(_xlfn.MINIFS(Data[Order Date],Data[Customer ID],Data[[#This Row],[Customer ID]]))</f>
        <v>2011</v>
      </c>
    </row>
    <row r="47361" spans="1:14">
      <c r="A47361" t="s">
        <v>39895</v>
      </c>
      <c r="B47361" t="s">
        <v>4984</v>
      </c>
      <c r="C47361" t="s">
        <v>36586</v>
      </c>
      <c r="D47361" s="2">
        <v>4.5</v>
      </c>
      <c r="E47361">
        <v>1</v>
      </c>
      <c r="F47361">
        <v>0.5</v>
      </c>
      <c r="G47361" s="3">
        <f>Data[[#This Row],[Sales]]/(1-Data[[#This Row],[Discount]])</f>
        <v>9</v>
      </c>
      <c r="H47361" s="3">
        <v>-4.5</v>
      </c>
      <c r="I47361" s="3">
        <f>Data[[#This Row],[Sales]]-Data[[#This Row],[Profit]]</f>
        <v>9</v>
      </c>
      <c r="J47361" s="19">
        <f>Data[[#This Row],[Profit]]/Data[[#This Row],[Cost Price]]</f>
        <v>-0.5</v>
      </c>
      <c r="K47361" s="3">
        <v>0.36</v>
      </c>
      <c r="L47361">
        <v>1</v>
      </c>
      <c r="M47361" s="1">
        <f>_xlfn.XLOOKUP(Data[[#This Row],[Order ID]],Orders_dim[Order ID],Orders_dim[Order Date])</f>
        <v>41104</v>
      </c>
      <c r="N47361">
        <f>YEAR(_xlfn.MINIFS(Data[Order Date],Data[Customer ID],Data[[#This Row],[Customer ID]]))</f>
        <v>2011</v>
      </c>
    </row>
    <row r="47362" spans="1:14">
      <c r="A47362" t="s">
        <v>15813</v>
      </c>
      <c r="B47362" t="s">
        <v>1978</v>
      </c>
      <c r="C47362" t="s">
        <v>26530</v>
      </c>
      <c r="D47362" s="2">
        <v>52.02</v>
      </c>
      <c r="E47362">
        <v>2</v>
      </c>
      <c r="F47362">
        <v>0</v>
      </c>
      <c r="G47362" s="3">
        <f>Data[[#This Row],[Sales]]/(1-Data[[#This Row],[Discount]])</f>
        <v>52.02</v>
      </c>
      <c r="H47362" s="3">
        <v>22.32</v>
      </c>
      <c r="I47362" s="3">
        <f>Data[[#This Row],[Sales]]-Data[[#This Row],[Profit]]</f>
        <v>29.700000000000003</v>
      </c>
      <c r="J47362" s="19">
        <f>Data[[#This Row],[Profit]]/Data[[#This Row],[Cost Price]]</f>
        <v>0.75151515151515147</v>
      </c>
      <c r="K47362" s="3">
        <v>0.36</v>
      </c>
      <c r="L47362">
        <v>1</v>
      </c>
      <c r="M47362" s="1">
        <f>_xlfn.XLOOKUP(Data[[#This Row],[Order ID]],Orders_dim[Order ID],Orders_dim[Order Date])</f>
        <v>40774</v>
      </c>
      <c r="N47362">
        <f>YEAR(_xlfn.MINIFS(Data[Order Date],Data[Customer ID],Data[[#This Row],[Customer ID]]))</f>
        <v>2011</v>
      </c>
    </row>
    <row r="47363" spans="1:14">
      <c r="A47363" t="s">
        <v>41684</v>
      </c>
      <c r="B47363" t="s">
        <v>1749</v>
      </c>
      <c r="C47363" t="s">
        <v>29782</v>
      </c>
      <c r="D47363" s="2">
        <v>7.3616999999999999</v>
      </c>
      <c r="E47363">
        <v>1</v>
      </c>
      <c r="F47363">
        <v>0.47</v>
      </c>
      <c r="G47363" s="3">
        <f>Data[[#This Row],[Sales]]/(1-Data[[#This Row],[Discount]])</f>
        <v>13.889999999999999</v>
      </c>
      <c r="H47363" s="3">
        <v>-0.85829999999999995</v>
      </c>
      <c r="I47363" s="3">
        <f>Data[[#This Row],[Sales]]-Data[[#This Row],[Profit]]</f>
        <v>8.2200000000000006</v>
      </c>
      <c r="J47363" s="19">
        <f>Data[[#This Row],[Profit]]/Data[[#This Row],[Cost Price]]</f>
        <v>-0.10441605839416057</v>
      </c>
      <c r="K47363" s="3">
        <v>0.36</v>
      </c>
      <c r="L47363">
        <v>1</v>
      </c>
      <c r="M47363" s="1">
        <f>_xlfn.XLOOKUP(Data[[#This Row],[Order ID]],Orders_dim[Order ID],Orders_dim[Order Date])</f>
        <v>41997</v>
      </c>
      <c r="N47363">
        <f>YEAR(_xlfn.MINIFS(Data[Order Date],Data[Customer ID],Data[[#This Row],[Customer ID]]))</f>
        <v>2011</v>
      </c>
    </row>
    <row r="47364" spans="1:14">
      <c r="A47364" t="s">
        <v>1989</v>
      </c>
      <c r="B47364" t="s">
        <v>1990</v>
      </c>
      <c r="C47364" t="s">
        <v>33206</v>
      </c>
      <c r="D47364" s="2">
        <v>7.9817999999999998</v>
      </c>
      <c r="E47364">
        <v>2</v>
      </c>
      <c r="F47364">
        <v>0.47</v>
      </c>
      <c r="G47364" s="3">
        <f>Data[[#This Row],[Sales]]/(1-Data[[#This Row],[Discount]])</f>
        <v>15.059999999999999</v>
      </c>
      <c r="H47364" s="3">
        <v>-5.1581999999999999</v>
      </c>
      <c r="I47364" s="3">
        <f>Data[[#This Row],[Sales]]-Data[[#This Row],[Profit]]</f>
        <v>13.14</v>
      </c>
      <c r="J47364" s="19">
        <f>Data[[#This Row],[Profit]]/Data[[#This Row],[Cost Price]]</f>
        <v>-0.39255707762557074</v>
      </c>
      <c r="K47364" s="3">
        <v>0.36</v>
      </c>
      <c r="L47364">
        <v>1</v>
      </c>
      <c r="M47364" s="1">
        <f>_xlfn.XLOOKUP(Data[[#This Row],[Order ID]],Orders_dim[Order ID],Orders_dim[Order Date])</f>
        <v>41839</v>
      </c>
      <c r="N47364">
        <f>YEAR(_xlfn.MINIFS(Data[Order Date],Data[Customer ID],Data[[#This Row],[Customer ID]]))</f>
        <v>2011</v>
      </c>
    </row>
    <row r="47365" spans="1:14">
      <c r="A47365" t="s">
        <v>22144</v>
      </c>
      <c r="B47365" t="s">
        <v>5341</v>
      </c>
      <c r="C47365" t="s">
        <v>2336</v>
      </c>
      <c r="D47365" s="2">
        <v>58.963200000000001</v>
      </c>
      <c r="E47365">
        <v>1</v>
      </c>
      <c r="F47365">
        <v>0.17</v>
      </c>
      <c r="G47365" s="3">
        <f>Data[[#This Row],[Sales]]/(1-Data[[#This Row],[Discount]])</f>
        <v>71.040000000000006</v>
      </c>
      <c r="H47365" s="3">
        <v>6.3731999999999998</v>
      </c>
      <c r="I47365" s="3">
        <f>Data[[#This Row],[Sales]]-Data[[#This Row],[Profit]]</f>
        <v>52.59</v>
      </c>
      <c r="J47365" s="19">
        <f>Data[[#This Row],[Profit]]/Data[[#This Row],[Cost Price]]</f>
        <v>0.12118653736451795</v>
      </c>
      <c r="K47365" s="3">
        <v>0.36</v>
      </c>
      <c r="L47365">
        <v>1</v>
      </c>
      <c r="M47365" s="1">
        <f>_xlfn.XLOOKUP(Data[[#This Row],[Order ID]],Orders_dim[Order ID],Orders_dim[Order Date])</f>
        <v>41243</v>
      </c>
      <c r="N47365">
        <f>YEAR(_xlfn.MINIFS(Data[Order Date],Data[Customer ID],Data[[#This Row],[Customer ID]]))</f>
        <v>2011</v>
      </c>
    </row>
    <row r="47366" spans="1:14">
      <c r="A47366" t="s">
        <v>17912</v>
      </c>
      <c r="B47366" t="s">
        <v>2593</v>
      </c>
      <c r="C47366" t="s">
        <v>32078</v>
      </c>
      <c r="D47366" s="2">
        <v>7.61</v>
      </c>
      <c r="E47366">
        <v>1</v>
      </c>
      <c r="F47366">
        <v>0</v>
      </c>
      <c r="G47366" s="3">
        <f>Data[[#This Row],[Sales]]/(1-Data[[#This Row],[Discount]])</f>
        <v>7.61</v>
      </c>
      <c r="H47366" s="3">
        <v>3.5767000000000002</v>
      </c>
      <c r="I47366" s="3">
        <f>Data[[#This Row],[Sales]]-Data[[#This Row],[Profit]]</f>
        <v>4.0333000000000006</v>
      </c>
      <c r="J47366" s="19">
        <f>Data[[#This Row],[Profit]]/Data[[#This Row],[Cost Price]]</f>
        <v>0.88679245283018859</v>
      </c>
      <c r="K47366" s="3">
        <v>0.36</v>
      </c>
      <c r="L47366">
        <v>1</v>
      </c>
      <c r="M47366" s="1">
        <f>_xlfn.XLOOKUP(Data[[#This Row],[Order ID]],Orders_dim[Order ID],Orders_dim[Order Date])</f>
        <v>41529</v>
      </c>
      <c r="N47366">
        <f>YEAR(_xlfn.MINIFS(Data[Order Date],Data[Customer ID],Data[[#This Row],[Customer ID]]))</f>
        <v>2011</v>
      </c>
    </row>
    <row r="47367" spans="1:14">
      <c r="A47367" t="s">
        <v>38095</v>
      </c>
      <c r="B47367" t="s">
        <v>4479</v>
      </c>
      <c r="C47367" t="s">
        <v>26735</v>
      </c>
      <c r="D47367" s="2">
        <v>8.6519999999999992</v>
      </c>
      <c r="E47367">
        <v>3</v>
      </c>
      <c r="F47367">
        <v>0.8</v>
      </c>
      <c r="G47367" s="3">
        <f>Data[[#This Row],[Sales]]/(1-Data[[#This Row],[Discount]])</f>
        <v>43.260000000000005</v>
      </c>
      <c r="H47367" s="3">
        <v>-20.3322</v>
      </c>
      <c r="I47367" s="3">
        <f>Data[[#This Row],[Sales]]-Data[[#This Row],[Profit]]</f>
        <v>28.984200000000001</v>
      </c>
      <c r="J47367" s="19">
        <f>Data[[#This Row],[Profit]]/Data[[#This Row],[Cost Price]]</f>
        <v>-0.70149253731343286</v>
      </c>
      <c r="K47367" s="3">
        <v>0.36</v>
      </c>
      <c r="L47367">
        <v>1</v>
      </c>
      <c r="M47367" s="1">
        <f>_xlfn.XLOOKUP(Data[[#This Row],[Order ID]],Orders_dim[Order ID],Orders_dim[Order Date])</f>
        <v>41027</v>
      </c>
      <c r="N47367">
        <f>YEAR(_xlfn.MINIFS(Data[Order Date],Data[Customer ID],Data[[#This Row],[Customer ID]]))</f>
        <v>2011</v>
      </c>
    </row>
    <row r="47368" spans="1:14">
      <c r="A47368" t="s">
        <v>41685</v>
      </c>
      <c r="B47368" t="s">
        <v>5573</v>
      </c>
      <c r="C47368" t="s">
        <v>37856</v>
      </c>
      <c r="D47368" s="2">
        <v>5.8920000000000003</v>
      </c>
      <c r="E47368">
        <v>4</v>
      </c>
      <c r="F47368">
        <v>0.7</v>
      </c>
      <c r="G47368" s="3">
        <f>Data[[#This Row],[Sales]]/(1-Data[[#This Row],[Discount]])</f>
        <v>19.639999999999997</v>
      </c>
      <c r="H47368" s="3">
        <v>-4.1243999999999996</v>
      </c>
      <c r="I47368" s="3">
        <f>Data[[#This Row],[Sales]]-Data[[#This Row],[Profit]]</f>
        <v>10.016400000000001</v>
      </c>
      <c r="J47368" s="19">
        <f>Data[[#This Row],[Profit]]/Data[[#This Row],[Cost Price]]</f>
        <v>-0.41176470588235287</v>
      </c>
      <c r="K47368" s="3">
        <v>0.36</v>
      </c>
      <c r="L47368">
        <v>1</v>
      </c>
      <c r="M47368" s="1">
        <f>_xlfn.XLOOKUP(Data[[#This Row],[Order ID]],Orders_dim[Order ID],Orders_dim[Order Date])</f>
        <v>40803</v>
      </c>
      <c r="N47368">
        <f>YEAR(_xlfn.MINIFS(Data[Order Date],Data[Customer ID],Data[[#This Row],[Customer ID]]))</f>
        <v>2011</v>
      </c>
    </row>
    <row r="47369" spans="1:14">
      <c r="A47369" t="s">
        <v>41686</v>
      </c>
      <c r="B47369" t="s">
        <v>5952</v>
      </c>
      <c r="C47369" t="s">
        <v>35777</v>
      </c>
      <c r="D47369" s="2">
        <v>6.48</v>
      </c>
      <c r="E47369">
        <v>1</v>
      </c>
      <c r="F47369">
        <v>0</v>
      </c>
      <c r="G47369" s="3">
        <f>Data[[#This Row],[Sales]]/(1-Data[[#This Row],[Discount]])</f>
        <v>6.48</v>
      </c>
      <c r="H47369" s="3">
        <v>3.1103999999999998</v>
      </c>
      <c r="I47369" s="3">
        <f>Data[[#This Row],[Sales]]-Data[[#This Row],[Profit]]</f>
        <v>3.3696000000000006</v>
      </c>
      <c r="J47369" s="19">
        <f>Data[[#This Row],[Profit]]/Data[[#This Row],[Cost Price]]</f>
        <v>0.92307692307692291</v>
      </c>
      <c r="K47369" s="3">
        <v>0.36</v>
      </c>
      <c r="L47369">
        <v>1</v>
      </c>
      <c r="M47369" s="1">
        <f>_xlfn.XLOOKUP(Data[[#This Row],[Order ID]],Orders_dim[Order ID],Orders_dim[Order Date])</f>
        <v>41499</v>
      </c>
      <c r="N47369">
        <f>YEAR(_xlfn.MINIFS(Data[Order Date],Data[Customer ID],Data[[#This Row],[Customer ID]]))</f>
        <v>2011</v>
      </c>
    </row>
    <row r="47370" spans="1:14">
      <c r="A47370" t="s">
        <v>38883</v>
      </c>
      <c r="B47370" t="s">
        <v>8868</v>
      </c>
      <c r="C47370" t="s">
        <v>38972</v>
      </c>
      <c r="D47370" s="2">
        <v>16.687999999999999</v>
      </c>
      <c r="E47370">
        <v>7</v>
      </c>
      <c r="F47370">
        <v>0.2</v>
      </c>
      <c r="G47370" s="3">
        <f>Data[[#This Row],[Sales]]/(1-Data[[#This Row],[Discount]])</f>
        <v>20.859999999999996</v>
      </c>
      <c r="H47370" s="3">
        <v>5.4236000000000004</v>
      </c>
      <c r="I47370" s="3">
        <f>Data[[#This Row],[Sales]]-Data[[#This Row],[Profit]]</f>
        <v>11.264399999999998</v>
      </c>
      <c r="J47370" s="19">
        <f>Data[[#This Row],[Profit]]/Data[[#This Row],[Cost Price]]</f>
        <v>0.48148148148148157</v>
      </c>
      <c r="K47370" s="3">
        <v>0.36</v>
      </c>
      <c r="L47370">
        <v>1</v>
      </c>
      <c r="M47370" s="1">
        <f>_xlfn.XLOOKUP(Data[[#This Row],[Order ID]],Orders_dim[Order ID],Orders_dim[Order Date])</f>
        <v>41519</v>
      </c>
      <c r="N47370">
        <f>YEAR(_xlfn.MINIFS(Data[Order Date],Data[Customer ID],Data[[#This Row],[Customer ID]]))</f>
        <v>2011</v>
      </c>
    </row>
    <row r="47371" spans="1:14">
      <c r="A47371" t="s">
        <v>41687</v>
      </c>
      <c r="B47371" t="s">
        <v>6645</v>
      </c>
      <c r="C47371" t="s">
        <v>37018</v>
      </c>
      <c r="D47371" s="2">
        <v>3.9279999999999999</v>
      </c>
      <c r="E47371">
        <v>1</v>
      </c>
      <c r="F47371">
        <v>0.2</v>
      </c>
      <c r="G47371" s="3">
        <f>Data[[#This Row],[Sales]]/(1-Data[[#This Row],[Discount]])</f>
        <v>4.9099999999999993</v>
      </c>
      <c r="H47371" s="3">
        <v>1.3257000000000001</v>
      </c>
      <c r="I47371" s="3">
        <f>Data[[#This Row],[Sales]]-Data[[#This Row],[Profit]]</f>
        <v>2.6022999999999996</v>
      </c>
      <c r="J47371" s="19">
        <f>Data[[#This Row],[Profit]]/Data[[#This Row],[Cost Price]]</f>
        <v>0.50943396226415105</v>
      </c>
      <c r="K47371" s="3">
        <v>0.36</v>
      </c>
      <c r="L47371">
        <v>1</v>
      </c>
      <c r="M47371" s="1">
        <f>_xlfn.XLOOKUP(Data[[#This Row],[Order ID]],Orders_dim[Order ID],Orders_dim[Order Date])</f>
        <v>40572</v>
      </c>
      <c r="N47371">
        <f>YEAR(_xlfn.MINIFS(Data[Order Date],Data[Customer ID],Data[[#This Row],[Customer ID]]))</f>
        <v>2011</v>
      </c>
    </row>
    <row r="47372" spans="1:14">
      <c r="A47372" t="s">
        <v>35220</v>
      </c>
      <c r="B47372" t="s">
        <v>11080</v>
      </c>
      <c r="C47372" t="s">
        <v>37662</v>
      </c>
      <c r="D47372" s="2">
        <v>5.84</v>
      </c>
      <c r="E47372">
        <v>2</v>
      </c>
      <c r="F47372">
        <v>0.2</v>
      </c>
      <c r="G47372" s="3">
        <f>Data[[#This Row],[Sales]]/(1-Data[[#This Row],[Discount]])</f>
        <v>7.3</v>
      </c>
      <c r="H47372" s="3">
        <v>0.73</v>
      </c>
      <c r="I47372" s="3">
        <f>Data[[#This Row],[Sales]]-Data[[#This Row],[Profit]]</f>
        <v>5.1099999999999994</v>
      </c>
      <c r="J47372" s="19">
        <f>Data[[#This Row],[Profit]]/Data[[#This Row],[Cost Price]]</f>
        <v>0.14285714285714288</v>
      </c>
      <c r="K47372" s="3">
        <v>0.36</v>
      </c>
      <c r="L47372">
        <v>1</v>
      </c>
      <c r="M47372" s="1">
        <f>_xlfn.XLOOKUP(Data[[#This Row],[Order ID]],Orders_dim[Order ID],Orders_dim[Order Date])</f>
        <v>41026</v>
      </c>
      <c r="N47372">
        <f>YEAR(_xlfn.MINIFS(Data[Order Date],Data[Customer ID],Data[[#This Row],[Customer ID]]))</f>
        <v>2011</v>
      </c>
    </row>
    <row r="47373" spans="1:14">
      <c r="A47373" t="s">
        <v>41688</v>
      </c>
      <c r="B47373" t="s">
        <v>6291</v>
      </c>
      <c r="C47373" t="s">
        <v>37081</v>
      </c>
      <c r="D47373" s="2">
        <v>5.16</v>
      </c>
      <c r="E47373">
        <v>3</v>
      </c>
      <c r="F47373">
        <v>0.2</v>
      </c>
      <c r="G47373" s="3">
        <f>Data[[#This Row],[Sales]]/(1-Data[[#This Row],[Discount]])</f>
        <v>6.45</v>
      </c>
      <c r="H47373" s="3">
        <v>0.83850000000000002</v>
      </c>
      <c r="I47373" s="3">
        <f>Data[[#This Row],[Sales]]-Data[[#This Row],[Profit]]</f>
        <v>4.3215000000000003</v>
      </c>
      <c r="J47373" s="19">
        <f>Data[[#This Row],[Profit]]/Data[[#This Row],[Cost Price]]</f>
        <v>0.19402985074626863</v>
      </c>
      <c r="K47373" s="3">
        <v>0.36</v>
      </c>
      <c r="L47373">
        <v>1</v>
      </c>
      <c r="M47373" s="1">
        <f>_xlfn.XLOOKUP(Data[[#This Row],[Order ID]],Orders_dim[Order ID],Orders_dim[Order Date])</f>
        <v>41099</v>
      </c>
      <c r="N47373">
        <f>YEAR(_xlfn.MINIFS(Data[Order Date],Data[Customer ID],Data[[#This Row],[Customer ID]]))</f>
        <v>2011</v>
      </c>
    </row>
    <row r="47374" spans="1:14">
      <c r="A47374" t="s">
        <v>3170</v>
      </c>
      <c r="B47374" t="s">
        <v>3171</v>
      </c>
      <c r="C47374" t="s">
        <v>36368</v>
      </c>
      <c r="D47374" s="2">
        <v>4.2240000000000002</v>
      </c>
      <c r="E47374">
        <v>3</v>
      </c>
      <c r="F47374">
        <v>0.2</v>
      </c>
      <c r="G47374" s="3">
        <f>Data[[#This Row],[Sales]]/(1-Data[[#This Row],[Discount]])</f>
        <v>5.28</v>
      </c>
      <c r="H47374" s="3">
        <v>1.4783999999999999</v>
      </c>
      <c r="I47374" s="3">
        <f>Data[[#This Row],[Sales]]-Data[[#This Row],[Profit]]</f>
        <v>2.7456000000000005</v>
      </c>
      <c r="J47374" s="19">
        <f>Data[[#This Row],[Profit]]/Data[[#This Row],[Cost Price]]</f>
        <v>0.53846153846153832</v>
      </c>
      <c r="K47374" s="3">
        <v>0.36</v>
      </c>
      <c r="L47374">
        <v>1</v>
      </c>
      <c r="M47374" s="1">
        <f>_xlfn.XLOOKUP(Data[[#This Row],[Order ID]],Orders_dim[Order ID],Orders_dim[Order Date])</f>
        <v>40815</v>
      </c>
      <c r="N47374">
        <f>YEAR(_xlfn.MINIFS(Data[Order Date],Data[Customer ID],Data[[#This Row],[Customer ID]]))</f>
        <v>2011</v>
      </c>
    </row>
    <row r="47375" spans="1:14">
      <c r="A47375" t="s">
        <v>33432</v>
      </c>
      <c r="B47375" t="s">
        <v>1990</v>
      </c>
      <c r="C47375" t="s">
        <v>38911</v>
      </c>
      <c r="D47375" s="2">
        <v>5.2480000000000002</v>
      </c>
      <c r="E47375">
        <v>2</v>
      </c>
      <c r="F47375">
        <v>0.2</v>
      </c>
      <c r="G47375" s="3">
        <f>Data[[#This Row],[Sales]]/(1-Data[[#This Row],[Discount]])</f>
        <v>6.56</v>
      </c>
      <c r="H47375" s="3">
        <v>0.59040000000000004</v>
      </c>
      <c r="I47375" s="3">
        <f>Data[[#This Row],[Sales]]-Data[[#This Row],[Profit]]</f>
        <v>4.6576000000000004</v>
      </c>
      <c r="J47375" s="19">
        <f>Data[[#This Row],[Profit]]/Data[[#This Row],[Cost Price]]</f>
        <v>0.12676056338028169</v>
      </c>
      <c r="K47375" s="3">
        <v>0.36</v>
      </c>
      <c r="L47375">
        <v>1</v>
      </c>
      <c r="M47375" s="1">
        <f>_xlfn.XLOOKUP(Data[[#This Row],[Order ID]],Orders_dim[Order ID],Orders_dim[Order Date])</f>
        <v>41771</v>
      </c>
      <c r="N47375">
        <f>YEAR(_xlfn.MINIFS(Data[Order Date],Data[Customer ID],Data[[#This Row],[Customer ID]]))</f>
        <v>2011</v>
      </c>
    </row>
    <row r="47376" spans="1:14">
      <c r="A47376" t="s">
        <v>21528</v>
      </c>
      <c r="B47376" t="s">
        <v>2765</v>
      </c>
      <c r="C47376" t="s">
        <v>33712</v>
      </c>
      <c r="D47376" s="2">
        <v>7.9</v>
      </c>
      <c r="E47376">
        <v>2</v>
      </c>
      <c r="F47376">
        <v>0</v>
      </c>
      <c r="G47376" s="3">
        <f>Data[[#This Row],[Sales]]/(1-Data[[#This Row],[Discount]])</f>
        <v>7.9</v>
      </c>
      <c r="H47376" s="3">
        <v>2.528</v>
      </c>
      <c r="I47376" s="3">
        <f>Data[[#This Row],[Sales]]-Data[[#This Row],[Profit]]</f>
        <v>5.3719999999999999</v>
      </c>
      <c r="J47376" s="19">
        <f>Data[[#This Row],[Profit]]/Data[[#This Row],[Cost Price]]</f>
        <v>0.47058823529411764</v>
      </c>
      <c r="K47376" s="3">
        <v>0.36</v>
      </c>
      <c r="L47376">
        <v>1</v>
      </c>
      <c r="M47376" s="1">
        <f>_xlfn.XLOOKUP(Data[[#This Row],[Order ID]],Orders_dim[Order ID],Orders_dim[Order Date])</f>
        <v>41704</v>
      </c>
      <c r="N47376">
        <f>YEAR(_xlfn.MINIFS(Data[Order Date],Data[Customer ID],Data[[#This Row],[Customer ID]]))</f>
        <v>2011</v>
      </c>
    </row>
    <row r="47377" spans="1:14">
      <c r="A47377" t="s">
        <v>778</v>
      </c>
      <c r="B47377" t="s">
        <v>5966</v>
      </c>
      <c r="C47377" t="s">
        <v>35501</v>
      </c>
      <c r="D47377" s="2">
        <v>9.24</v>
      </c>
      <c r="E47377">
        <v>3</v>
      </c>
      <c r="F47377">
        <v>0</v>
      </c>
      <c r="G47377" s="3">
        <f>Data[[#This Row],[Sales]]/(1-Data[[#This Row],[Discount]])</f>
        <v>9.24</v>
      </c>
      <c r="H47377" s="3">
        <v>4.4352</v>
      </c>
      <c r="I47377" s="3">
        <f>Data[[#This Row],[Sales]]-Data[[#This Row],[Profit]]</f>
        <v>4.8048000000000002</v>
      </c>
      <c r="J47377" s="19">
        <f>Data[[#This Row],[Profit]]/Data[[#This Row],[Cost Price]]</f>
        <v>0.92307692307692302</v>
      </c>
      <c r="K47377" s="3">
        <v>0.36</v>
      </c>
      <c r="L47377">
        <v>1</v>
      </c>
      <c r="M47377" s="1">
        <f>_xlfn.XLOOKUP(Data[[#This Row],[Order ID]],Orders_dim[Order ID],Orders_dim[Order Date])</f>
        <v>41911</v>
      </c>
      <c r="N47377">
        <f>YEAR(_xlfn.MINIFS(Data[Order Date],Data[Customer ID],Data[[#This Row],[Customer ID]]))</f>
        <v>2011</v>
      </c>
    </row>
    <row r="47378" spans="1:14">
      <c r="A47378" t="s">
        <v>16772</v>
      </c>
      <c r="B47378" t="s">
        <v>5398</v>
      </c>
      <c r="C47378" t="s">
        <v>22309</v>
      </c>
      <c r="D47378" s="2">
        <v>54.92</v>
      </c>
      <c r="E47378">
        <v>4</v>
      </c>
      <c r="F47378">
        <v>0</v>
      </c>
      <c r="G47378" s="3">
        <f>Data[[#This Row],[Sales]]/(1-Data[[#This Row],[Discount]])</f>
        <v>54.92</v>
      </c>
      <c r="H47378" s="3">
        <v>19.7712</v>
      </c>
      <c r="I47378" s="3">
        <f>Data[[#This Row],[Sales]]-Data[[#This Row],[Profit]]</f>
        <v>35.148800000000001</v>
      </c>
      <c r="J47378" s="19">
        <f>Data[[#This Row],[Profit]]/Data[[#This Row],[Cost Price]]</f>
        <v>0.5625</v>
      </c>
      <c r="K47378" s="3">
        <v>0.36</v>
      </c>
      <c r="L47378">
        <v>1</v>
      </c>
      <c r="M47378" s="1">
        <f>_xlfn.XLOOKUP(Data[[#This Row],[Order ID]],Orders_dim[Order ID],Orders_dim[Order Date])</f>
        <v>41864</v>
      </c>
      <c r="N47378">
        <f>YEAR(_xlfn.MINIFS(Data[Order Date],Data[Customer ID],Data[[#This Row],[Customer ID]]))</f>
        <v>2011</v>
      </c>
    </row>
    <row r="47379" spans="1:14">
      <c r="A47379" t="s">
        <v>22111</v>
      </c>
      <c r="B47379" t="s">
        <v>2762</v>
      </c>
      <c r="C47379" t="s">
        <v>33280</v>
      </c>
      <c r="D47379" s="2">
        <v>7.77</v>
      </c>
      <c r="E47379">
        <v>1</v>
      </c>
      <c r="F47379">
        <v>0</v>
      </c>
      <c r="G47379" s="3">
        <f>Data[[#This Row],[Sales]]/(1-Data[[#This Row],[Discount]])</f>
        <v>7.77</v>
      </c>
      <c r="H47379" s="3">
        <v>2.0979000000000001</v>
      </c>
      <c r="I47379" s="3">
        <f>Data[[#This Row],[Sales]]-Data[[#This Row],[Profit]]</f>
        <v>5.6720999999999995</v>
      </c>
      <c r="J47379" s="19">
        <f>Data[[#This Row],[Profit]]/Data[[#This Row],[Cost Price]]</f>
        <v>0.36986301369863017</v>
      </c>
      <c r="K47379" s="3">
        <v>0.36</v>
      </c>
      <c r="L47379">
        <v>1</v>
      </c>
      <c r="M47379" s="1">
        <f>_xlfn.XLOOKUP(Data[[#This Row],[Order ID]],Orders_dim[Order ID],Orders_dim[Order Date])</f>
        <v>41772</v>
      </c>
      <c r="N47379">
        <f>YEAR(_xlfn.MINIFS(Data[Order Date],Data[Customer ID],Data[[#This Row],[Customer ID]]))</f>
        <v>2011</v>
      </c>
    </row>
    <row r="47380" spans="1:14">
      <c r="A47380" t="s">
        <v>41689</v>
      </c>
      <c r="B47380" t="s">
        <v>5743</v>
      </c>
      <c r="C47380" t="s">
        <v>36854</v>
      </c>
      <c r="D47380" s="2">
        <v>6.68</v>
      </c>
      <c r="E47380">
        <v>1</v>
      </c>
      <c r="F47380">
        <v>0</v>
      </c>
      <c r="G47380" s="3">
        <f>Data[[#This Row],[Sales]]/(1-Data[[#This Row],[Discount]])</f>
        <v>6.68</v>
      </c>
      <c r="H47380" s="3">
        <v>3.2063999999999999</v>
      </c>
      <c r="I47380" s="3">
        <f>Data[[#This Row],[Sales]]-Data[[#This Row],[Profit]]</f>
        <v>3.4735999999999998</v>
      </c>
      <c r="J47380" s="19">
        <f>Data[[#This Row],[Profit]]/Data[[#This Row],[Cost Price]]</f>
        <v>0.92307692307692313</v>
      </c>
      <c r="K47380" s="3">
        <v>0.36</v>
      </c>
      <c r="L47380">
        <v>1</v>
      </c>
      <c r="M47380" s="1">
        <f>_xlfn.XLOOKUP(Data[[#This Row],[Order ID]],Orders_dim[Order ID],Orders_dim[Order Date])</f>
        <v>41765</v>
      </c>
      <c r="N47380">
        <f>YEAR(_xlfn.MINIFS(Data[Order Date],Data[Customer ID],Data[[#This Row],[Customer ID]]))</f>
        <v>2011</v>
      </c>
    </row>
    <row r="47381" spans="1:14">
      <c r="A47381" t="s">
        <v>1592</v>
      </c>
      <c r="B47381" t="s">
        <v>1593</v>
      </c>
      <c r="C47381" t="s">
        <v>38829</v>
      </c>
      <c r="D47381" s="2">
        <v>11.82</v>
      </c>
      <c r="E47381">
        <v>3</v>
      </c>
      <c r="F47381">
        <v>0</v>
      </c>
      <c r="G47381" s="3">
        <f>Data[[#This Row],[Sales]]/(1-Data[[#This Row],[Discount]])</f>
        <v>11.82</v>
      </c>
      <c r="H47381" s="3">
        <v>4.7279999999999998</v>
      </c>
      <c r="I47381" s="3">
        <f>Data[[#This Row],[Sales]]-Data[[#This Row],[Profit]]</f>
        <v>7.0920000000000005</v>
      </c>
      <c r="J47381" s="19">
        <f>Data[[#This Row],[Profit]]/Data[[#This Row],[Cost Price]]</f>
        <v>0.66666666666666663</v>
      </c>
      <c r="K47381" s="3">
        <v>0.36</v>
      </c>
      <c r="L47381">
        <v>1</v>
      </c>
      <c r="M47381" s="1">
        <f>_xlfn.XLOOKUP(Data[[#This Row],[Order ID]],Orders_dim[Order ID],Orders_dim[Order Date])</f>
        <v>41221</v>
      </c>
      <c r="N47381">
        <f>YEAR(_xlfn.MINIFS(Data[Order Date],Data[Customer ID],Data[[#This Row],[Customer ID]]))</f>
        <v>2011</v>
      </c>
    </row>
    <row r="47382" spans="1:14">
      <c r="A47382" t="s">
        <v>28203</v>
      </c>
      <c r="B47382" t="s">
        <v>1242</v>
      </c>
      <c r="C47382" t="s">
        <v>30473</v>
      </c>
      <c r="D47382" s="2">
        <v>6.48</v>
      </c>
      <c r="E47382">
        <v>1</v>
      </c>
      <c r="F47382">
        <v>0</v>
      </c>
      <c r="G47382" s="3">
        <f>Data[[#This Row],[Sales]]/(1-Data[[#This Row],[Discount]])</f>
        <v>6.48</v>
      </c>
      <c r="H47382" s="3">
        <v>3.1103999999999998</v>
      </c>
      <c r="I47382" s="3">
        <f>Data[[#This Row],[Sales]]-Data[[#This Row],[Profit]]</f>
        <v>3.3696000000000006</v>
      </c>
      <c r="J47382" s="19">
        <f>Data[[#This Row],[Profit]]/Data[[#This Row],[Cost Price]]</f>
        <v>0.92307692307692291</v>
      </c>
      <c r="K47382" s="3">
        <v>0.36</v>
      </c>
      <c r="L47382">
        <v>1</v>
      </c>
      <c r="M47382" s="1">
        <f>_xlfn.XLOOKUP(Data[[#This Row],[Order ID]],Orders_dim[Order ID],Orders_dim[Order Date])</f>
        <v>41029</v>
      </c>
      <c r="N47382">
        <f>YEAR(_xlfn.MINIFS(Data[Order Date],Data[Customer ID],Data[[#This Row],[Customer ID]]))</f>
        <v>2011</v>
      </c>
    </row>
    <row r="47383" spans="1:14">
      <c r="A47383" t="s">
        <v>37820</v>
      </c>
      <c r="B47383" t="s">
        <v>2314</v>
      </c>
      <c r="C47383" t="s">
        <v>29487</v>
      </c>
      <c r="D47383" s="2">
        <v>5.6070000000000002</v>
      </c>
      <c r="E47383">
        <v>3</v>
      </c>
      <c r="F47383">
        <v>0.7</v>
      </c>
      <c r="G47383" s="3">
        <f>Data[[#This Row],[Sales]]/(1-Data[[#This Row],[Discount]])</f>
        <v>18.689999999999998</v>
      </c>
      <c r="H47383" s="3">
        <v>-3.9249000000000001</v>
      </c>
      <c r="I47383" s="3">
        <f>Data[[#This Row],[Sales]]-Data[[#This Row],[Profit]]</f>
        <v>9.5319000000000003</v>
      </c>
      <c r="J47383" s="19">
        <f>Data[[#This Row],[Profit]]/Data[[#This Row],[Cost Price]]</f>
        <v>-0.41176470588235292</v>
      </c>
      <c r="K47383" s="3">
        <v>0.36</v>
      </c>
      <c r="L47383">
        <v>1</v>
      </c>
      <c r="M47383" s="1">
        <f>_xlfn.XLOOKUP(Data[[#This Row],[Order ID]],Orders_dim[Order ID],Orders_dim[Order Date])</f>
        <v>41940</v>
      </c>
      <c r="N47383">
        <f>YEAR(_xlfn.MINIFS(Data[Order Date],Data[Customer ID],Data[[#This Row],[Customer ID]]))</f>
        <v>2011</v>
      </c>
    </row>
    <row r="47384" spans="1:14">
      <c r="A47384" t="s">
        <v>20074</v>
      </c>
      <c r="B47384" t="s">
        <v>2449</v>
      </c>
      <c r="C47384" t="s">
        <v>37947</v>
      </c>
      <c r="D47384" s="2">
        <v>5.9039999999999999</v>
      </c>
      <c r="E47384">
        <v>2</v>
      </c>
      <c r="F47384">
        <v>0.2</v>
      </c>
      <c r="G47384" s="3">
        <f>Data[[#This Row],[Sales]]/(1-Data[[#This Row],[Discount]])</f>
        <v>7.38</v>
      </c>
      <c r="H47384" s="3">
        <v>1.9925999999999999</v>
      </c>
      <c r="I47384" s="3">
        <f>Data[[#This Row],[Sales]]-Data[[#This Row],[Profit]]</f>
        <v>3.9114</v>
      </c>
      <c r="J47384" s="19">
        <f>Data[[#This Row],[Profit]]/Data[[#This Row],[Cost Price]]</f>
        <v>0.50943396226415094</v>
      </c>
      <c r="K47384" s="3">
        <v>0.36</v>
      </c>
      <c r="L47384">
        <v>1</v>
      </c>
      <c r="M47384" s="1">
        <f>_xlfn.XLOOKUP(Data[[#This Row],[Order ID]],Orders_dim[Order ID],Orders_dim[Order Date])</f>
        <v>41060</v>
      </c>
      <c r="N47384">
        <f>YEAR(_xlfn.MINIFS(Data[Order Date],Data[Customer ID],Data[[#This Row],[Customer ID]]))</f>
        <v>2011</v>
      </c>
    </row>
    <row r="47385" spans="1:14">
      <c r="A47385" t="s">
        <v>27688</v>
      </c>
      <c r="B47385" t="s">
        <v>2628</v>
      </c>
      <c r="C47385" t="s">
        <v>22648</v>
      </c>
      <c r="D47385" s="2">
        <v>6.6719999999999997</v>
      </c>
      <c r="E47385">
        <v>1</v>
      </c>
      <c r="F47385">
        <v>0.2</v>
      </c>
      <c r="G47385" s="3">
        <f>Data[[#This Row],[Sales]]/(1-Data[[#This Row],[Discount]])</f>
        <v>8.34</v>
      </c>
      <c r="H47385" s="3">
        <v>2.085</v>
      </c>
      <c r="I47385" s="3">
        <f>Data[[#This Row],[Sales]]-Data[[#This Row],[Profit]]</f>
        <v>4.5869999999999997</v>
      </c>
      <c r="J47385" s="19">
        <f>Data[[#This Row],[Profit]]/Data[[#This Row],[Cost Price]]</f>
        <v>0.45454545454545459</v>
      </c>
      <c r="K47385" s="3">
        <v>0.36</v>
      </c>
      <c r="L47385">
        <v>1</v>
      </c>
      <c r="M47385" s="1">
        <f>_xlfn.XLOOKUP(Data[[#This Row],[Order ID]],Orders_dim[Order ID],Orders_dim[Order Date])</f>
        <v>41873</v>
      </c>
      <c r="N47385">
        <f>YEAR(_xlfn.MINIFS(Data[Order Date],Data[Customer ID],Data[[#This Row],[Customer ID]]))</f>
        <v>2011</v>
      </c>
    </row>
    <row r="47386" spans="1:14">
      <c r="A47386" t="s">
        <v>24001</v>
      </c>
      <c r="B47386" t="s">
        <v>15582</v>
      </c>
      <c r="C47386" t="s">
        <v>34094</v>
      </c>
      <c r="D47386" s="2">
        <v>6.2279999999999998</v>
      </c>
      <c r="E47386">
        <v>1</v>
      </c>
      <c r="F47386">
        <v>0.6</v>
      </c>
      <c r="G47386" s="3">
        <f>Data[[#This Row],[Sales]]/(1-Data[[#This Row],[Discount]])</f>
        <v>15.569999999999999</v>
      </c>
      <c r="H47386" s="3">
        <v>-2.202</v>
      </c>
      <c r="I47386" s="3">
        <f>Data[[#This Row],[Sales]]-Data[[#This Row],[Profit]]</f>
        <v>8.43</v>
      </c>
      <c r="J47386" s="19">
        <f>Data[[#This Row],[Profit]]/Data[[#This Row],[Cost Price]]</f>
        <v>-0.26120996441281141</v>
      </c>
      <c r="K47386" s="3">
        <v>0.36</v>
      </c>
      <c r="L47386">
        <v>1</v>
      </c>
      <c r="M47386" s="1">
        <f>_xlfn.XLOOKUP(Data[[#This Row],[Order ID]],Orders_dim[Order ID],Orders_dim[Order Date])</f>
        <v>41767</v>
      </c>
      <c r="N47386">
        <f>YEAR(_xlfn.MINIFS(Data[Order Date],Data[Customer ID],Data[[#This Row],[Customer ID]]))</f>
        <v>2011</v>
      </c>
    </row>
    <row r="47387" spans="1:14">
      <c r="A47387" t="s">
        <v>41690</v>
      </c>
      <c r="B47387" t="s">
        <v>17560</v>
      </c>
      <c r="C47387" t="s">
        <v>38362</v>
      </c>
      <c r="D47387" s="2">
        <v>3.573</v>
      </c>
      <c r="E47387">
        <v>1</v>
      </c>
      <c r="F47387">
        <v>0.7</v>
      </c>
      <c r="G47387" s="3">
        <f>Data[[#This Row],[Sales]]/(1-Data[[#This Row],[Discount]])</f>
        <v>11.909999999999998</v>
      </c>
      <c r="H47387" s="3">
        <v>-5.4870000000000001</v>
      </c>
      <c r="I47387" s="3">
        <f>Data[[#This Row],[Sales]]-Data[[#This Row],[Profit]]</f>
        <v>9.06</v>
      </c>
      <c r="J47387" s="19">
        <f>Data[[#This Row],[Profit]]/Data[[#This Row],[Cost Price]]</f>
        <v>-0.60562913907284766</v>
      </c>
      <c r="K47387" s="3">
        <v>0.36</v>
      </c>
      <c r="L47387">
        <v>1</v>
      </c>
      <c r="M47387" s="1">
        <f>_xlfn.XLOOKUP(Data[[#This Row],[Order ID]],Orders_dim[Order ID],Orders_dim[Order Date])</f>
        <v>41503</v>
      </c>
      <c r="N47387">
        <f>YEAR(_xlfn.MINIFS(Data[Order Date],Data[Customer ID],Data[[#This Row],[Customer ID]]))</f>
        <v>2013</v>
      </c>
    </row>
    <row r="47388" spans="1:14">
      <c r="A47388" t="s">
        <v>7248</v>
      </c>
      <c r="B47388" t="s">
        <v>7249</v>
      </c>
      <c r="C47388" t="s">
        <v>12950</v>
      </c>
      <c r="D47388" s="2">
        <v>25.83</v>
      </c>
      <c r="E47388">
        <v>1</v>
      </c>
      <c r="F47388">
        <v>0</v>
      </c>
      <c r="G47388" s="3">
        <f>Data[[#This Row],[Sales]]/(1-Data[[#This Row],[Discount]])</f>
        <v>25.83</v>
      </c>
      <c r="H47388" s="3">
        <v>9.0299999999999994</v>
      </c>
      <c r="I47388" s="3">
        <f>Data[[#This Row],[Sales]]-Data[[#This Row],[Profit]]</f>
        <v>16.799999999999997</v>
      </c>
      <c r="J47388" s="19">
        <f>Data[[#This Row],[Profit]]/Data[[#This Row],[Cost Price]]</f>
        <v>0.53750000000000009</v>
      </c>
      <c r="K47388" s="3">
        <v>0.36</v>
      </c>
      <c r="L47388">
        <v>1</v>
      </c>
      <c r="M47388" s="1">
        <f>_xlfn.XLOOKUP(Data[[#This Row],[Order ID]],Orders_dim[Order ID],Orders_dim[Order Date])</f>
        <v>41067</v>
      </c>
      <c r="N47388">
        <f>YEAR(_xlfn.MINIFS(Data[Order Date],Data[Customer ID],Data[[#This Row],[Customer ID]]))</f>
        <v>2012</v>
      </c>
    </row>
    <row r="47389" spans="1:14">
      <c r="A47389" t="s">
        <v>40192</v>
      </c>
      <c r="B47389" t="s">
        <v>24805</v>
      </c>
      <c r="C47389" t="s">
        <v>31269</v>
      </c>
      <c r="D47389" s="2">
        <v>6.444</v>
      </c>
      <c r="E47389">
        <v>2</v>
      </c>
      <c r="F47389">
        <v>0.7</v>
      </c>
      <c r="G47389" s="3">
        <f>Data[[#This Row],[Sales]]/(1-Data[[#This Row],[Discount]])</f>
        <v>21.479999999999997</v>
      </c>
      <c r="H47389" s="3">
        <v>-12.516</v>
      </c>
      <c r="I47389" s="3">
        <f>Data[[#This Row],[Sales]]-Data[[#This Row],[Profit]]</f>
        <v>18.96</v>
      </c>
      <c r="J47389" s="19">
        <f>Data[[#This Row],[Profit]]/Data[[#This Row],[Cost Price]]</f>
        <v>-0.66012658227848098</v>
      </c>
      <c r="K47389" s="3">
        <v>0.36</v>
      </c>
      <c r="L47389">
        <v>1</v>
      </c>
      <c r="M47389" s="1">
        <f>_xlfn.XLOOKUP(Data[[#This Row],[Order ID]],Orders_dim[Order ID],Orders_dim[Order Date])</f>
        <v>40658</v>
      </c>
      <c r="N47389">
        <f>YEAR(_xlfn.MINIFS(Data[Order Date],Data[Customer ID],Data[[#This Row],[Customer ID]]))</f>
        <v>2011</v>
      </c>
    </row>
    <row r="47390" spans="1:14">
      <c r="A47390" t="s">
        <v>41339</v>
      </c>
      <c r="B47390" t="s">
        <v>6694</v>
      </c>
      <c r="C47390" t="s">
        <v>30740</v>
      </c>
      <c r="D47390" s="2">
        <v>3.6179999999999999</v>
      </c>
      <c r="E47390">
        <v>1</v>
      </c>
      <c r="F47390">
        <v>0.7</v>
      </c>
      <c r="G47390" s="3">
        <f>Data[[#This Row],[Sales]]/(1-Data[[#This Row],[Discount]])</f>
        <v>12.059999999999997</v>
      </c>
      <c r="H47390" s="3">
        <v>-5.0819999999999999</v>
      </c>
      <c r="I47390" s="3">
        <f>Data[[#This Row],[Sales]]-Data[[#This Row],[Profit]]</f>
        <v>8.6999999999999993</v>
      </c>
      <c r="J47390" s="19">
        <f>Data[[#This Row],[Profit]]/Data[[#This Row],[Cost Price]]</f>
        <v>-0.58413793103448275</v>
      </c>
      <c r="K47390" s="3">
        <v>0.36</v>
      </c>
      <c r="L47390">
        <v>1</v>
      </c>
      <c r="M47390" s="1">
        <f>_xlfn.XLOOKUP(Data[[#This Row],[Order ID]],Orders_dim[Order ID],Orders_dim[Order Date])</f>
        <v>41563</v>
      </c>
      <c r="N47390">
        <f>YEAR(_xlfn.MINIFS(Data[Order Date],Data[Customer ID],Data[[#This Row],[Customer ID]]))</f>
        <v>2012</v>
      </c>
    </row>
    <row r="47391" spans="1:14">
      <c r="A47391" t="s">
        <v>41505</v>
      </c>
      <c r="B47391" t="s">
        <v>13373</v>
      </c>
      <c r="C47391" t="s">
        <v>38203</v>
      </c>
      <c r="D47391" s="2">
        <v>13.56</v>
      </c>
      <c r="E47391">
        <v>1</v>
      </c>
      <c r="F47391">
        <v>0.6</v>
      </c>
      <c r="G47391" s="3">
        <f>Data[[#This Row],[Sales]]/(1-Data[[#This Row],[Discount]])</f>
        <v>33.9</v>
      </c>
      <c r="H47391" s="3">
        <v>-15.27</v>
      </c>
      <c r="I47391" s="3">
        <f>Data[[#This Row],[Sales]]-Data[[#This Row],[Profit]]</f>
        <v>28.83</v>
      </c>
      <c r="J47391" s="19">
        <f>Data[[#This Row],[Profit]]/Data[[#This Row],[Cost Price]]</f>
        <v>-0.5296566077003122</v>
      </c>
      <c r="K47391" s="3">
        <v>0.36</v>
      </c>
      <c r="L47391">
        <v>1</v>
      </c>
      <c r="M47391" s="1">
        <f>_xlfn.XLOOKUP(Data[[#This Row],[Order ID]],Orders_dim[Order ID],Orders_dim[Order Date])</f>
        <v>41977</v>
      </c>
      <c r="N47391">
        <f>YEAR(_xlfn.MINIFS(Data[Order Date],Data[Customer ID],Data[[#This Row],[Customer ID]]))</f>
        <v>2012</v>
      </c>
    </row>
    <row r="47392" spans="1:14">
      <c r="A47392" t="s">
        <v>31081</v>
      </c>
      <c r="B47392" t="s">
        <v>10521</v>
      </c>
      <c r="C47392" t="s">
        <v>34585</v>
      </c>
      <c r="D47392" s="2">
        <v>4.5720000000000001</v>
      </c>
      <c r="E47392">
        <v>1</v>
      </c>
      <c r="F47392">
        <v>0.6</v>
      </c>
      <c r="G47392" s="3">
        <f>Data[[#This Row],[Sales]]/(1-Data[[#This Row],[Discount]])</f>
        <v>11.43</v>
      </c>
      <c r="H47392" s="3">
        <v>-2.7480000000000002</v>
      </c>
      <c r="I47392" s="3">
        <f>Data[[#This Row],[Sales]]-Data[[#This Row],[Profit]]</f>
        <v>7.32</v>
      </c>
      <c r="J47392" s="19">
        <f>Data[[#This Row],[Profit]]/Data[[#This Row],[Cost Price]]</f>
        <v>-0.37540983606557377</v>
      </c>
      <c r="K47392" s="3">
        <v>0.36</v>
      </c>
      <c r="L47392">
        <v>1</v>
      </c>
      <c r="M47392" s="1">
        <f>_xlfn.XLOOKUP(Data[[#This Row],[Order ID]],Orders_dim[Order ID],Orders_dim[Order Date])</f>
        <v>41439</v>
      </c>
      <c r="N47392">
        <f>YEAR(_xlfn.MINIFS(Data[Order Date],Data[Customer ID],Data[[#This Row],[Customer ID]]))</f>
        <v>2011</v>
      </c>
    </row>
    <row r="47393" spans="1:14">
      <c r="A47393" t="s">
        <v>18744</v>
      </c>
      <c r="B47393" t="s">
        <v>18745</v>
      </c>
      <c r="C47393" t="s">
        <v>25125</v>
      </c>
      <c r="D47393" s="2">
        <v>3.5760000000000001</v>
      </c>
      <c r="E47393">
        <v>1</v>
      </c>
      <c r="F47393">
        <v>0.6</v>
      </c>
      <c r="G47393" s="3">
        <f>Data[[#This Row],[Sales]]/(1-Data[[#This Row],[Discount]])</f>
        <v>8.94</v>
      </c>
      <c r="H47393" s="3">
        <v>-3.4140000000000001</v>
      </c>
      <c r="I47393" s="3">
        <f>Data[[#This Row],[Sales]]-Data[[#This Row],[Profit]]</f>
        <v>6.99</v>
      </c>
      <c r="J47393" s="19">
        <f>Data[[#This Row],[Profit]]/Data[[#This Row],[Cost Price]]</f>
        <v>-0.48841201716738197</v>
      </c>
      <c r="K47393" s="3">
        <v>0.36</v>
      </c>
      <c r="L47393">
        <v>1</v>
      </c>
      <c r="M47393" s="1">
        <f>_xlfn.XLOOKUP(Data[[#This Row],[Order ID]],Orders_dim[Order ID],Orders_dim[Order Date])</f>
        <v>41190</v>
      </c>
      <c r="N47393">
        <f>YEAR(_xlfn.MINIFS(Data[Order Date],Data[Customer ID],Data[[#This Row],[Customer ID]]))</f>
        <v>2011</v>
      </c>
    </row>
    <row r="47394" spans="1:14">
      <c r="A47394" t="s">
        <v>41691</v>
      </c>
      <c r="B47394" t="s">
        <v>19642</v>
      </c>
      <c r="C47394" t="s">
        <v>40136</v>
      </c>
      <c r="D47394" s="2">
        <v>4.53</v>
      </c>
      <c r="E47394">
        <v>1</v>
      </c>
      <c r="F47394">
        <v>0</v>
      </c>
      <c r="G47394" s="3">
        <f>Data[[#This Row],[Sales]]/(1-Data[[#This Row],[Discount]])</f>
        <v>4.53</v>
      </c>
      <c r="H47394" s="3">
        <v>2.25</v>
      </c>
      <c r="I47394" s="3">
        <f>Data[[#This Row],[Sales]]-Data[[#This Row],[Profit]]</f>
        <v>2.2800000000000002</v>
      </c>
      <c r="J47394" s="19">
        <f>Data[[#This Row],[Profit]]/Data[[#This Row],[Cost Price]]</f>
        <v>0.98684210526315774</v>
      </c>
      <c r="K47394" s="3">
        <v>0.36</v>
      </c>
      <c r="L47394">
        <v>1</v>
      </c>
      <c r="M47394" s="1">
        <f>_xlfn.XLOOKUP(Data[[#This Row],[Order ID]],Orders_dim[Order ID],Orders_dim[Order Date])</f>
        <v>41813</v>
      </c>
      <c r="N47394">
        <f>YEAR(_xlfn.MINIFS(Data[Order Date],Data[Customer ID],Data[[#This Row],[Customer ID]]))</f>
        <v>2011</v>
      </c>
    </row>
    <row r="47395" spans="1:14">
      <c r="A47395" t="s">
        <v>40609</v>
      </c>
      <c r="B47395" t="s">
        <v>1435</v>
      </c>
      <c r="C47395" t="s">
        <v>33756</v>
      </c>
      <c r="D47395" s="2">
        <v>6.72</v>
      </c>
      <c r="E47395">
        <v>1</v>
      </c>
      <c r="F47395">
        <v>0</v>
      </c>
      <c r="G47395" s="3">
        <f>Data[[#This Row],[Sales]]/(1-Data[[#This Row],[Discount]])</f>
        <v>6.72</v>
      </c>
      <c r="H47395" s="3">
        <v>2.82</v>
      </c>
      <c r="I47395" s="3">
        <f>Data[[#This Row],[Sales]]-Data[[#This Row],[Profit]]</f>
        <v>3.9</v>
      </c>
      <c r="J47395" s="19">
        <f>Data[[#This Row],[Profit]]/Data[[#This Row],[Cost Price]]</f>
        <v>0.72307692307692306</v>
      </c>
      <c r="K47395" s="3">
        <v>0.36</v>
      </c>
      <c r="L47395">
        <v>1</v>
      </c>
      <c r="M47395" s="1">
        <f>_xlfn.XLOOKUP(Data[[#This Row],[Order ID]],Orders_dim[Order ID],Orders_dim[Order Date])</f>
        <v>41433</v>
      </c>
      <c r="N47395">
        <f>YEAR(_xlfn.MINIFS(Data[Order Date],Data[Customer ID],Data[[#This Row],[Customer ID]]))</f>
        <v>2011</v>
      </c>
    </row>
    <row r="47396" spans="1:14">
      <c r="A47396" t="s">
        <v>25664</v>
      </c>
      <c r="B47396" t="s">
        <v>7298</v>
      </c>
      <c r="C47396" t="s">
        <v>28606</v>
      </c>
      <c r="D47396" s="2">
        <v>7.83</v>
      </c>
      <c r="E47396">
        <v>1</v>
      </c>
      <c r="F47396">
        <v>0</v>
      </c>
      <c r="G47396" s="3">
        <f>Data[[#This Row],[Sales]]/(1-Data[[#This Row],[Discount]])</f>
        <v>7.83</v>
      </c>
      <c r="H47396" s="3">
        <v>3.21</v>
      </c>
      <c r="I47396" s="3">
        <f>Data[[#This Row],[Sales]]-Data[[#This Row],[Profit]]</f>
        <v>4.62</v>
      </c>
      <c r="J47396" s="19">
        <f>Data[[#This Row],[Profit]]/Data[[#This Row],[Cost Price]]</f>
        <v>0.69480519480519476</v>
      </c>
      <c r="K47396" s="3">
        <v>0.36</v>
      </c>
      <c r="L47396">
        <v>1</v>
      </c>
      <c r="M47396" s="1">
        <f>_xlfn.XLOOKUP(Data[[#This Row],[Order ID]],Orders_dim[Order ID],Orders_dim[Order Date])</f>
        <v>41793</v>
      </c>
      <c r="N47396">
        <f>YEAR(_xlfn.MINIFS(Data[Order Date],Data[Customer ID],Data[[#This Row],[Customer ID]]))</f>
        <v>2014</v>
      </c>
    </row>
    <row r="47397" spans="1:14">
      <c r="A47397" t="s">
        <v>40870</v>
      </c>
      <c r="B47397" t="s">
        <v>16356</v>
      </c>
      <c r="C47397" t="s">
        <v>32522</v>
      </c>
      <c r="D47397" s="2">
        <v>5.532</v>
      </c>
      <c r="E47397">
        <v>1</v>
      </c>
      <c r="F47397">
        <v>0.6</v>
      </c>
      <c r="G47397" s="3">
        <f>Data[[#This Row],[Sales]]/(1-Data[[#This Row],[Discount]])</f>
        <v>13.83</v>
      </c>
      <c r="H47397" s="3">
        <v>-3.198</v>
      </c>
      <c r="I47397" s="3">
        <f>Data[[#This Row],[Sales]]-Data[[#This Row],[Profit]]</f>
        <v>8.73</v>
      </c>
      <c r="J47397" s="19">
        <f>Data[[#This Row],[Profit]]/Data[[#This Row],[Cost Price]]</f>
        <v>-0.36632302405498279</v>
      </c>
      <c r="K47397" s="3">
        <v>0.36</v>
      </c>
      <c r="L47397">
        <v>1</v>
      </c>
      <c r="M47397" s="1">
        <f>_xlfn.XLOOKUP(Data[[#This Row],[Order ID]],Orders_dim[Order ID],Orders_dim[Order Date])</f>
        <v>41907</v>
      </c>
      <c r="N47397">
        <f>YEAR(_xlfn.MINIFS(Data[Order Date],Data[Customer ID],Data[[#This Row],[Customer ID]]))</f>
        <v>2011</v>
      </c>
    </row>
    <row r="47398" spans="1:14">
      <c r="A47398" t="s">
        <v>41692</v>
      </c>
      <c r="B47398" t="s">
        <v>9885</v>
      </c>
      <c r="C47398" t="s">
        <v>34458</v>
      </c>
      <c r="D47398" s="2">
        <v>5.2560000000000002</v>
      </c>
      <c r="E47398">
        <v>1</v>
      </c>
      <c r="F47398">
        <v>0.7</v>
      </c>
      <c r="G47398" s="3">
        <f>Data[[#This Row],[Sales]]/(1-Data[[#This Row],[Discount]])</f>
        <v>17.52</v>
      </c>
      <c r="H47398" s="3">
        <v>-6.8339999999999996</v>
      </c>
      <c r="I47398" s="3">
        <f>Data[[#This Row],[Sales]]-Data[[#This Row],[Profit]]</f>
        <v>12.09</v>
      </c>
      <c r="J47398" s="19">
        <f>Data[[#This Row],[Profit]]/Data[[#This Row],[Cost Price]]</f>
        <v>-0.56526054590570718</v>
      </c>
      <c r="K47398" s="3">
        <v>0.36</v>
      </c>
      <c r="L47398">
        <v>1</v>
      </c>
      <c r="M47398" s="1">
        <f>_xlfn.XLOOKUP(Data[[#This Row],[Order ID]],Orders_dim[Order ID],Orders_dim[Order Date])</f>
        <v>40652</v>
      </c>
      <c r="N47398">
        <f>YEAR(_xlfn.MINIFS(Data[Order Date],Data[Customer ID],Data[[#This Row],[Customer ID]]))</f>
        <v>2011</v>
      </c>
    </row>
    <row r="47399" spans="1:14">
      <c r="A47399" t="s">
        <v>38111</v>
      </c>
      <c r="B47399" t="s">
        <v>7737</v>
      </c>
      <c r="C47399" t="s">
        <v>30069</v>
      </c>
      <c r="D47399" s="2">
        <v>8.0760000000000005</v>
      </c>
      <c r="E47399">
        <v>1</v>
      </c>
      <c r="F47399">
        <v>0.6</v>
      </c>
      <c r="G47399" s="3">
        <f>Data[[#This Row],[Sales]]/(1-Data[[#This Row],[Discount]])</f>
        <v>20.190000000000001</v>
      </c>
      <c r="H47399" s="3">
        <v>-2.4239999999999999</v>
      </c>
      <c r="I47399" s="3">
        <f>Data[[#This Row],[Sales]]-Data[[#This Row],[Profit]]</f>
        <v>10.5</v>
      </c>
      <c r="J47399" s="19">
        <f>Data[[#This Row],[Profit]]/Data[[#This Row],[Cost Price]]</f>
        <v>-0.23085714285714284</v>
      </c>
      <c r="K47399" s="3">
        <v>0.36</v>
      </c>
      <c r="L47399">
        <v>1</v>
      </c>
      <c r="M47399" s="1">
        <f>_xlfn.XLOOKUP(Data[[#This Row],[Order ID]],Orders_dim[Order ID],Orders_dim[Order Date])</f>
        <v>41044</v>
      </c>
      <c r="N47399">
        <f>YEAR(_xlfn.MINIFS(Data[Order Date],Data[Customer ID],Data[[#This Row],[Customer ID]]))</f>
        <v>2011</v>
      </c>
    </row>
    <row r="47400" spans="1:14">
      <c r="A47400" t="s">
        <v>36798</v>
      </c>
      <c r="B47400" t="s">
        <v>10096</v>
      </c>
      <c r="C47400" t="s">
        <v>38361</v>
      </c>
      <c r="D47400" s="2">
        <v>5.04</v>
      </c>
      <c r="E47400">
        <v>1</v>
      </c>
      <c r="F47400">
        <v>0</v>
      </c>
      <c r="G47400" s="3">
        <f>Data[[#This Row],[Sales]]/(1-Data[[#This Row],[Discount]])</f>
        <v>5.04</v>
      </c>
      <c r="H47400" s="3">
        <v>0.84</v>
      </c>
      <c r="I47400" s="3">
        <f>Data[[#This Row],[Sales]]-Data[[#This Row],[Profit]]</f>
        <v>4.2</v>
      </c>
      <c r="J47400" s="19">
        <f>Data[[#This Row],[Profit]]/Data[[#This Row],[Cost Price]]</f>
        <v>0.19999999999999998</v>
      </c>
      <c r="K47400" s="3">
        <v>0.36</v>
      </c>
      <c r="L47400">
        <v>1</v>
      </c>
      <c r="M47400" s="1">
        <f>_xlfn.XLOOKUP(Data[[#This Row],[Order ID]],Orders_dim[Order ID],Orders_dim[Order Date])</f>
        <v>41499</v>
      </c>
      <c r="N47400">
        <f>YEAR(_xlfn.MINIFS(Data[Order Date],Data[Customer ID],Data[[#This Row],[Customer ID]]))</f>
        <v>2011</v>
      </c>
    </row>
    <row r="47401" spans="1:14">
      <c r="A47401" t="s">
        <v>12803</v>
      </c>
      <c r="B47401" t="s">
        <v>10690</v>
      </c>
      <c r="C47401" t="s">
        <v>41590</v>
      </c>
      <c r="D47401" s="2">
        <v>7.29</v>
      </c>
      <c r="E47401">
        <v>1</v>
      </c>
      <c r="F47401">
        <v>0</v>
      </c>
      <c r="G47401" s="3">
        <f>Data[[#This Row],[Sales]]/(1-Data[[#This Row],[Discount]])</f>
        <v>7.29</v>
      </c>
      <c r="H47401" s="3">
        <v>0.36</v>
      </c>
      <c r="I47401" s="3">
        <f>Data[[#This Row],[Sales]]-Data[[#This Row],[Profit]]</f>
        <v>6.93</v>
      </c>
      <c r="J47401" s="19">
        <f>Data[[#This Row],[Profit]]/Data[[#This Row],[Cost Price]]</f>
        <v>5.1948051948051951E-2</v>
      </c>
      <c r="K47401" s="3">
        <v>0.36</v>
      </c>
      <c r="L47401">
        <v>1</v>
      </c>
      <c r="M47401" s="1">
        <f>_xlfn.XLOOKUP(Data[[#This Row],[Order ID]],Orders_dim[Order ID],Orders_dim[Order Date])</f>
        <v>40952</v>
      </c>
      <c r="N47401">
        <f>YEAR(_xlfn.MINIFS(Data[Order Date],Data[Customer ID],Data[[#This Row],[Customer ID]]))</f>
        <v>2011</v>
      </c>
    </row>
    <row r="47402" spans="1:14">
      <c r="A47402" t="s">
        <v>14613</v>
      </c>
      <c r="B47402" t="s">
        <v>8378</v>
      </c>
      <c r="C47402" t="s">
        <v>34256</v>
      </c>
      <c r="D47402" s="2">
        <v>8.49</v>
      </c>
      <c r="E47402">
        <v>1</v>
      </c>
      <c r="F47402">
        <v>0</v>
      </c>
      <c r="G47402" s="3">
        <f>Data[[#This Row],[Sales]]/(1-Data[[#This Row],[Discount]])</f>
        <v>8.49</v>
      </c>
      <c r="H47402" s="3">
        <v>2.37</v>
      </c>
      <c r="I47402" s="3">
        <f>Data[[#This Row],[Sales]]-Data[[#This Row],[Profit]]</f>
        <v>6.12</v>
      </c>
      <c r="J47402" s="19">
        <f>Data[[#This Row],[Profit]]/Data[[#This Row],[Cost Price]]</f>
        <v>0.38725490196078433</v>
      </c>
      <c r="K47402" s="3">
        <v>0.36</v>
      </c>
      <c r="L47402">
        <v>1</v>
      </c>
      <c r="M47402" s="1">
        <f>_xlfn.XLOOKUP(Data[[#This Row],[Order ID]],Orders_dim[Order ID],Orders_dim[Order Date])</f>
        <v>41989</v>
      </c>
      <c r="N47402">
        <f>YEAR(_xlfn.MINIFS(Data[Order Date],Data[Customer ID],Data[[#This Row],[Customer ID]]))</f>
        <v>2011</v>
      </c>
    </row>
    <row r="47403" spans="1:14">
      <c r="A47403" t="s">
        <v>4385</v>
      </c>
      <c r="B47403" t="s">
        <v>4386</v>
      </c>
      <c r="C47403" t="s">
        <v>32552</v>
      </c>
      <c r="D47403" s="2">
        <v>12.78</v>
      </c>
      <c r="E47403">
        <v>4</v>
      </c>
      <c r="F47403">
        <v>0.7</v>
      </c>
      <c r="G47403" s="3">
        <f>Data[[#This Row],[Sales]]/(1-Data[[#This Row],[Discount]])</f>
        <v>42.599999999999994</v>
      </c>
      <c r="H47403" s="3">
        <v>-27.78</v>
      </c>
      <c r="I47403" s="3">
        <f>Data[[#This Row],[Sales]]-Data[[#This Row],[Profit]]</f>
        <v>40.56</v>
      </c>
      <c r="J47403" s="19">
        <f>Data[[#This Row],[Profit]]/Data[[#This Row],[Cost Price]]</f>
        <v>-0.6849112426035503</v>
      </c>
      <c r="K47403" s="3">
        <v>0.36</v>
      </c>
      <c r="L47403">
        <v>1</v>
      </c>
      <c r="M47403" s="1">
        <f>_xlfn.XLOOKUP(Data[[#This Row],[Order ID]],Orders_dim[Order ID],Orders_dim[Order Date])</f>
        <v>41059</v>
      </c>
      <c r="N47403">
        <f>YEAR(_xlfn.MINIFS(Data[Order Date],Data[Customer ID],Data[[#This Row],[Customer ID]]))</f>
        <v>2011</v>
      </c>
    </row>
    <row r="47404" spans="1:14">
      <c r="A47404" t="s">
        <v>28583</v>
      </c>
      <c r="B47404" t="s">
        <v>1749</v>
      </c>
      <c r="C47404" t="s">
        <v>38896</v>
      </c>
      <c r="D47404" s="2">
        <v>2.496</v>
      </c>
      <c r="E47404">
        <v>1</v>
      </c>
      <c r="F47404">
        <v>0.7</v>
      </c>
      <c r="G47404" s="3">
        <f>Data[[#This Row],[Sales]]/(1-Data[[#This Row],[Discount]])</f>
        <v>8.3199999999999985</v>
      </c>
      <c r="H47404" s="3">
        <v>-3.9239999999999999</v>
      </c>
      <c r="I47404" s="3">
        <f>Data[[#This Row],[Sales]]-Data[[#This Row],[Profit]]</f>
        <v>6.42</v>
      </c>
      <c r="J47404" s="19">
        <f>Data[[#This Row],[Profit]]/Data[[#This Row],[Cost Price]]</f>
        <v>-0.61121495327102804</v>
      </c>
      <c r="K47404" s="3">
        <v>0.36</v>
      </c>
      <c r="L47404">
        <v>1</v>
      </c>
      <c r="M47404" s="1">
        <f>_xlfn.XLOOKUP(Data[[#This Row],[Order ID]],Orders_dim[Order ID],Orders_dim[Order Date])</f>
        <v>41488</v>
      </c>
      <c r="N47404">
        <f>YEAR(_xlfn.MINIFS(Data[Order Date],Data[Customer ID],Data[[#This Row],[Customer ID]]))</f>
        <v>2011</v>
      </c>
    </row>
    <row r="47405" spans="1:14">
      <c r="A47405" t="s">
        <v>19190</v>
      </c>
      <c r="B47405" t="s">
        <v>1990</v>
      </c>
      <c r="C47405" t="s">
        <v>39830</v>
      </c>
      <c r="D47405" s="2">
        <v>6.4</v>
      </c>
      <c r="E47405">
        <v>2</v>
      </c>
      <c r="F47405">
        <v>0</v>
      </c>
      <c r="G47405" s="3">
        <f>Data[[#This Row],[Sales]]/(1-Data[[#This Row],[Discount]])</f>
        <v>6.4</v>
      </c>
      <c r="H47405" s="3">
        <v>1.44</v>
      </c>
      <c r="I47405" s="3">
        <f>Data[[#This Row],[Sales]]-Data[[#This Row],[Profit]]</f>
        <v>4.9600000000000009</v>
      </c>
      <c r="J47405" s="19">
        <f>Data[[#This Row],[Profit]]/Data[[#This Row],[Cost Price]]</f>
        <v>0.29032258064516125</v>
      </c>
      <c r="K47405" s="3">
        <v>0.36</v>
      </c>
      <c r="L47405">
        <v>1</v>
      </c>
      <c r="M47405" s="1">
        <f>_xlfn.XLOOKUP(Data[[#This Row],[Order ID]],Orders_dim[Order ID],Orders_dim[Order Date])</f>
        <v>40630</v>
      </c>
      <c r="N47405">
        <f>YEAR(_xlfn.MINIFS(Data[Order Date],Data[Customer ID],Data[[#This Row],[Customer ID]]))</f>
        <v>2011</v>
      </c>
    </row>
    <row r="47406" spans="1:14">
      <c r="A47406" t="s">
        <v>41693</v>
      </c>
      <c r="B47406" t="s">
        <v>5181</v>
      </c>
      <c r="C47406" t="s">
        <v>41694</v>
      </c>
      <c r="D47406" s="2">
        <v>7.008</v>
      </c>
      <c r="E47406">
        <v>1</v>
      </c>
      <c r="F47406">
        <v>0.6</v>
      </c>
      <c r="G47406" s="3">
        <f>Data[[#This Row],[Sales]]/(1-Data[[#This Row],[Discount]])</f>
        <v>17.52</v>
      </c>
      <c r="H47406" s="3">
        <v>-6.3120000000000003</v>
      </c>
      <c r="I47406" s="3">
        <f>Data[[#This Row],[Sales]]-Data[[#This Row],[Profit]]</f>
        <v>13.32</v>
      </c>
      <c r="J47406" s="19">
        <f>Data[[#This Row],[Profit]]/Data[[#This Row],[Cost Price]]</f>
        <v>-0.47387387387387386</v>
      </c>
      <c r="K47406" s="3">
        <v>0.36</v>
      </c>
      <c r="L47406">
        <v>1</v>
      </c>
      <c r="M47406" s="1">
        <f>_xlfn.XLOOKUP(Data[[#This Row],[Order ID]],Orders_dim[Order ID],Orders_dim[Order Date])</f>
        <v>41634</v>
      </c>
      <c r="N47406">
        <f>YEAR(_xlfn.MINIFS(Data[Order Date],Data[Customer ID],Data[[#This Row],[Customer ID]]))</f>
        <v>2011</v>
      </c>
    </row>
    <row r="47407" spans="1:14">
      <c r="A47407" t="s">
        <v>31806</v>
      </c>
      <c r="B47407" t="s">
        <v>2029</v>
      </c>
      <c r="C47407" t="s">
        <v>37251</v>
      </c>
      <c r="D47407" s="2">
        <v>6.5279999999999996</v>
      </c>
      <c r="E47407">
        <v>2</v>
      </c>
      <c r="F47407">
        <v>0.4</v>
      </c>
      <c r="G47407" s="3">
        <f>Data[[#This Row],[Sales]]/(1-Data[[#This Row],[Discount]])</f>
        <v>10.879999999999999</v>
      </c>
      <c r="H47407" s="3">
        <v>-0.872</v>
      </c>
      <c r="I47407" s="3">
        <f>Data[[#This Row],[Sales]]-Data[[#This Row],[Profit]]</f>
        <v>7.3999999999999995</v>
      </c>
      <c r="J47407" s="19">
        <f>Data[[#This Row],[Profit]]/Data[[#This Row],[Cost Price]]</f>
        <v>-0.11783783783783784</v>
      </c>
      <c r="K47407" s="3">
        <v>0.36</v>
      </c>
      <c r="L47407">
        <v>1</v>
      </c>
      <c r="M47407" s="1">
        <f>_xlfn.XLOOKUP(Data[[#This Row],[Order ID]],Orders_dim[Order ID],Orders_dim[Order Date])</f>
        <v>40746</v>
      </c>
      <c r="N47407">
        <f>YEAR(_xlfn.MINIFS(Data[Order Date],Data[Customer ID],Data[[#This Row],[Customer ID]]))</f>
        <v>2011</v>
      </c>
    </row>
    <row r="47408" spans="1:14">
      <c r="A47408" t="s">
        <v>37960</v>
      </c>
      <c r="B47408" t="s">
        <v>1267</v>
      </c>
      <c r="C47408" t="s">
        <v>41366</v>
      </c>
      <c r="D47408" s="2">
        <v>7.0720000000000001</v>
      </c>
      <c r="E47408">
        <v>2</v>
      </c>
      <c r="F47408">
        <v>0.6</v>
      </c>
      <c r="G47408" s="3">
        <f>Data[[#This Row],[Sales]]/(1-Data[[#This Row],[Discount]])</f>
        <v>17.68</v>
      </c>
      <c r="H47408" s="3">
        <v>-8.3279999999999994</v>
      </c>
      <c r="I47408" s="3">
        <f>Data[[#This Row],[Sales]]-Data[[#This Row],[Profit]]</f>
        <v>15.399999999999999</v>
      </c>
      <c r="J47408" s="19">
        <f>Data[[#This Row],[Profit]]/Data[[#This Row],[Cost Price]]</f>
        <v>-0.5407792207792208</v>
      </c>
      <c r="K47408" s="3">
        <v>0.36</v>
      </c>
      <c r="L47408">
        <v>1</v>
      </c>
      <c r="M47408" s="1">
        <f>_xlfn.XLOOKUP(Data[[#This Row],[Order ID]],Orders_dim[Order ID],Orders_dim[Order Date])</f>
        <v>41387</v>
      </c>
      <c r="N47408">
        <f>YEAR(_xlfn.MINIFS(Data[Order Date],Data[Customer ID],Data[[#This Row],[Customer ID]]))</f>
        <v>2011</v>
      </c>
    </row>
    <row r="47409" spans="1:14">
      <c r="A47409" t="s">
        <v>5671</v>
      </c>
      <c r="B47409" t="s">
        <v>2779</v>
      </c>
      <c r="C47409" t="s">
        <v>31759</v>
      </c>
      <c r="D47409" s="2">
        <v>8.64</v>
      </c>
      <c r="E47409">
        <v>1</v>
      </c>
      <c r="F47409">
        <v>0</v>
      </c>
      <c r="G47409" s="3">
        <f>Data[[#This Row],[Sales]]/(1-Data[[#This Row],[Discount]])</f>
        <v>8.64</v>
      </c>
      <c r="H47409" s="3">
        <v>2.92</v>
      </c>
      <c r="I47409" s="3">
        <f>Data[[#This Row],[Sales]]-Data[[#This Row],[Profit]]</f>
        <v>5.7200000000000006</v>
      </c>
      <c r="J47409" s="19">
        <f>Data[[#This Row],[Profit]]/Data[[#This Row],[Cost Price]]</f>
        <v>0.51048951048951041</v>
      </c>
      <c r="K47409" s="3">
        <v>0.35</v>
      </c>
      <c r="L47409">
        <v>1</v>
      </c>
      <c r="M47409" s="1">
        <f>_xlfn.XLOOKUP(Data[[#This Row],[Order ID]],Orders_dim[Order ID],Orders_dim[Order Date])</f>
        <v>41968</v>
      </c>
      <c r="N47409">
        <f>YEAR(_xlfn.MINIFS(Data[Order Date],Data[Customer ID],Data[[#This Row],[Customer ID]]))</f>
        <v>2011</v>
      </c>
    </row>
    <row r="47410" spans="1:14">
      <c r="A47410" t="s">
        <v>24650</v>
      </c>
      <c r="B47410" t="s">
        <v>4034</v>
      </c>
      <c r="C47410" t="s">
        <v>30164</v>
      </c>
      <c r="D47410" s="2">
        <v>6.444</v>
      </c>
      <c r="E47410">
        <v>1</v>
      </c>
      <c r="F47410">
        <v>0.4</v>
      </c>
      <c r="G47410" s="3">
        <f>Data[[#This Row],[Sales]]/(1-Data[[#This Row],[Discount]])</f>
        <v>10.74</v>
      </c>
      <c r="H47410" s="3">
        <v>-1.4159999999999999</v>
      </c>
      <c r="I47410" s="3">
        <f>Data[[#This Row],[Sales]]-Data[[#This Row],[Profit]]</f>
        <v>7.8599999999999994</v>
      </c>
      <c r="J47410" s="19">
        <f>Data[[#This Row],[Profit]]/Data[[#This Row],[Cost Price]]</f>
        <v>-0.18015267175572519</v>
      </c>
      <c r="K47410" s="3">
        <v>0.35</v>
      </c>
      <c r="L47410">
        <v>1</v>
      </c>
      <c r="M47410" s="1">
        <f>_xlfn.XLOOKUP(Data[[#This Row],[Order ID]],Orders_dim[Order ID],Orders_dim[Order Date])</f>
        <v>41953</v>
      </c>
      <c r="N47410">
        <f>YEAR(_xlfn.MINIFS(Data[Order Date],Data[Customer ID],Data[[#This Row],[Customer ID]]))</f>
        <v>2011</v>
      </c>
    </row>
    <row r="47411" spans="1:14">
      <c r="A47411" t="s">
        <v>8115</v>
      </c>
      <c r="B47411" t="s">
        <v>1477</v>
      </c>
      <c r="C47411" t="s">
        <v>25122</v>
      </c>
      <c r="D47411" s="2">
        <v>3.26</v>
      </c>
      <c r="E47411">
        <v>1</v>
      </c>
      <c r="F47411">
        <v>0</v>
      </c>
      <c r="G47411" s="3">
        <f>Data[[#This Row],[Sales]]/(1-Data[[#This Row],[Discount]])</f>
        <v>3.26</v>
      </c>
      <c r="H47411" s="3">
        <v>0.88</v>
      </c>
      <c r="I47411" s="3">
        <f>Data[[#This Row],[Sales]]-Data[[#This Row],[Profit]]</f>
        <v>2.38</v>
      </c>
      <c r="J47411" s="19">
        <f>Data[[#This Row],[Profit]]/Data[[#This Row],[Cost Price]]</f>
        <v>0.36974789915966388</v>
      </c>
      <c r="K47411" s="3">
        <v>0.35</v>
      </c>
      <c r="L47411">
        <v>1</v>
      </c>
      <c r="M47411" s="1">
        <f>_xlfn.XLOOKUP(Data[[#This Row],[Order ID]],Orders_dim[Order ID],Orders_dim[Order Date])</f>
        <v>41900</v>
      </c>
      <c r="N47411">
        <f>YEAR(_xlfn.MINIFS(Data[Order Date],Data[Customer ID],Data[[#This Row],[Customer ID]]))</f>
        <v>2011</v>
      </c>
    </row>
    <row r="47412" spans="1:14">
      <c r="A47412" t="s">
        <v>35783</v>
      </c>
      <c r="B47412" t="s">
        <v>4689</v>
      </c>
      <c r="C47412" t="s">
        <v>37959</v>
      </c>
      <c r="D47412" s="2">
        <v>3.1440000000000001</v>
      </c>
      <c r="E47412">
        <v>1</v>
      </c>
      <c r="F47412">
        <v>0.4</v>
      </c>
      <c r="G47412" s="3">
        <f>Data[[#This Row],[Sales]]/(1-Data[[#This Row],[Discount]])</f>
        <v>5.24</v>
      </c>
      <c r="H47412" s="3">
        <v>0.30399999999999999</v>
      </c>
      <c r="I47412" s="3">
        <f>Data[[#This Row],[Sales]]-Data[[#This Row],[Profit]]</f>
        <v>2.8400000000000003</v>
      </c>
      <c r="J47412" s="19">
        <f>Data[[#This Row],[Profit]]/Data[[#This Row],[Cost Price]]</f>
        <v>0.10704225352112674</v>
      </c>
      <c r="K47412" s="3">
        <v>0.35</v>
      </c>
      <c r="L47412">
        <v>1</v>
      </c>
      <c r="M47412" s="1">
        <f>_xlfn.XLOOKUP(Data[[#This Row],[Order ID]],Orders_dim[Order ID],Orders_dim[Order Date])</f>
        <v>41963</v>
      </c>
      <c r="N47412">
        <f>YEAR(_xlfn.MINIFS(Data[Order Date],Data[Customer ID],Data[[#This Row],[Customer ID]]))</f>
        <v>2011</v>
      </c>
    </row>
    <row r="47413" spans="1:14">
      <c r="A47413" t="s">
        <v>32507</v>
      </c>
      <c r="B47413" t="s">
        <v>4460</v>
      </c>
      <c r="C47413" t="s">
        <v>36455</v>
      </c>
      <c r="D47413" s="2">
        <v>26.4</v>
      </c>
      <c r="E47413">
        <v>3</v>
      </c>
      <c r="F47413">
        <v>0</v>
      </c>
      <c r="G47413" s="3">
        <f>Data[[#This Row],[Sales]]/(1-Data[[#This Row],[Discount]])</f>
        <v>26.4</v>
      </c>
      <c r="H47413" s="3">
        <v>12.36</v>
      </c>
      <c r="I47413" s="3">
        <f>Data[[#This Row],[Sales]]-Data[[#This Row],[Profit]]</f>
        <v>14.04</v>
      </c>
      <c r="J47413" s="19">
        <f>Data[[#This Row],[Profit]]/Data[[#This Row],[Cost Price]]</f>
        <v>0.88034188034188032</v>
      </c>
      <c r="K47413" s="3">
        <v>0.35</v>
      </c>
      <c r="L47413">
        <v>1</v>
      </c>
      <c r="M47413" s="1">
        <f>_xlfn.XLOOKUP(Data[[#This Row],[Order ID]],Orders_dim[Order ID],Orders_dim[Order Date])</f>
        <v>42004</v>
      </c>
      <c r="N47413">
        <f>YEAR(_xlfn.MINIFS(Data[Order Date],Data[Customer ID],Data[[#This Row],[Customer ID]]))</f>
        <v>2011</v>
      </c>
    </row>
    <row r="47414" spans="1:14">
      <c r="A47414" t="s">
        <v>732</v>
      </c>
      <c r="B47414" t="s">
        <v>5550</v>
      </c>
      <c r="C47414" t="s">
        <v>21799</v>
      </c>
      <c r="D47414" s="2">
        <v>30.15</v>
      </c>
      <c r="E47414">
        <v>3</v>
      </c>
      <c r="F47414">
        <v>0</v>
      </c>
      <c r="G47414" s="3">
        <f>Data[[#This Row],[Sales]]/(1-Data[[#This Row],[Discount]])</f>
        <v>30.15</v>
      </c>
      <c r="H47414" s="3">
        <v>14.76</v>
      </c>
      <c r="I47414" s="3">
        <f>Data[[#This Row],[Sales]]-Data[[#This Row],[Profit]]</f>
        <v>15.389999999999999</v>
      </c>
      <c r="J47414" s="19">
        <f>Data[[#This Row],[Profit]]/Data[[#This Row],[Cost Price]]</f>
        <v>0.95906432748538017</v>
      </c>
      <c r="K47414" s="3">
        <v>0.35</v>
      </c>
      <c r="L47414">
        <v>1</v>
      </c>
      <c r="M47414" s="1">
        <f>_xlfn.XLOOKUP(Data[[#This Row],[Order ID]],Orders_dim[Order ID],Orders_dim[Order Date])</f>
        <v>41515</v>
      </c>
      <c r="N47414">
        <f>YEAR(_xlfn.MINIFS(Data[Order Date],Data[Customer ID],Data[[#This Row],[Customer ID]]))</f>
        <v>2011</v>
      </c>
    </row>
    <row r="47415" spans="1:14">
      <c r="A47415" t="s">
        <v>36633</v>
      </c>
      <c r="B47415" t="s">
        <v>1305</v>
      </c>
      <c r="C47415" t="s">
        <v>32650</v>
      </c>
      <c r="D47415" s="2">
        <v>15.96</v>
      </c>
      <c r="E47415">
        <v>4</v>
      </c>
      <c r="F47415">
        <v>0</v>
      </c>
      <c r="G47415" s="3">
        <f>Data[[#This Row],[Sales]]/(1-Data[[#This Row],[Discount]])</f>
        <v>15.96</v>
      </c>
      <c r="H47415" s="3">
        <v>1.68</v>
      </c>
      <c r="I47415" s="3">
        <f>Data[[#This Row],[Sales]]-Data[[#This Row],[Profit]]</f>
        <v>14.280000000000001</v>
      </c>
      <c r="J47415" s="19">
        <f>Data[[#This Row],[Profit]]/Data[[#This Row],[Cost Price]]</f>
        <v>0.1176470588235294</v>
      </c>
      <c r="K47415" s="3">
        <v>0.35</v>
      </c>
      <c r="L47415">
        <v>1</v>
      </c>
      <c r="M47415" s="1">
        <f>_xlfn.XLOOKUP(Data[[#This Row],[Order ID]],Orders_dim[Order ID],Orders_dim[Order Date])</f>
        <v>41541</v>
      </c>
      <c r="N47415">
        <f>YEAR(_xlfn.MINIFS(Data[Order Date],Data[Customer ID],Data[[#This Row],[Customer ID]]))</f>
        <v>2011</v>
      </c>
    </row>
    <row r="47416" spans="1:14">
      <c r="A47416" t="s">
        <v>37116</v>
      </c>
      <c r="B47416" t="s">
        <v>4242</v>
      </c>
      <c r="C47416" t="s">
        <v>29366</v>
      </c>
      <c r="D47416" s="2">
        <v>21.72</v>
      </c>
      <c r="E47416">
        <v>2</v>
      </c>
      <c r="F47416">
        <v>0</v>
      </c>
      <c r="G47416" s="3">
        <f>Data[[#This Row],[Sales]]/(1-Data[[#This Row],[Discount]])</f>
        <v>21.72</v>
      </c>
      <c r="H47416" s="3">
        <v>2.82</v>
      </c>
      <c r="I47416" s="3">
        <f>Data[[#This Row],[Sales]]-Data[[#This Row],[Profit]]</f>
        <v>18.899999999999999</v>
      </c>
      <c r="J47416" s="19">
        <f>Data[[#This Row],[Profit]]/Data[[#This Row],[Cost Price]]</f>
        <v>0.1492063492063492</v>
      </c>
      <c r="K47416" s="3">
        <v>0.35</v>
      </c>
      <c r="L47416">
        <v>1</v>
      </c>
      <c r="M47416" s="1">
        <f>_xlfn.XLOOKUP(Data[[#This Row],[Order ID]],Orders_dim[Order ID],Orders_dim[Order Date])</f>
        <v>41793</v>
      </c>
      <c r="N47416">
        <f>YEAR(_xlfn.MINIFS(Data[Order Date],Data[Customer ID],Data[[#This Row],[Customer ID]]))</f>
        <v>2011</v>
      </c>
    </row>
    <row r="47417" spans="1:14">
      <c r="A47417" t="s">
        <v>7821</v>
      </c>
      <c r="B47417" t="s">
        <v>6469</v>
      </c>
      <c r="C47417" t="s">
        <v>11117</v>
      </c>
      <c r="D47417" s="2">
        <v>81.828000000000003</v>
      </c>
      <c r="E47417">
        <v>1</v>
      </c>
      <c r="F47417">
        <v>0.4</v>
      </c>
      <c r="G47417" s="3">
        <f>Data[[#This Row],[Sales]]/(1-Data[[#This Row],[Discount]])</f>
        <v>136.38000000000002</v>
      </c>
      <c r="H47417" s="3">
        <v>1.3380000000000001</v>
      </c>
      <c r="I47417" s="3">
        <f>Data[[#This Row],[Sales]]-Data[[#This Row],[Profit]]</f>
        <v>80.490000000000009</v>
      </c>
      <c r="J47417" s="19">
        <f>Data[[#This Row],[Profit]]/Data[[#This Row],[Cost Price]]</f>
        <v>1.6623183004099887E-2</v>
      </c>
      <c r="K47417" s="3">
        <v>0.35</v>
      </c>
      <c r="L47417">
        <v>1</v>
      </c>
      <c r="M47417" s="1">
        <f>_xlfn.XLOOKUP(Data[[#This Row],[Order ID]],Orders_dim[Order ID],Orders_dim[Order Date])</f>
        <v>41837</v>
      </c>
      <c r="N47417">
        <f>YEAR(_xlfn.MINIFS(Data[Order Date],Data[Customer ID],Data[[#This Row],[Customer ID]]))</f>
        <v>2011</v>
      </c>
    </row>
    <row r="47418" spans="1:14">
      <c r="A47418" t="s">
        <v>35348</v>
      </c>
      <c r="B47418" t="s">
        <v>6074</v>
      </c>
      <c r="C47418" t="s">
        <v>34121</v>
      </c>
      <c r="D47418" s="2">
        <v>4.5599999999999996</v>
      </c>
      <c r="E47418">
        <v>2</v>
      </c>
      <c r="F47418">
        <v>0.5</v>
      </c>
      <c r="G47418" s="3">
        <f>Data[[#This Row],[Sales]]/(1-Data[[#This Row],[Discount]])</f>
        <v>9.1199999999999992</v>
      </c>
      <c r="H47418" s="3">
        <v>-1.5</v>
      </c>
      <c r="I47418" s="3">
        <f>Data[[#This Row],[Sales]]-Data[[#This Row],[Profit]]</f>
        <v>6.06</v>
      </c>
      <c r="J47418" s="19">
        <f>Data[[#This Row],[Profit]]/Data[[#This Row],[Cost Price]]</f>
        <v>-0.24752475247524755</v>
      </c>
      <c r="K47418" s="3">
        <v>0.35</v>
      </c>
      <c r="L47418">
        <v>1</v>
      </c>
      <c r="M47418" s="1">
        <f>_xlfn.XLOOKUP(Data[[#This Row],[Order ID]],Orders_dim[Order ID],Orders_dim[Order Date])</f>
        <v>40889</v>
      </c>
      <c r="N47418">
        <f>YEAR(_xlfn.MINIFS(Data[Order Date],Data[Customer ID],Data[[#This Row],[Customer ID]]))</f>
        <v>2011</v>
      </c>
    </row>
    <row r="47419" spans="1:14">
      <c r="A47419" t="s">
        <v>14357</v>
      </c>
      <c r="B47419" t="s">
        <v>2100</v>
      </c>
      <c r="C47419" t="s">
        <v>29663</v>
      </c>
      <c r="D47419" s="2">
        <v>5.6763000000000003</v>
      </c>
      <c r="E47419">
        <v>1</v>
      </c>
      <c r="F47419">
        <v>0.47</v>
      </c>
      <c r="G47419" s="3">
        <f>Data[[#This Row],[Sales]]/(1-Data[[#This Row],[Discount]])</f>
        <v>10.71</v>
      </c>
      <c r="H47419" s="3">
        <v>-3.7736999999999998</v>
      </c>
      <c r="I47419" s="3">
        <f>Data[[#This Row],[Sales]]-Data[[#This Row],[Profit]]</f>
        <v>9.4499999999999993</v>
      </c>
      <c r="J47419" s="19">
        <f>Data[[#This Row],[Profit]]/Data[[#This Row],[Cost Price]]</f>
        <v>-0.39933333333333332</v>
      </c>
      <c r="K47419" s="3">
        <v>0.35</v>
      </c>
      <c r="L47419">
        <v>1</v>
      </c>
      <c r="M47419" s="1">
        <f>_xlfn.XLOOKUP(Data[[#This Row],[Order ID]],Orders_dim[Order ID],Orders_dim[Order Date])</f>
        <v>41438</v>
      </c>
      <c r="N47419">
        <f>YEAR(_xlfn.MINIFS(Data[Order Date],Data[Customer ID],Data[[#This Row],[Customer ID]]))</f>
        <v>2011</v>
      </c>
    </row>
    <row r="47420" spans="1:14">
      <c r="A47420" t="s">
        <v>19827</v>
      </c>
      <c r="B47420" t="s">
        <v>4123</v>
      </c>
      <c r="C47420" t="s">
        <v>40198</v>
      </c>
      <c r="D47420" s="2">
        <v>4.8</v>
      </c>
      <c r="E47420">
        <v>1</v>
      </c>
      <c r="F47420">
        <v>0</v>
      </c>
      <c r="G47420" s="3">
        <f>Data[[#This Row],[Sales]]/(1-Data[[#This Row],[Discount]])</f>
        <v>4.8</v>
      </c>
      <c r="H47420" s="3">
        <v>0.75</v>
      </c>
      <c r="I47420" s="3">
        <f>Data[[#This Row],[Sales]]-Data[[#This Row],[Profit]]</f>
        <v>4.05</v>
      </c>
      <c r="J47420" s="19">
        <f>Data[[#This Row],[Profit]]/Data[[#This Row],[Cost Price]]</f>
        <v>0.1851851851851852</v>
      </c>
      <c r="K47420" s="3">
        <v>0.35</v>
      </c>
      <c r="L47420">
        <v>1</v>
      </c>
      <c r="M47420" s="1">
        <f>_xlfn.XLOOKUP(Data[[#This Row],[Order ID]],Orders_dim[Order ID],Orders_dim[Order Date])</f>
        <v>41429</v>
      </c>
      <c r="N47420">
        <f>YEAR(_xlfn.MINIFS(Data[Order Date],Data[Customer ID],Data[[#This Row],[Customer ID]]))</f>
        <v>2011</v>
      </c>
    </row>
    <row r="47421" spans="1:14">
      <c r="A47421" t="s">
        <v>12844</v>
      </c>
      <c r="B47421" t="s">
        <v>2291</v>
      </c>
      <c r="C47421" t="s">
        <v>25291</v>
      </c>
      <c r="D47421" s="2">
        <v>8.2334999999999994</v>
      </c>
      <c r="E47421">
        <v>1</v>
      </c>
      <c r="F47421">
        <v>0.45</v>
      </c>
      <c r="G47421" s="3">
        <f>Data[[#This Row],[Sales]]/(1-Data[[#This Row],[Discount]])</f>
        <v>14.969999999999997</v>
      </c>
      <c r="H47421" s="3">
        <v>-5.5664999999999996</v>
      </c>
      <c r="I47421" s="3">
        <f>Data[[#This Row],[Sales]]-Data[[#This Row],[Profit]]</f>
        <v>13.799999999999999</v>
      </c>
      <c r="J47421" s="19">
        <f>Data[[#This Row],[Profit]]/Data[[#This Row],[Cost Price]]</f>
        <v>-0.40336956521739131</v>
      </c>
      <c r="K47421" s="3">
        <v>0.35</v>
      </c>
      <c r="L47421">
        <v>1</v>
      </c>
      <c r="M47421" s="1">
        <f>_xlfn.XLOOKUP(Data[[#This Row],[Order ID]],Orders_dim[Order ID],Orders_dim[Order Date])</f>
        <v>40875</v>
      </c>
      <c r="N47421">
        <f>YEAR(_xlfn.MINIFS(Data[Order Date],Data[Customer ID],Data[[#This Row],[Customer ID]]))</f>
        <v>2011</v>
      </c>
    </row>
    <row r="47422" spans="1:14">
      <c r="A47422" t="s">
        <v>39524</v>
      </c>
      <c r="B47422" t="s">
        <v>4897</v>
      </c>
      <c r="C47422" t="s">
        <v>22672</v>
      </c>
      <c r="D47422" s="2">
        <v>22.8</v>
      </c>
      <c r="E47422">
        <v>2</v>
      </c>
      <c r="F47422">
        <v>0</v>
      </c>
      <c r="G47422" s="3">
        <f>Data[[#This Row],[Sales]]/(1-Data[[#This Row],[Discount]])</f>
        <v>22.8</v>
      </c>
      <c r="H47422" s="3">
        <v>0.42</v>
      </c>
      <c r="I47422" s="3">
        <f>Data[[#This Row],[Sales]]-Data[[#This Row],[Profit]]</f>
        <v>22.38</v>
      </c>
      <c r="J47422" s="19">
        <f>Data[[#This Row],[Profit]]/Data[[#This Row],[Cost Price]]</f>
        <v>1.876675603217158E-2</v>
      </c>
      <c r="K47422" s="3">
        <v>0.35</v>
      </c>
      <c r="L47422">
        <v>1</v>
      </c>
      <c r="M47422" s="1">
        <f>_xlfn.XLOOKUP(Data[[#This Row],[Order ID]],Orders_dim[Order ID],Orders_dim[Order Date])</f>
        <v>41043</v>
      </c>
      <c r="N47422">
        <f>YEAR(_xlfn.MINIFS(Data[Order Date],Data[Customer ID],Data[[#This Row],[Customer ID]]))</f>
        <v>2011</v>
      </c>
    </row>
    <row r="47423" spans="1:14">
      <c r="A47423" t="s">
        <v>29613</v>
      </c>
      <c r="B47423" t="s">
        <v>7384</v>
      </c>
      <c r="C47423" t="s">
        <v>35501</v>
      </c>
      <c r="D47423" s="2">
        <v>6.16</v>
      </c>
      <c r="E47423">
        <v>2</v>
      </c>
      <c r="F47423">
        <v>0</v>
      </c>
      <c r="G47423" s="3">
        <f>Data[[#This Row],[Sales]]/(1-Data[[#This Row],[Discount]])</f>
        <v>6.16</v>
      </c>
      <c r="H47423" s="3">
        <v>2.9567999999999999</v>
      </c>
      <c r="I47423" s="3">
        <f>Data[[#This Row],[Sales]]-Data[[#This Row],[Profit]]</f>
        <v>3.2032000000000003</v>
      </c>
      <c r="J47423" s="19">
        <f>Data[[#This Row],[Profit]]/Data[[#This Row],[Cost Price]]</f>
        <v>0.92307692307692291</v>
      </c>
      <c r="K47423" s="3">
        <v>0.35</v>
      </c>
      <c r="L47423">
        <v>1</v>
      </c>
      <c r="M47423" s="1">
        <f>_xlfn.XLOOKUP(Data[[#This Row],[Order ID]],Orders_dim[Order ID],Orders_dim[Order Date])</f>
        <v>41017</v>
      </c>
      <c r="N47423">
        <f>YEAR(_xlfn.MINIFS(Data[Order Date],Data[Customer ID],Data[[#This Row],[Customer ID]]))</f>
        <v>2011</v>
      </c>
    </row>
    <row r="47424" spans="1:14">
      <c r="A47424" t="s">
        <v>41695</v>
      </c>
      <c r="B47424" t="s">
        <v>8574</v>
      </c>
      <c r="C47424" t="s">
        <v>41674</v>
      </c>
      <c r="D47424" s="2">
        <v>6.6719999999999997</v>
      </c>
      <c r="E47424">
        <v>6</v>
      </c>
      <c r="F47424">
        <v>0.2</v>
      </c>
      <c r="G47424" s="3">
        <f>Data[[#This Row],[Sales]]/(1-Data[[#This Row],[Discount]])</f>
        <v>8.34</v>
      </c>
      <c r="H47424" s="3">
        <v>0.50039999999999996</v>
      </c>
      <c r="I47424" s="3">
        <f>Data[[#This Row],[Sales]]-Data[[#This Row],[Profit]]</f>
        <v>6.1715999999999998</v>
      </c>
      <c r="J47424" s="19">
        <f>Data[[#This Row],[Profit]]/Data[[#This Row],[Cost Price]]</f>
        <v>8.1081081081081072E-2</v>
      </c>
      <c r="K47424" s="3">
        <v>0.35</v>
      </c>
      <c r="L47424">
        <v>1</v>
      </c>
      <c r="M47424" s="1">
        <f>_xlfn.XLOOKUP(Data[[#This Row],[Order ID]],Orders_dim[Order ID],Orders_dim[Order Date])</f>
        <v>41914</v>
      </c>
      <c r="N47424">
        <f>YEAR(_xlfn.MINIFS(Data[Order Date],Data[Customer ID],Data[[#This Row],[Customer ID]]))</f>
        <v>2011</v>
      </c>
    </row>
    <row r="47425" spans="1:14">
      <c r="A47425" t="s">
        <v>28525</v>
      </c>
      <c r="B47425" t="s">
        <v>6019</v>
      </c>
      <c r="C47425" t="s">
        <v>38495</v>
      </c>
      <c r="D47425" s="2">
        <v>3.69</v>
      </c>
      <c r="E47425">
        <v>1</v>
      </c>
      <c r="F47425">
        <v>0</v>
      </c>
      <c r="G47425" s="3">
        <f>Data[[#This Row],[Sales]]/(1-Data[[#This Row],[Discount]])</f>
        <v>3.69</v>
      </c>
      <c r="H47425" s="3">
        <v>1.7343</v>
      </c>
      <c r="I47425" s="3">
        <f>Data[[#This Row],[Sales]]-Data[[#This Row],[Profit]]</f>
        <v>1.9557</v>
      </c>
      <c r="J47425" s="19">
        <f>Data[[#This Row],[Profit]]/Data[[#This Row],[Cost Price]]</f>
        <v>0.8867924528301887</v>
      </c>
      <c r="K47425" s="3">
        <v>0.35</v>
      </c>
      <c r="L47425">
        <v>1</v>
      </c>
      <c r="M47425" s="1">
        <f>_xlfn.XLOOKUP(Data[[#This Row],[Order ID]],Orders_dim[Order ID],Orders_dim[Order Date])</f>
        <v>41618</v>
      </c>
      <c r="N47425">
        <f>YEAR(_xlfn.MINIFS(Data[Order Date],Data[Customer ID],Data[[#This Row],[Customer ID]]))</f>
        <v>2011</v>
      </c>
    </row>
    <row r="47426" spans="1:14">
      <c r="A47426" t="s">
        <v>33225</v>
      </c>
      <c r="B47426" t="s">
        <v>8800</v>
      </c>
      <c r="C47426" t="s">
        <v>37148</v>
      </c>
      <c r="D47426" s="2">
        <v>6.58</v>
      </c>
      <c r="E47426">
        <v>2</v>
      </c>
      <c r="F47426">
        <v>0</v>
      </c>
      <c r="G47426" s="3">
        <f>Data[[#This Row],[Sales]]/(1-Data[[#This Row],[Discount]])</f>
        <v>6.58</v>
      </c>
      <c r="H47426" s="3">
        <v>3.0268000000000002</v>
      </c>
      <c r="I47426" s="3">
        <f>Data[[#This Row],[Sales]]-Data[[#This Row],[Profit]]</f>
        <v>3.5531999999999999</v>
      </c>
      <c r="J47426" s="19">
        <f>Data[[#This Row],[Profit]]/Data[[#This Row],[Cost Price]]</f>
        <v>0.85185185185185197</v>
      </c>
      <c r="K47426" s="3">
        <v>0.35</v>
      </c>
      <c r="L47426">
        <v>1</v>
      </c>
      <c r="M47426" s="1">
        <f>_xlfn.XLOOKUP(Data[[#This Row],[Order ID]],Orders_dim[Order ID],Orders_dim[Order Date])</f>
        <v>41099</v>
      </c>
      <c r="N47426">
        <f>YEAR(_xlfn.MINIFS(Data[Order Date],Data[Customer ID],Data[[#This Row],[Customer ID]]))</f>
        <v>2011</v>
      </c>
    </row>
    <row r="47427" spans="1:14">
      <c r="A47427" t="s">
        <v>40484</v>
      </c>
      <c r="B47427" t="s">
        <v>3286</v>
      </c>
      <c r="C47427" t="s">
        <v>39779</v>
      </c>
      <c r="D47427" s="2">
        <v>3.6560000000000001</v>
      </c>
      <c r="E47427">
        <v>4</v>
      </c>
      <c r="F47427">
        <v>0.8</v>
      </c>
      <c r="G47427" s="3">
        <f>Data[[#This Row],[Sales]]/(1-Data[[#This Row],[Discount]])</f>
        <v>18.280000000000005</v>
      </c>
      <c r="H47427" s="3">
        <v>-5.8495999999999997</v>
      </c>
      <c r="I47427" s="3">
        <f>Data[[#This Row],[Sales]]-Data[[#This Row],[Profit]]</f>
        <v>9.5055999999999994</v>
      </c>
      <c r="J47427" s="19">
        <f>Data[[#This Row],[Profit]]/Data[[#This Row],[Cost Price]]</f>
        <v>-0.61538461538461542</v>
      </c>
      <c r="K47427" s="3">
        <v>0.35</v>
      </c>
      <c r="L47427">
        <v>1</v>
      </c>
      <c r="M47427" s="1">
        <f>_xlfn.XLOOKUP(Data[[#This Row],[Order ID]],Orders_dim[Order ID],Orders_dim[Order Date])</f>
        <v>41274</v>
      </c>
      <c r="N47427">
        <f>YEAR(_xlfn.MINIFS(Data[Order Date],Data[Customer ID],Data[[#This Row],[Customer ID]]))</f>
        <v>2011</v>
      </c>
    </row>
    <row r="47428" spans="1:14">
      <c r="A47428" t="s">
        <v>20391</v>
      </c>
      <c r="B47428" t="s">
        <v>2599</v>
      </c>
      <c r="C47428" t="s">
        <v>30651</v>
      </c>
      <c r="D47428" s="2">
        <v>6.2859999999999996</v>
      </c>
      <c r="E47428">
        <v>7</v>
      </c>
      <c r="F47428">
        <v>0.8</v>
      </c>
      <c r="G47428" s="3">
        <f>Data[[#This Row],[Sales]]/(1-Data[[#This Row],[Discount]])</f>
        <v>31.430000000000003</v>
      </c>
      <c r="H47428" s="3">
        <v>-11.000500000000001</v>
      </c>
      <c r="I47428" s="3">
        <f>Data[[#This Row],[Sales]]-Data[[#This Row],[Profit]]</f>
        <v>17.2865</v>
      </c>
      <c r="J47428" s="19">
        <f>Data[[#This Row],[Profit]]/Data[[#This Row],[Cost Price]]</f>
        <v>-0.63636363636363635</v>
      </c>
      <c r="K47428" s="3">
        <v>0.35</v>
      </c>
      <c r="L47428">
        <v>1</v>
      </c>
      <c r="M47428" s="1">
        <f>_xlfn.XLOOKUP(Data[[#This Row],[Order ID]],Orders_dim[Order ID],Orders_dim[Order Date])</f>
        <v>41561</v>
      </c>
      <c r="N47428">
        <f>YEAR(_xlfn.MINIFS(Data[Order Date],Data[Customer ID],Data[[#This Row],[Customer ID]]))</f>
        <v>2011</v>
      </c>
    </row>
    <row r="47429" spans="1:14">
      <c r="A47429" t="s">
        <v>40585</v>
      </c>
      <c r="B47429" t="s">
        <v>3153</v>
      </c>
      <c r="C47429" t="s">
        <v>36858</v>
      </c>
      <c r="D47429" s="2">
        <v>5.2320000000000002</v>
      </c>
      <c r="E47429">
        <v>1</v>
      </c>
      <c r="F47429">
        <v>0.2</v>
      </c>
      <c r="G47429" s="3">
        <f>Data[[#This Row],[Sales]]/(1-Data[[#This Row],[Discount]])</f>
        <v>6.54</v>
      </c>
      <c r="H47429" s="3">
        <v>1.7003999999999999</v>
      </c>
      <c r="I47429" s="3">
        <f>Data[[#This Row],[Sales]]-Data[[#This Row],[Profit]]</f>
        <v>3.5316000000000001</v>
      </c>
      <c r="J47429" s="19">
        <f>Data[[#This Row],[Profit]]/Data[[#This Row],[Cost Price]]</f>
        <v>0.48148148148148145</v>
      </c>
      <c r="K47429" s="3">
        <v>0.35</v>
      </c>
      <c r="L47429">
        <v>1</v>
      </c>
      <c r="M47429" s="1">
        <f>_xlfn.XLOOKUP(Data[[#This Row],[Order ID]],Orders_dim[Order ID],Orders_dim[Order Date])</f>
        <v>40996</v>
      </c>
      <c r="N47429">
        <f>YEAR(_xlfn.MINIFS(Data[Order Date],Data[Customer ID],Data[[#This Row],[Customer ID]]))</f>
        <v>2011</v>
      </c>
    </row>
    <row r="47430" spans="1:14">
      <c r="A47430" t="s">
        <v>28899</v>
      </c>
      <c r="B47430" t="s">
        <v>1610</v>
      </c>
      <c r="C47430" t="s">
        <v>40091</v>
      </c>
      <c r="D47430" s="2">
        <v>9.1440000000000001</v>
      </c>
      <c r="E47430">
        <v>3</v>
      </c>
      <c r="F47430">
        <v>0.2</v>
      </c>
      <c r="G47430" s="3">
        <f>Data[[#This Row],[Sales]]/(1-Data[[#This Row],[Discount]])</f>
        <v>11.43</v>
      </c>
      <c r="H47430" s="3">
        <v>3.0861000000000001</v>
      </c>
      <c r="I47430" s="3">
        <f>Data[[#This Row],[Sales]]-Data[[#This Row],[Profit]]</f>
        <v>6.0579000000000001</v>
      </c>
      <c r="J47430" s="19">
        <f>Data[[#This Row],[Profit]]/Data[[#This Row],[Cost Price]]</f>
        <v>0.50943396226415094</v>
      </c>
      <c r="K47430" s="3">
        <v>0.35</v>
      </c>
      <c r="L47430">
        <v>1</v>
      </c>
      <c r="M47430" s="1">
        <f>_xlfn.XLOOKUP(Data[[#This Row],[Order ID]],Orders_dim[Order ID],Orders_dim[Order Date])</f>
        <v>41716</v>
      </c>
      <c r="N47430">
        <f>YEAR(_xlfn.MINIFS(Data[Order Date],Data[Customer ID],Data[[#This Row],[Customer ID]]))</f>
        <v>2011</v>
      </c>
    </row>
    <row r="47431" spans="1:14">
      <c r="A47431" t="s">
        <v>10939</v>
      </c>
      <c r="B47431" t="s">
        <v>1648</v>
      </c>
      <c r="C47431" t="s">
        <v>32854</v>
      </c>
      <c r="D47431" s="2">
        <v>10.776</v>
      </c>
      <c r="E47431">
        <v>3</v>
      </c>
      <c r="F47431">
        <v>0.2</v>
      </c>
      <c r="G47431" s="3">
        <f>Data[[#This Row],[Sales]]/(1-Data[[#This Row],[Discount]])</f>
        <v>13.469999999999999</v>
      </c>
      <c r="H47431" s="3">
        <v>3.5022000000000002</v>
      </c>
      <c r="I47431" s="3">
        <f>Data[[#This Row],[Sales]]-Data[[#This Row],[Profit]]</f>
        <v>7.2737999999999996</v>
      </c>
      <c r="J47431" s="19">
        <f>Data[[#This Row],[Profit]]/Data[[#This Row],[Cost Price]]</f>
        <v>0.48148148148148151</v>
      </c>
      <c r="K47431" s="3">
        <v>0.35</v>
      </c>
      <c r="L47431">
        <v>1</v>
      </c>
      <c r="M47431" s="1">
        <f>_xlfn.XLOOKUP(Data[[#This Row],[Order ID]],Orders_dim[Order ID],Orders_dim[Order Date])</f>
        <v>41900</v>
      </c>
      <c r="N47431">
        <f>YEAR(_xlfn.MINIFS(Data[Order Date],Data[Customer ID],Data[[#This Row],[Customer ID]]))</f>
        <v>2011</v>
      </c>
    </row>
    <row r="47432" spans="1:14">
      <c r="A47432" t="s">
        <v>37945</v>
      </c>
      <c r="B47432" t="s">
        <v>5892</v>
      </c>
      <c r="C47432" t="s">
        <v>34958</v>
      </c>
      <c r="D47432" s="2">
        <v>6.4080000000000004</v>
      </c>
      <c r="E47432">
        <v>3</v>
      </c>
      <c r="F47432">
        <v>0.2</v>
      </c>
      <c r="G47432" s="3">
        <f>Data[[#This Row],[Sales]]/(1-Data[[#This Row],[Discount]])</f>
        <v>8.01</v>
      </c>
      <c r="H47432" s="3">
        <v>1.4418</v>
      </c>
      <c r="I47432" s="3">
        <f>Data[[#This Row],[Sales]]-Data[[#This Row],[Profit]]</f>
        <v>4.9662000000000006</v>
      </c>
      <c r="J47432" s="19">
        <f>Data[[#This Row],[Profit]]/Data[[#This Row],[Cost Price]]</f>
        <v>0.29032258064516125</v>
      </c>
      <c r="K47432" s="3">
        <v>0.35</v>
      </c>
      <c r="L47432">
        <v>1</v>
      </c>
      <c r="M47432" s="1">
        <f>_xlfn.XLOOKUP(Data[[#This Row],[Order ID]],Orders_dim[Order ID],Orders_dim[Order Date])</f>
        <v>40980</v>
      </c>
      <c r="N47432">
        <f>YEAR(_xlfn.MINIFS(Data[Order Date],Data[Customer ID],Data[[#This Row],[Customer ID]]))</f>
        <v>2011</v>
      </c>
    </row>
    <row r="47433" spans="1:14">
      <c r="A47433" t="s">
        <v>34826</v>
      </c>
      <c r="B47433" t="s">
        <v>1824</v>
      </c>
      <c r="C47433" t="s">
        <v>30012</v>
      </c>
      <c r="D47433" s="2">
        <v>10.9</v>
      </c>
      <c r="E47433">
        <v>1</v>
      </c>
      <c r="F47433">
        <v>0</v>
      </c>
      <c r="G47433" s="3">
        <f>Data[[#This Row],[Sales]]/(1-Data[[#This Row],[Discount]])</f>
        <v>10.9</v>
      </c>
      <c r="H47433" s="3">
        <v>3.052</v>
      </c>
      <c r="I47433" s="3">
        <f>Data[[#This Row],[Sales]]-Data[[#This Row],[Profit]]</f>
        <v>7.8480000000000008</v>
      </c>
      <c r="J47433" s="19">
        <f>Data[[#This Row],[Profit]]/Data[[#This Row],[Cost Price]]</f>
        <v>0.38888888888888884</v>
      </c>
      <c r="K47433" s="3">
        <v>0.35</v>
      </c>
      <c r="L47433">
        <v>1</v>
      </c>
      <c r="M47433" s="1">
        <f>_xlfn.XLOOKUP(Data[[#This Row],[Order ID]],Orders_dim[Order ID],Orders_dim[Order Date])</f>
        <v>41618</v>
      </c>
      <c r="N47433">
        <f>YEAR(_xlfn.MINIFS(Data[Order Date],Data[Customer ID],Data[[#This Row],[Customer ID]]))</f>
        <v>2011</v>
      </c>
    </row>
    <row r="47434" spans="1:14">
      <c r="A47434" t="s">
        <v>41696</v>
      </c>
      <c r="B47434" t="s">
        <v>1442</v>
      </c>
      <c r="C47434" t="s">
        <v>35277</v>
      </c>
      <c r="D47434" s="2">
        <v>11.673</v>
      </c>
      <c r="E47434">
        <v>3</v>
      </c>
      <c r="F47434">
        <v>0.7</v>
      </c>
      <c r="G47434" s="3">
        <f>Data[[#This Row],[Sales]]/(1-Data[[#This Row],[Discount]])</f>
        <v>38.909999999999997</v>
      </c>
      <c r="H47434" s="3">
        <v>-7.782</v>
      </c>
      <c r="I47434" s="3">
        <f>Data[[#This Row],[Sales]]-Data[[#This Row],[Profit]]</f>
        <v>19.454999999999998</v>
      </c>
      <c r="J47434" s="19">
        <f>Data[[#This Row],[Profit]]/Data[[#This Row],[Cost Price]]</f>
        <v>-0.4</v>
      </c>
      <c r="K47434" s="3">
        <v>0.35</v>
      </c>
      <c r="L47434">
        <v>1</v>
      </c>
      <c r="M47434" s="1">
        <f>_xlfn.XLOOKUP(Data[[#This Row],[Order ID]],Orders_dim[Order ID],Orders_dim[Order Date])</f>
        <v>41947</v>
      </c>
      <c r="N47434">
        <f>YEAR(_xlfn.MINIFS(Data[Order Date],Data[Customer ID],Data[[#This Row],[Customer ID]]))</f>
        <v>2011</v>
      </c>
    </row>
    <row r="47435" spans="1:14">
      <c r="A47435" t="s">
        <v>41697</v>
      </c>
      <c r="B47435" t="s">
        <v>2618</v>
      </c>
      <c r="C47435" t="s">
        <v>33662</v>
      </c>
      <c r="D47435" s="2">
        <v>5.1840000000000002</v>
      </c>
      <c r="E47435">
        <v>1</v>
      </c>
      <c r="F47435">
        <v>0.2</v>
      </c>
      <c r="G47435" s="3">
        <f>Data[[#This Row],[Sales]]/(1-Data[[#This Row],[Discount]])</f>
        <v>6.4799999999999995</v>
      </c>
      <c r="H47435" s="3">
        <v>1.8144</v>
      </c>
      <c r="I47435" s="3">
        <f>Data[[#This Row],[Sales]]-Data[[#This Row],[Profit]]</f>
        <v>3.3696000000000002</v>
      </c>
      <c r="J47435" s="19">
        <f>Data[[#This Row],[Profit]]/Data[[#This Row],[Cost Price]]</f>
        <v>0.53846153846153844</v>
      </c>
      <c r="K47435" s="3">
        <v>0.35</v>
      </c>
      <c r="L47435">
        <v>1</v>
      </c>
      <c r="M47435" s="1">
        <f>_xlfn.XLOOKUP(Data[[#This Row],[Order ID]],Orders_dim[Order ID],Orders_dim[Order Date])</f>
        <v>41879</v>
      </c>
      <c r="N47435">
        <f>YEAR(_xlfn.MINIFS(Data[Order Date],Data[Customer ID],Data[[#This Row],[Customer ID]]))</f>
        <v>2011</v>
      </c>
    </row>
    <row r="47436" spans="1:14">
      <c r="A47436" t="s">
        <v>23587</v>
      </c>
      <c r="B47436" t="s">
        <v>2518</v>
      </c>
      <c r="C47436" t="s">
        <v>40091</v>
      </c>
      <c r="D47436" s="2">
        <v>6.0960000000000001</v>
      </c>
      <c r="E47436">
        <v>2</v>
      </c>
      <c r="F47436">
        <v>0.2</v>
      </c>
      <c r="G47436" s="3">
        <f>Data[[#This Row],[Sales]]/(1-Data[[#This Row],[Discount]])</f>
        <v>7.62</v>
      </c>
      <c r="H47436" s="3">
        <v>2.0573999999999999</v>
      </c>
      <c r="I47436" s="3">
        <f>Data[[#This Row],[Sales]]-Data[[#This Row],[Profit]]</f>
        <v>4.0386000000000006</v>
      </c>
      <c r="J47436" s="19">
        <f>Data[[#This Row],[Profit]]/Data[[#This Row],[Cost Price]]</f>
        <v>0.50943396226415083</v>
      </c>
      <c r="K47436" s="3">
        <v>0.35</v>
      </c>
      <c r="L47436">
        <v>1</v>
      </c>
      <c r="M47436" s="1">
        <f>_xlfn.XLOOKUP(Data[[#This Row],[Order ID]],Orders_dim[Order ID],Orders_dim[Order Date])</f>
        <v>41057</v>
      </c>
      <c r="N47436">
        <f>YEAR(_xlfn.MINIFS(Data[Order Date],Data[Customer ID],Data[[#This Row],[Customer ID]]))</f>
        <v>2011</v>
      </c>
    </row>
    <row r="47437" spans="1:14">
      <c r="A47437" t="s">
        <v>41698</v>
      </c>
      <c r="B47437" t="s">
        <v>1500</v>
      </c>
      <c r="C47437" t="s">
        <v>39696</v>
      </c>
      <c r="D47437" s="2">
        <v>13.62</v>
      </c>
      <c r="E47437">
        <v>3</v>
      </c>
      <c r="F47437">
        <v>0</v>
      </c>
      <c r="G47437" s="3">
        <f>Data[[#This Row],[Sales]]/(1-Data[[#This Row],[Discount]])</f>
        <v>13.62</v>
      </c>
      <c r="H47437" s="3">
        <v>6.1289999999999996</v>
      </c>
      <c r="I47437" s="3">
        <f>Data[[#This Row],[Sales]]-Data[[#This Row],[Profit]]</f>
        <v>7.4909999999999997</v>
      </c>
      <c r="J47437" s="19">
        <f>Data[[#This Row],[Profit]]/Data[[#This Row],[Cost Price]]</f>
        <v>0.81818181818181812</v>
      </c>
      <c r="K47437" s="3">
        <v>0.35</v>
      </c>
      <c r="L47437">
        <v>1</v>
      </c>
      <c r="M47437" s="1">
        <f>_xlfn.XLOOKUP(Data[[#This Row],[Order ID]],Orders_dim[Order ID],Orders_dim[Order Date])</f>
        <v>40693</v>
      </c>
      <c r="N47437">
        <f>YEAR(_xlfn.MINIFS(Data[Order Date],Data[Customer ID],Data[[#This Row],[Customer ID]]))</f>
        <v>2011</v>
      </c>
    </row>
    <row r="47438" spans="1:14">
      <c r="A47438" t="s">
        <v>34510</v>
      </c>
      <c r="B47438" t="s">
        <v>6139</v>
      </c>
      <c r="C47438" t="s">
        <v>35164</v>
      </c>
      <c r="D47438" s="2">
        <v>4.7679999999999998</v>
      </c>
      <c r="E47438">
        <v>2</v>
      </c>
      <c r="F47438">
        <v>0.2</v>
      </c>
      <c r="G47438" s="3">
        <f>Data[[#This Row],[Sales]]/(1-Data[[#This Row],[Discount]])</f>
        <v>5.9599999999999991</v>
      </c>
      <c r="H47438" s="3">
        <v>0.41720000000000002</v>
      </c>
      <c r="I47438" s="3">
        <f>Data[[#This Row],[Sales]]-Data[[#This Row],[Profit]]</f>
        <v>4.3507999999999996</v>
      </c>
      <c r="J47438" s="19">
        <f>Data[[#This Row],[Profit]]/Data[[#This Row],[Cost Price]]</f>
        <v>9.5890410958904118E-2</v>
      </c>
      <c r="K47438" s="3">
        <v>0.35</v>
      </c>
      <c r="L47438">
        <v>1</v>
      </c>
      <c r="M47438" s="1">
        <f>_xlfn.XLOOKUP(Data[[#This Row],[Order ID]],Orders_dim[Order ID],Orders_dim[Order Date])</f>
        <v>41409</v>
      </c>
      <c r="N47438">
        <f>YEAR(_xlfn.MINIFS(Data[Order Date],Data[Customer ID],Data[[#This Row],[Customer ID]]))</f>
        <v>2011</v>
      </c>
    </row>
    <row r="47439" spans="1:14">
      <c r="A47439" t="s">
        <v>41699</v>
      </c>
      <c r="B47439" t="s">
        <v>4879</v>
      </c>
      <c r="C47439" t="s">
        <v>39529</v>
      </c>
      <c r="D47439" s="2">
        <v>2.2959999999999998</v>
      </c>
      <c r="E47439">
        <v>2</v>
      </c>
      <c r="F47439">
        <v>0.8</v>
      </c>
      <c r="G47439" s="3">
        <f>Data[[#This Row],[Sales]]/(1-Data[[#This Row],[Discount]])</f>
        <v>11.480000000000002</v>
      </c>
      <c r="H47439" s="3">
        <v>-3.9032</v>
      </c>
      <c r="I47439" s="3">
        <f>Data[[#This Row],[Sales]]-Data[[#This Row],[Profit]]</f>
        <v>6.1991999999999994</v>
      </c>
      <c r="J47439" s="19">
        <f>Data[[#This Row],[Profit]]/Data[[#This Row],[Cost Price]]</f>
        <v>-0.62962962962962965</v>
      </c>
      <c r="K47439" s="3">
        <v>0.35</v>
      </c>
      <c r="L47439">
        <v>1</v>
      </c>
      <c r="M47439" s="1">
        <f>_xlfn.XLOOKUP(Data[[#This Row],[Order ID]],Orders_dim[Order ID],Orders_dim[Order Date])</f>
        <v>41871</v>
      </c>
      <c r="N47439">
        <f>YEAR(_xlfn.MINIFS(Data[Order Date],Data[Customer ID],Data[[#This Row],[Customer ID]]))</f>
        <v>2011</v>
      </c>
    </row>
    <row r="47440" spans="1:14">
      <c r="A47440" t="s">
        <v>13241</v>
      </c>
      <c r="B47440" t="s">
        <v>5123</v>
      </c>
      <c r="C47440" t="s">
        <v>28820</v>
      </c>
      <c r="D47440" s="2">
        <v>14.91</v>
      </c>
      <c r="E47440">
        <v>3</v>
      </c>
      <c r="F47440">
        <v>0</v>
      </c>
      <c r="G47440" s="3">
        <f>Data[[#This Row],[Sales]]/(1-Data[[#This Row],[Discount]])</f>
        <v>14.91</v>
      </c>
      <c r="H47440" s="3">
        <v>4.6220999999999997</v>
      </c>
      <c r="I47440" s="3">
        <f>Data[[#This Row],[Sales]]-Data[[#This Row],[Profit]]</f>
        <v>10.2879</v>
      </c>
      <c r="J47440" s="19">
        <f>Data[[#This Row],[Profit]]/Data[[#This Row],[Cost Price]]</f>
        <v>0.44927536231884052</v>
      </c>
      <c r="K47440" s="3">
        <v>0.35</v>
      </c>
      <c r="L47440">
        <v>1</v>
      </c>
      <c r="M47440" s="1">
        <f>_xlfn.XLOOKUP(Data[[#This Row],[Order ID]],Orders_dim[Order ID],Orders_dim[Order Date])</f>
        <v>41176</v>
      </c>
      <c r="N47440">
        <f>YEAR(_xlfn.MINIFS(Data[Order Date],Data[Customer ID],Data[[#This Row],[Customer ID]]))</f>
        <v>2011</v>
      </c>
    </row>
    <row r="47441" spans="1:14">
      <c r="A47441" t="s">
        <v>1957</v>
      </c>
      <c r="B47441" t="s">
        <v>1958</v>
      </c>
      <c r="C47441" t="s">
        <v>30682</v>
      </c>
      <c r="D47441" s="2">
        <v>6.2939999999999996</v>
      </c>
      <c r="E47441">
        <v>1</v>
      </c>
      <c r="F47441">
        <v>0.7</v>
      </c>
      <c r="G47441" s="3">
        <f>Data[[#This Row],[Sales]]/(1-Data[[#This Row],[Discount]])</f>
        <v>20.979999999999997</v>
      </c>
      <c r="H47441" s="3">
        <v>-4.1959999999999997</v>
      </c>
      <c r="I47441" s="3">
        <f>Data[[#This Row],[Sales]]-Data[[#This Row],[Profit]]</f>
        <v>10.489999999999998</v>
      </c>
      <c r="J47441" s="19">
        <f>Data[[#This Row],[Profit]]/Data[[#This Row],[Cost Price]]</f>
        <v>-0.4</v>
      </c>
      <c r="K47441" s="3">
        <v>0.35</v>
      </c>
      <c r="L47441">
        <v>1</v>
      </c>
      <c r="M47441" s="1">
        <f>_xlfn.XLOOKUP(Data[[#This Row],[Order ID]],Orders_dim[Order ID],Orders_dim[Order Date])</f>
        <v>41418</v>
      </c>
      <c r="N47441">
        <f>YEAR(_xlfn.MINIFS(Data[Order Date],Data[Customer ID],Data[[#This Row],[Customer ID]]))</f>
        <v>2011</v>
      </c>
    </row>
    <row r="47442" spans="1:14">
      <c r="A47442" t="s">
        <v>22102</v>
      </c>
      <c r="B47442" t="s">
        <v>7599</v>
      </c>
      <c r="C47442" t="s">
        <v>35696</v>
      </c>
      <c r="D47442" s="2">
        <v>2.96</v>
      </c>
      <c r="E47442">
        <v>2</v>
      </c>
      <c r="F47442">
        <v>0.6</v>
      </c>
      <c r="G47442" s="3">
        <f>Data[[#This Row],[Sales]]/(1-Data[[#This Row],[Discount]])</f>
        <v>7.3999999999999995</v>
      </c>
      <c r="H47442" s="3">
        <v>-1.4059999999999999</v>
      </c>
      <c r="I47442" s="3">
        <f>Data[[#This Row],[Sales]]-Data[[#This Row],[Profit]]</f>
        <v>4.3659999999999997</v>
      </c>
      <c r="J47442" s="19">
        <f>Data[[#This Row],[Profit]]/Data[[#This Row],[Cost Price]]</f>
        <v>-0.32203389830508478</v>
      </c>
      <c r="K47442" s="3">
        <v>0.35</v>
      </c>
      <c r="L47442">
        <v>1</v>
      </c>
      <c r="M47442" s="1">
        <f>_xlfn.XLOOKUP(Data[[#This Row],[Order ID]],Orders_dim[Order ID],Orders_dim[Order Date])</f>
        <v>42002</v>
      </c>
      <c r="N47442">
        <f>YEAR(_xlfn.MINIFS(Data[Order Date],Data[Customer ID],Data[[#This Row],[Customer ID]]))</f>
        <v>2011</v>
      </c>
    </row>
    <row r="47443" spans="1:14">
      <c r="A47443" t="s">
        <v>13484</v>
      </c>
      <c r="B47443" t="s">
        <v>5417</v>
      </c>
      <c r="C47443" t="s">
        <v>33298</v>
      </c>
      <c r="D47443" s="2">
        <v>2.8919999999999999</v>
      </c>
      <c r="E47443">
        <v>3</v>
      </c>
      <c r="F47443">
        <v>0.8</v>
      </c>
      <c r="G47443" s="3">
        <f>Data[[#This Row],[Sales]]/(1-Data[[#This Row],[Discount]])</f>
        <v>14.460000000000003</v>
      </c>
      <c r="H47443" s="3">
        <v>-4.9164000000000003</v>
      </c>
      <c r="I47443" s="3">
        <f>Data[[#This Row],[Sales]]-Data[[#This Row],[Profit]]</f>
        <v>7.8084000000000007</v>
      </c>
      <c r="J47443" s="19">
        <f>Data[[#This Row],[Profit]]/Data[[#This Row],[Cost Price]]</f>
        <v>-0.62962962962962965</v>
      </c>
      <c r="K47443" s="3">
        <v>0.35</v>
      </c>
      <c r="L47443">
        <v>1</v>
      </c>
      <c r="M47443" s="1">
        <f>_xlfn.XLOOKUP(Data[[#This Row],[Order ID]],Orders_dim[Order ID],Orders_dim[Order Date])</f>
        <v>40865</v>
      </c>
      <c r="N47443">
        <f>YEAR(_xlfn.MINIFS(Data[Order Date],Data[Customer ID],Data[[#This Row],[Customer ID]]))</f>
        <v>2011</v>
      </c>
    </row>
    <row r="47444" spans="1:14">
      <c r="A47444" t="s">
        <v>7001</v>
      </c>
      <c r="B47444" t="s">
        <v>3311</v>
      </c>
      <c r="C47444" t="s">
        <v>31373</v>
      </c>
      <c r="D47444" s="2">
        <v>35.880000000000003</v>
      </c>
      <c r="E47444">
        <v>6</v>
      </c>
      <c r="F47444">
        <v>0</v>
      </c>
      <c r="G47444" s="3">
        <f>Data[[#This Row],[Sales]]/(1-Data[[#This Row],[Discount]])</f>
        <v>35.880000000000003</v>
      </c>
      <c r="H47444" s="3">
        <v>16.146000000000001</v>
      </c>
      <c r="I47444" s="3">
        <f>Data[[#This Row],[Sales]]-Data[[#This Row],[Profit]]</f>
        <v>19.734000000000002</v>
      </c>
      <c r="J47444" s="19">
        <f>Data[[#This Row],[Profit]]/Data[[#This Row],[Cost Price]]</f>
        <v>0.81818181818181812</v>
      </c>
      <c r="K47444" s="3">
        <v>0.35</v>
      </c>
      <c r="L47444">
        <v>1</v>
      </c>
      <c r="M47444" s="1">
        <f>_xlfn.XLOOKUP(Data[[#This Row],[Order ID]],Orders_dim[Order ID],Orders_dim[Order Date])</f>
        <v>41909</v>
      </c>
      <c r="N47444">
        <f>YEAR(_xlfn.MINIFS(Data[Order Date],Data[Customer ID],Data[[#This Row],[Customer ID]]))</f>
        <v>2011</v>
      </c>
    </row>
    <row r="47445" spans="1:14">
      <c r="A47445" t="s">
        <v>40919</v>
      </c>
      <c r="B47445" t="s">
        <v>3517</v>
      </c>
      <c r="C47445" t="s">
        <v>41700</v>
      </c>
      <c r="D47445" s="2">
        <v>5.04</v>
      </c>
      <c r="E47445">
        <v>2</v>
      </c>
      <c r="F47445">
        <v>0.2</v>
      </c>
      <c r="G47445" s="3">
        <f>Data[[#This Row],[Sales]]/(1-Data[[#This Row],[Discount]])</f>
        <v>6.3</v>
      </c>
      <c r="H47445" s="3">
        <v>1.764</v>
      </c>
      <c r="I47445" s="3">
        <f>Data[[#This Row],[Sales]]-Data[[#This Row],[Profit]]</f>
        <v>3.2759999999999998</v>
      </c>
      <c r="J47445" s="19">
        <f>Data[[#This Row],[Profit]]/Data[[#This Row],[Cost Price]]</f>
        <v>0.53846153846153855</v>
      </c>
      <c r="K47445" s="3">
        <v>0.35</v>
      </c>
      <c r="L47445">
        <v>1</v>
      </c>
      <c r="M47445" s="1">
        <f>_xlfn.XLOOKUP(Data[[#This Row],[Order ID]],Orders_dim[Order ID],Orders_dim[Order Date])</f>
        <v>41397</v>
      </c>
      <c r="N47445">
        <f>YEAR(_xlfn.MINIFS(Data[Order Date],Data[Customer ID],Data[[#This Row],[Customer ID]]))</f>
        <v>2011</v>
      </c>
    </row>
    <row r="47446" spans="1:14">
      <c r="A47446" t="s">
        <v>21443</v>
      </c>
      <c r="B47446" t="s">
        <v>3785</v>
      </c>
      <c r="C47446" t="s">
        <v>37947</v>
      </c>
      <c r="D47446" s="2">
        <v>2.952</v>
      </c>
      <c r="E47446">
        <v>1</v>
      </c>
      <c r="F47446">
        <v>0.2</v>
      </c>
      <c r="G47446" s="3">
        <f>Data[[#This Row],[Sales]]/(1-Data[[#This Row],[Discount]])</f>
        <v>3.69</v>
      </c>
      <c r="H47446" s="3">
        <v>0.99629999999999996</v>
      </c>
      <c r="I47446" s="3">
        <f>Data[[#This Row],[Sales]]-Data[[#This Row],[Profit]]</f>
        <v>1.9557</v>
      </c>
      <c r="J47446" s="19">
        <f>Data[[#This Row],[Profit]]/Data[[#This Row],[Cost Price]]</f>
        <v>0.50943396226415094</v>
      </c>
      <c r="K47446" s="3">
        <v>0.35</v>
      </c>
      <c r="L47446">
        <v>1</v>
      </c>
      <c r="M47446" s="1">
        <f>_xlfn.XLOOKUP(Data[[#This Row],[Order ID]],Orders_dim[Order ID],Orders_dim[Order Date])</f>
        <v>40767</v>
      </c>
      <c r="N47446">
        <f>YEAR(_xlfn.MINIFS(Data[Order Date],Data[Customer ID],Data[[#This Row],[Customer ID]]))</f>
        <v>2011</v>
      </c>
    </row>
    <row r="47447" spans="1:14">
      <c r="A47447" t="s">
        <v>21479</v>
      </c>
      <c r="B47447" t="s">
        <v>4850</v>
      </c>
      <c r="C47447" t="s">
        <v>41272</v>
      </c>
      <c r="D47447" s="2">
        <v>7.24</v>
      </c>
      <c r="E47447">
        <v>4</v>
      </c>
      <c r="F47447">
        <v>0</v>
      </c>
      <c r="G47447" s="3">
        <f>Data[[#This Row],[Sales]]/(1-Data[[#This Row],[Discount]])</f>
        <v>7.24</v>
      </c>
      <c r="H47447" s="3">
        <v>2.3892000000000002</v>
      </c>
      <c r="I47447" s="3">
        <f>Data[[#This Row],[Sales]]-Data[[#This Row],[Profit]]</f>
        <v>4.8507999999999996</v>
      </c>
      <c r="J47447" s="19">
        <f>Data[[#This Row],[Profit]]/Data[[#This Row],[Cost Price]]</f>
        <v>0.49253731343283591</v>
      </c>
      <c r="K47447" s="3">
        <v>0.35</v>
      </c>
      <c r="L47447">
        <v>1</v>
      </c>
      <c r="M47447" s="1">
        <f>_xlfn.XLOOKUP(Data[[#This Row],[Order ID]],Orders_dim[Order ID],Orders_dim[Order Date])</f>
        <v>41159</v>
      </c>
      <c r="N47447">
        <f>YEAR(_xlfn.MINIFS(Data[Order Date],Data[Customer ID],Data[[#This Row],[Customer ID]]))</f>
        <v>2011</v>
      </c>
    </row>
    <row r="47448" spans="1:14">
      <c r="A47448" t="s">
        <v>15295</v>
      </c>
      <c r="B47448" t="s">
        <v>2263</v>
      </c>
      <c r="C47448" t="s">
        <v>26724</v>
      </c>
      <c r="D47448" s="2">
        <v>7.6920000000000002</v>
      </c>
      <c r="E47448">
        <v>1</v>
      </c>
      <c r="F47448">
        <v>0.6</v>
      </c>
      <c r="G47448" s="3">
        <f>Data[[#This Row],[Sales]]/(1-Data[[#This Row],[Discount]])</f>
        <v>19.23</v>
      </c>
      <c r="H47448" s="3">
        <v>-3.6537000000000002</v>
      </c>
      <c r="I47448" s="3">
        <f>Data[[#This Row],[Sales]]-Data[[#This Row],[Profit]]</f>
        <v>11.345700000000001</v>
      </c>
      <c r="J47448" s="19">
        <f>Data[[#This Row],[Profit]]/Data[[#This Row],[Cost Price]]</f>
        <v>-0.32203389830508472</v>
      </c>
      <c r="K47448" s="3">
        <v>0.35</v>
      </c>
      <c r="L47448">
        <v>1</v>
      </c>
      <c r="M47448" s="1">
        <f>_xlfn.XLOOKUP(Data[[#This Row],[Order ID]],Orders_dim[Order ID],Orders_dim[Order Date])</f>
        <v>41687</v>
      </c>
      <c r="N47448">
        <f>YEAR(_xlfn.MINIFS(Data[Order Date],Data[Customer ID],Data[[#This Row],[Customer ID]]))</f>
        <v>2011</v>
      </c>
    </row>
    <row r="47449" spans="1:14">
      <c r="A47449" t="s">
        <v>41200</v>
      </c>
      <c r="B47449" t="s">
        <v>2914</v>
      </c>
      <c r="C47449" t="s">
        <v>38382</v>
      </c>
      <c r="D47449" s="2">
        <v>5.95</v>
      </c>
      <c r="E47449">
        <v>1</v>
      </c>
      <c r="F47449">
        <v>0</v>
      </c>
      <c r="G47449" s="3">
        <f>Data[[#This Row],[Sales]]/(1-Data[[#This Row],[Discount]])</f>
        <v>5.95</v>
      </c>
      <c r="H47449" s="3">
        <v>0.83299999999999996</v>
      </c>
      <c r="I47449" s="3">
        <f>Data[[#This Row],[Sales]]-Data[[#This Row],[Profit]]</f>
        <v>5.117</v>
      </c>
      <c r="J47449" s="19">
        <f>Data[[#This Row],[Profit]]/Data[[#This Row],[Cost Price]]</f>
        <v>0.16279069767441859</v>
      </c>
      <c r="K47449" s="3">
        <v>0.35</v>
      </c>
      <c r="L47449">
        <v>1</v>
      </c>
      <c r="M47449" s="1">
        <f>_xlfn.XLOOKUP(Data[[#This Row],[Order ID]],Orders_dim[Order ID],Orders_dim[Order Date])</f>
        <v>40879</v>
      </c>
      <c r="N47449">
        <f>YEAR(_xlfn.MINIFS(Data[Order Date],Data[Customer ID],Data[[#This Row],[Customer ID]]))</f>
        <v>2011</v>
      </c>
    </row>
    <row r="47450" spans="1:14">
      <c r="A47450" t="s">
        <v>41702</v>
      </c>
      <c r="B47450" t="s">
        <v>5562</v>
      </c>
      <c r="C47450" t="s">
        <v>26657</v>
      </c>
      <c r="D47450" s="2">
        <v>7.78</v>
      </c>
      <c r="E47450">
        <v>1</v>
      </c>
      <c r="F47450">
        <v>0</v>
      </c>
      <c r="G47450" s="3">
        <f>Data[[#This Row],[Sales]]/(1-Data[[#This Row],[Discount]])</f>
        <v>7.78</v>
      </c>
      <c r="H47450" s="3">
        <v>3.5009999999999999</v>
      </c>
      <c r="I47450" s="3">
        <f>Data[[#This Row],[Sales]]-Data[[#This Row],[Profit]]</f>
        <v>4.2789999999999999</v>
      </c>
      <c r="J47450" s="19">
        <f>Data[[#This Row],[Profit]]/Data[[#This Row],[Cost Price]]</f>
        <v>0.81818181818181812</v>
      </c>
      <c r="K47450" s="3">
        <v>0.35</v>
      </c>
      <c r="L47450">
        <v>1</v>
      </c>
      <c r="M47450" s="1">
        <f>_xlfn.XLOOKUP(Data[[#This Row],[Order ID]],Orders_dim[Order ID],Orders_dim[Order Date])</f>
        <v>41968</v>
      </c>
      <c r="N47450">
        <f>YEAR(_xlfn.MINIFS(Data[Order Date],Data[Customer ID],Data[[#This Row],[Customer ID]]))</f>
        <v>2011</v>
      </c>
    </row>
    <row r="47451" spans="1:14">
      <c r="A47451" t="s">
        <v>290</v>
      </c>
      <c r="B47451" t="s">
        <v>4291</v>
      </c>
      <c r="C47451" t="s">
        <v>38966</v>
      </c>
      <c r="D47451" s="2">
        <v>5.7149999999999999</v>
      </c>
      <c r="E47451">
        <v>5</v>
      </c>
      <c r="F47451">
        <v>0.7</v>
      </c>
      <c r="G47451" s="3">
        <f>Data[[#This Row],[Sales]]/(1-Data[[#This Row],[Discount]])</f>
        <v>19.049999999999997</v>
      </c>
      <c r="H47451" s="3">
        <v>-4.7625000000000002</v>
      </c>
      <c r="I47451" s="3">
        <f>Data[[#This Row],[Sales]]-Data[[#This Row],[Profit]]</f>
        <v>10.477499999999999</v>
      </c>
      <c r="J47451" s="19">
        <f>Data[[#This Row],[Profit]]/Data[[#This Row],[Cost Price]]</f>
        <v>-0.45454545454545459</v>
      </c>
      <c r="K47451" s="3">
        <v>0.35</v>
      </c>
      <c r="L47451">
        <v>1</v>
      </c>
      <c r="M47451" s="1">
        <f>_xlfn.XLOOKUP(Data[[#This Row],[Order ID]],Orders_dim[Order ID],Orders_dim[Order Date])</f>
        <v>41688</v>
      </c>
      <c r="N47451">
        <f>YEAR(_xlfn.MINIFS(Data[Order Date],Data[Customer ID],Data[[#This Row],[Customer ID]]))</f>
        <v>2011</v>
      </c>
    </row>
    <row r="47452" spans="1:14">
      <c r="A47452" t="s">
        <v>37062</v>
      </c>
      <c r="B47452" t="s">
        <v>7402</v>
      </c>
      <c r="C47452" t="s">
        <v>33744</v>
      </c>
      <c r="D47452" s="2">
        <v>10.08</v>
      </c>
      <c r="E47452">
        <v>1</v>
      </c>
      <c r="F47452">
        <v>0</v>
      </c>
      <c r="G47452" s="3">
        <f>Data[[#This Row],[Sales]]/(1-Data[[#This Row],[Discount]])</f>
        <v>10.08</v>
      </c>
      <c r="H47452" s="3">
        <v>4.62</v>
      </c>
      <c r="I47452" s="3">
        <f>Data[[#This Row],[Sales]]-Data[[#This Row],[Profit]]</f>
        <v>5.46</v>
      </c>
      <c r="J47452" s="19">
        <f>Data[[#This Row],[Profit]]/Data[[#This Row],[Cost Price]]</f>
        <v>0.84615384615384615</v>
      </c>
      <c r="K47452" s="3">
        <v>0.35</v>
      </c>
      <c r="L47452">
        <v>1</v>
      </c>
      <c r="M47452" s="1">
        <f>_xlfn.XLOOKUP(Data[[#This Row],[Order ID]],Orders_dim[Order ID],Orders_dim[Order Date])</f>
        <v>41630</v>
      </c>
      <c r="N47452">
        <f>YEAR(_xlfn.MINIFS(Data[Order Date],Data[Customer ID],Data[[#This Row],[Customer ID]]))</f>
        <v>2011</v>
      </c>
    </row>
    <row r="47453" spans="1:14">
      <c r="A47453" t="s">
        <v>41703</v>
      </c>
      <c r="B47453" t="s">
        <v>2699</v>
      </c>
      <c r="C47453" t="s">
        <v>28606</v>
      </c>
      <c r="D47453" s="2">
        <v>2.3490000000000002</v>
      </c>
      <c r="E47453">
        <v>1</v>
      </c>
      <c r="F47453">
        <v>0.7</v>
      </c>
      <c r="G47453" s="3">
        <f>Data[[#This Row],[Sales]]/(1-Data[[#This Row],[Discount]])</f>
        <v>7.8299999999999992</v>
      </c>
      <c r="H47453" s="3">
        <v>-2.2709999999999999</v>
      </c>
      <c r="I47453" s="3">
        <f>Data[[#This Row],[Sales]]-Data[[#This Row],[Profit]]</f>
        <v>4.62</v>
      </c>
      <c r="J47453" s="19">
        <f>Data[[#This Row],[Profit]]/Data[[#This Row],[Cost Price]]</f>
        <v>-0.49155844155844153</v>
      </c>
      <c r="K47453" s="3">
        <v>0.35</v>
      </c>
      <c r="L47453">
        <v>1</v>
      </c>
      <c r="M47453" s="1">
        <f>_xlfn.XLOOKUP(Data[[#This Row],[Order ID]],Orders_dim[Order ID],Orders_dim[Order Date])</f>
        <v>41076</v>
      </c>
      <c r="N47453">
        <f>YEAR(_xlfn.MINIFS(Data[Order Date],Data[Customer ID],Data[[#This Row],[Customer ID]]))</f>
        <v>2011</v>
      </c>
    </row>
    <row r="47454" spans="1:14">
      <c r="A47454" t="s">
        <v>39810</v>
      </c>
      <c r="B47454" t="s">
        <v>12203</v>
      </c>
      <c r="C47454" t="s">
        <v>32495</v>
      </c>
      <c r="D47454" s="2">
        <v>2.9340000000000002</v>
      </c>
      <c r="E47454">
        <v>2</v>
      </c>
      <c r="F47454">
        <v>0.7</v>
      </c>
      <c r="G47454" s="3">
        <f>Data[[#This Row],[Sales]]/(1-Data[[#This Row],[Discount]])</f>
        <v>9.7799999999999994</v>
      </c>
      <c r="H47454" s="3">
        <v>-4.5060000000000002</v>
      </c>
      <c r="I47454" s="3">
        <f>Data[[#This Row],[Sales]]-Data[[#This Row],[Profit]]</f>
        <v>7.44</v>
      </c>
      <c r="J47454" s="19">
        <f>Data[[#This Row],[Profit]]/Data[[#This Row],[Cost Price]]</f>
        <v>-0.60564516129032253</v>
      </c>
      <c r="K47454" s="3">
        <v>0.35</v>
      </c>
      <c r="L47454">
        <v>1</v>
      </c>
      <c r="M47454" s="1">
        <f>_xlfn.XLOOKUP(Data[[#This Row],[Order ID]],Orders_dim[Order ID],Orders_dim[Order Date])</f>
        <v>40779</v>
      </c>
      <c r="N47454">
        <f>YEAR(_xlfn.MINIFS(Data[Order Date],Data[Customer ID],Data[[#This Row],[Customer ID]]))</f>
        <v>2011</v>
      </c>
    </row>
    <row r="47455" spans="1:14">
      <c r="A47455" t="s">
        <v>35314</v>
      </c>
      <c r="B47455" t="s">
        <v>29974</v>
      </c>
      <c r="C47455" t="s">
        <v>13581</v>
      </c>
      <c r="D47455" s="2">
        <v>55.92</v>
      </c>
      <c r="E47455">
        <v>2</v>
      </c>
      <c r="F47455">
        <v>0</v>
      </c>
      <c r="G47455" s="3">
        <f>Data[[#This Row],[Sales]]/(1-Data[[#This Row],[Discount]])</f>
        <v>55.92</v>
      </c>
      <c r="H47455" s="3">
        <v>2.2200000000000002</v>
      </c>
      <c r="I47455" s="3">
        <f>Data[[#This Row],[Sales]]-Data[[#This Row],[Profit]]</f>
        <v>53.7</v>
      </c>
      <c r="J47455" s="19">
        <f>Data[[#This Row],[Profit]]/Data[[#This Row],[Cost Price]]</f>
        <v>4.1340782122905026E-2</v>
      </c>
      <c r="K47455" s="3">
        <v>0.35</v>
      </c>
      <c r="L47455">
        <v>1</v>
      </c>
      <c r="M47455" s="1">
        <f>_xlfn.XLOOKUP(Data[[#This Row],[Order ID]],Orders_dim[Order ID],Orders_dim[Order Date])</f>
        <v>40697</v>
      </c>
      <c r="N47455">
        <f>YEAR(_xlfn.MINIFS(Data[Order Date],Data[Customer ID],Data[[#This Row],[Customer ID]]))</f>
        <v>2011</v>
      </c>
    </row>
    <row r="47456" spans="1:14">
      <c r="A47456" t="s">
        <v>41704</v>
      </c>
      <c r="B47456" t="s">
        <v>7016</v>
      </c>
      <c r="C47456" t="s">
        <v>40352</v>
      </c>
      <c r="D47456" s="2">
        <v>4.8</v>
      </c>
      <c r="E47456">
        <v>1</v>
      </c>
      <c r="F47456">
        <v>0</v>
      </c>
      <c r="G47456" s="3">
        <f>Data[[#This Row],[Sales]]/(1-Data[[#This Row],[Discount]])</f>
        <v>4.8</v>
      </c>
      <c r="H47456" s="3">
        <v>1.44</v>
      </c>
      <c r="I47456" s="3">
        <f>Data[[#This Row],[Sales]]-Data[[#This Row],[Profit]]</f>
        <v>3.36</v>
      </c>
      <c r="J47456" s="19">
        <f>Data[[#This Row],[Profit]]/Data[[#This Row],[Cost Price]]</f>
        <v>0.42857142857142855</v>
      </c>
      <c r="K47456" s="3">
        <v>0.35</v>
      </c>
      <c r="L47456">
        <v>1</v>
      </c>
      <c r="M47456" s="1">
        <f>_xlfn.XLOOKUP(Data[[#This Row],[Order ID]],Orders_dim[Order ID],Orders_dim[Order Date])</f>
        <v>40807</v>
      </c>
      <c r="N47456">
        <f>YEAR(_xlfn.MINIFS(Data[Order Date],Data[Customer ID],Data[[#This Row],[Customer ID]]))</f>
        <v>2011</v>
      </c>
    </row>
    <row r="47457" spans="1:14">
      <c r="A47457" t="s">
        <v>41705</v>
      </c>
      <c r="B47457" t="s">
        <v>6253</v>
      </c>
      <c r="C47457" t="s">
        <v>20770</v>
      </c>
      <c r="D47457" s="2">
        <v>6.8220000000000001</v>
      </c>
      <c r="E47457">
        <v>2</v>
      </c>
      <c r="F47457">
        <v>0.7</v>
      </c>
      <c r="G47457" s="3">
        <f>Data[[#This Row],[Sales]]/(1-Data[[#This Row],[Discount]])</f>
        <v>22.74</v>
      </c>
      <c r="H47457" s="3">
        <v>-10.698</v>
      </c>
      <c r="I47457" s="3">
        <f>Data[[#This Row],[Sales]]-Data[[#This Row],[Profit]]</f>
        <v>17.52</v>
      </c>
      <c r="J47457" s="19">
        <f>Data[[#This Row],[Profit]]/Data[[#This Row],[Cost Price]]</f>
        <v>-0.61061643835616441</v>
      </c>
      <c r="K47457" s="3">
        <v>0.35</v>
      </c>
      <c r="L47457">
        <v>1</v>
      </c>
      <c r="M47457" s="1">
        <f>_xlfn.XLOOKUP(Data[[#This Row],[Order ID]],Orders_dim[Order ID],Orders_dim[Order Date])</f>
        <v>40578</v>
      </c>
      <c r="N47457">
        <f>YEAR(_xlfn.MINIFS(Data[Order Date],Data[Customer ID],Data[[#This Row],[Customer ID]]))</f>
        <v>2011</v>
      </c>
    </row>
    <row r="47458" spans="1:14">
      <c r="A47458" t="s">
        <v>32908</v>
      </c>
      <c r="B47458" t="s">
        <v>7560</v>
      </c>
      <c r="C47458" t="s">
        <v>8461</v>
      </c>
      <c r="D47458" s="2">
        <v>10.14</v>
      </c>
      <c r="E47458">
        <v>1</v>
      </c>
      <c r="F47458">
        <v>0.6</v>
      </c>
      <c r="G47458" s="3">
        <f>Data[[#This Row],[Sales]]/(1-Data[[#This Row],[Discount]])</f>
        <v>25.35</v>
      </c>
      <c r="H47458" s="3">
        <v>-8.3699999999999992</v>
      </c>
      <c r="I47458" s="3">
        <f>Data[[#This Row],[Sales]]-Data[[#This Row],[Profit]]</f>
        <v>18.509999999999998</v>
      </c>
      <c r="J47458" s="19">
        <f>Data[[#This Row],[Profit]]/Data[[#This Row],[Cost Price]]</f>
        <v>-0.45218800648298219</v>
      </c>
      <c r="K47458" s="3">
        <v>0.35</v>
      </c>
      <c r="L47458">
        <v>1</v>
      </c>
      <c r="M47458" s="1">
        <f>_xlfn.XLOOKUP(Data[[#This Row],[Order ID]],Orders_dim[Order ID],Orders_dim[Order Date])</f>
        <v>41767</v>
      </c>
      <c r="N47458">
        <f>YEAR(_xlfn.MINIFS(Data[Order Date],Data[Customer ID],Data[[#This Row],[Customer ID]]))</f>
        <v>2013</v>
      </c>
    </row>
    <row r="47459" spans="1:14">
      <c r="A47459" t="s">
        <v>41706</v>
      </c>
      <c r="B47459" t="s">
        <v>7461</v>
      </c>
      <c r="C47459" t="s">
        <v>28987</v>
      </c>
      <c r="D47459" s="2">
        <v>7.62</v>
      </c>
      <c r="E47459">
        <v>1</v>
      </c>
      <c r="F47459">
        <v>0</v>
      </c>
      <c r="G47459" s="3">
        <f>Data[[#This Row],[Sales]]/(1-Data[[#This Row],[Discount]])</f>
        <v>7.62</v>
      </c>
      <c r="H47459" s="3">
        <v>3.42</v>
      </c>
      <c r="I47459" s="3">
        <f>Data[[#This Row],[Sales]]-Data[[#This Row],[Profit]]</f>
        <v>4.2</v>
      </c>
      <c r="J47459" s="19">
        <f>Data[[#This Row],[Profit]]/Data[[#This Row],[Cost Price]]</f>
        <v>0.81428571428571428</v>
      </c>
      <c r="K47459" s="3">
        <v>0.35</v>
      </c>
      <c r="L47459">
        <v>1</v>
      </c>
      <c r="M47459" s="1">
        <f>_xlfn.XLOOKUP(Data[[#This Row],[Order ID]],Orders_dim[Order ID],Orders_dim[Order Date])</f>
        <v>41187</v>
      </c>
      <c r="N47459">
        <f>YEAR(_xlfn.MINIFS(Data[Order Date],Data[Customer ID],Data[[#This Row],[Customer ID]]))</f>
        <v>2011</v>
      </c>
    </row>
    <row r="47460" spans="1:14">
      <c r="A47460" t="s">
        <v>26856</v>
      </c>
      <c r="B47460" t="s">
        <v>16252</v>
      </c>
      <c r="C47460" t="s">
        <v>20770</v>
      </c>
      <c r="D47460" s="2">
        <v>4.548</v>
      </c>
      <c r="E47460">
        <v>1</v>
      </c>
      <c r="F47460">
        <v>0.6</v>
      </c>
      <c r="G47460" s="3">
        <f>Data[[#This Row],[Sales]]/(1-Data[[#This Row],[Discount]])</f>
        <v>11.37</v>
      </c>
      <c r="H47460" s="3">
        <v>-4.2119999999999997</v>
      </c>
      <c r="I47460" s="3">
        <f>Data[[#This Row],[Sales]]-Data[[#This Row],[Profit]]</f>
        <v>8.76</v>
      </c>
      <c r="J47460" s="19">
        <f>Data[[#This Row],[Profit]]/Data[[#This Row],[Cost Price]]</f>
        <v>-0.48082191780821915</v>
      </c>
      <c r="K47460" s="3">
        <v>0.35</v>
      </c>
      <c r="L47460">
        <v>1</v>
      </c>
      <c r="M47460" s="1">
        <f>_xlfn.XLOOKUP(Data[[#This Row],[Order ID]],Orders_dim[Order ID],Orders_dim[Order Date])</f>
        <v>41228</v>
      </c>
      <c r="N47460">
        <f>YEAR(_xlfn.MINIFS(Data[Order Date],Data[Customer ID],Data[[#This Row],[Customer ID]]))</f>
        <v>2011</v>
      </c>
    </row>
    <row r="47461" spans="1:14">
      <c r="A47461" t="s">
        <v>41707</v>
      </c>
      <c r="B47461" t="s">
        <v>12962</v>
      </c>
      <c r="C47461" t="s">
        <v>20138</v>
      </c>
      <c r="D47461" s="2">
        <v>7.8719999999999999</v>
      </c>
      <c r="E47461">
        <v>1</v>
      </c>
      <c r="F47461">
        <v>0.6</v>
      </c>
      <c r="G47461" s="3">
        <f>Data[[#This Row],[Sales]]/(1-Data[[#This Row],[Discount]])</f>
        <v>19.68</v>
      </c>
      <c r="H47461" s="3">
        <v>-8.6880000000000006</v>
      </c>
      <c r="I47461" s="3">
        <f>Data[[#This Row],[Sales]]-Data[[#This Row],[Profit]]</f>
        <v>16.560000000000002</v>
      </c>
      <c r="J47461" s="19">
        <f>Data[[#This Row],[Profit]]/Data[[#This Row],[Cost Price]]</f>
        <v>-0.52463768115942022</v>
      </c>
      <c r="K47461" s="3">
        <v>0.35</v>
      </c>
      <c r="L47461">
        <v>1</v>
      </c>
      <c r="M47461" s="1">
        <f>_xlfn.XLOOKUP(Data[[#This Row],[Order ID]],Orders_dim[Order ID],Orders_dim[Order Date])</f>
        <v>41628</v>
      </c>
      <c r="N47461">
        <f>YEAR(_xlfn.MINIFS(Data[Order Date],Data[Customer ID],Data[[#This Row],[Customer ID]]))</f>
        <v>2013</v>
      </c>
    </row>
    <row r="47462" spans="1:14">
      <c r="A47462" t="s">
        <v>32504</v>
      </c>
      <c r="B47462" t="s">
        <v>7461</v>
      </c>
      <c r="C47462" t="s">
        <v>16254</v>
      </c>
      <c r="D47462" s="2">
        <v>3.4380000000000002</v>
      </c>
      <c r="E47462">
        <v>1</v>
      </c>
      <c r="F47462">
        <v>0.7</v>
      </c>
      <c r="G47462" s="3">
        <f>Data[[#This Row],[Sales]]/(1-Data[[#This Row],[Discount]])</f>
        <v>11.459999999999999</v>
      </c>
      <c r="H47462" s="3">
        <v>-3.3420000000000001</v>
      </c>
      <c r="I47462" s="3">
        <f>Data[[#This Row],[Sales]]-Data[[#This Row],[Profit]]</f>
        <v>6.78</v>
      </c>
      <c r="J47462" s="19">
        <f>Data[[#This Row],[Profit]]/Data[[#This Row],[Cost Price]]</f>
        <v>-0.49292035398230089</v>
      </c>
      <c r="K47462" s="3">
        <v>0.35</v>
      </c>
      <c r="L47462">
        <v>1</v>
      </c>
      <c r="M47462" s="1">
        <f>_xlfn.XLOOKUP(Data[[#This Row],[Order ID]],Orders_dim[Order ID],Orders_dim[Order Date])</f>
        <v>40885</v>
      </c>
      <c r="N47462">
        <f>YEAR(_xlfn.MINIFS(Data[Order Date],Data[Customer ID],Data[[#This Row],[Customer ID]]))</f>
        <v>2011</v>
      </c>
    </row>
    <row r="47463" spans="1:14">
      <c r="A47463" t="s">
        <v>30596</v>
      </c>
      <c r="B47463" t="s">
        <v>25372</v>
      </c>
      <c r="C47463" t="s">
        <v>35417</v>
      </c>
      <c r="D47463" s="2">
        <v>10.98</v>
      </c>
      <c r="E47463">
        <v>1</v>
      </c>
      <c r="F47463">
        <v>0</v>
      </c>
      <c r="G47463" s="3">
        <f>Data[[#This Row],[Sales]]/(1-Data[[#This Row],[Discount]])</f>
        <v>10.98</v>
      </c>
      <c r="H47463" s="3">
        <v>4.5</v>
      </c>
      <c r="I47463" s="3">
        <f>Data[[#This Row],[Sales]]-Data[[#This Row],[Profit]]</f>
        <v>6.48</v>
      </c>
      <c r="J47463" s="19">
        <f>Data[[#This Row],[Profit]]/Data[[#This Row],[Cost Price]]</f>
        <v>0.69444444444444442</v>
      </c>
      <c r="K47463" s="3">
        <v>0.35</v>
      </c>
      <c r="L47463">
        <v>1</v>
      </c>
      <c r="M47463" s="1">
        <f>_xlfn.XLOOKUP(Data[[#This Row],[Order ID]],Orders_dim[Order ID],Orders_dim[Order Date])</f>
        <v>41976</v>
      </c>
      <c r="N47463">
        <f>YEAR(_xlfn.MINIFS(Data[Order Date],Data[Customer ID],Data[[#This Row],[Customer ID]]))</f>
        <v>2012</v>
      </c>
    </row>
    <row r="47464" spans="1:14">
      <c r="A47464" t="s">
        <v>14826</v>
      </c>
      <c r="B47464" t="s">
        <v>14827</v>
      </c>
      <c r="C47464" t="s">
        <v>27859</v>
      </c>
      <c r="D47464" s="2">
        <v>4.7610000000000001</v>
      </c>
      <c r="E47464">
        <v>1</v>
      </c>
      <c r="F47464">
        <v>0.7</v>
      </c>
      <c r="G47464" s="3">
        <f>Data[[#This Row],[Sales]]/(1-Data[[#This Row],[Discount]])</f>
        <v>15.869999999999997</v>
      </c>
      <c r="H47464" s="3">
        <v>-4.7789999999999999</v>
      </c>
      <c r="I47464" s="3">
        <f>Data[[#This Row],[Sales]]-Data[[#This Row],[Profit]]</f>
        <v>9.5399999999999991</v>
      </c>
      <c r="J47464" s="19">
        <f>Data[[#This Row],[Profit]]/Data[[#This Row],[Cost Price]]</f>
        <v>-0.50094339622641515</v>
      </c>
      <c r="K47464" s="3">
        <v>0.35</v>
      </c>
      <c r="L47464">
        <v>1</v>
      </c>
      <c r="M47464" s="1">
        <f>_xlfn.XLOOKUP(Data[[#This Row],[Order ID]],Orders_dim[Order ID],Orders_dim[Order Date])</f>
        <v>41508</v>
      </c>
      <c r="N47464">
        <f>YEAR(_xlfn.MINIFS(Data[Order Date],Data[Customer ID],Data[[#This Row],[Customer ID]]))</f>
        <v>2011</v>
      </c>
    </row>
    <row r="47465" spans="1:14">
      <c r="A47465" t="s">
        <v>41708</v>
      </c>
      <c r="B47465" t="s">
        <v>16125</v>
      </c>
      <c r="C47465" t="s">
        <v>37693</v>
      </c>
      <c r="D47465" s="2">
        <v>6.444</v>
      </c>
      <c r="E47465">
        <v>1</v>
      </c>
      <c r="F47465">
        <v>0.6</v>
      </c>
      <c r="G47465" s="3">
        <f>Data[[#This Row],[Sales]]/(1-Data[[#This Row],[Discount]])</f>
        <v>16.11</v>
      </c>
      <c r="H47465" s="3">
        <v>-4.3559999999999999</v>
      </c>
      <c r="I47465" s="3">
        <f>Data[[#This Row],[Sales]]-Data[[#This Row],[Profit]]</f>
        <v>10.8</v>
      </c>
      <c r="J47465" s="19">
        <f>Data[[#This Row],[Profit]]/Data[[#This Row],[Cost Price]]</f>
        <v>-0.40333333333333332</v>
      </c>
      <c r="K47465" s="3">
        <v>0.35</v>
      </c>
      <c r="L47465">
        <v>1</v>
      </c>
      <c r="M47465" s="1">
        <f>_xlfn.XLOOKUP(Data[[#This Row],[Order ID]],Orders_dim[Order ID],Orders_dim[Order Date])</f>
        <v>41307</v>
      </c>
      <c r="N47465">
        <f>YEAR(_xlfn.MINIFS(Data[Order Date],Data[Customer ID],Data[[#This Row],[Customer ID]]))</f>
        <v>2011</v>
      </c>
    </row>
    <row r="47466" spans="1:14">
      <c r="A47466" t="s">
        <v>41709</v>
      </c>
      <c r="B47466" t="s">
        <v>16091</v>
      </c>
      <c r="C47466" t="s">
        <v>34327</v>
      </c>
      <c r="D47466" s="2">
        <v>6.4560000000000004</v>
      </c>
      <c r="E47466">
        <v>1</v>
      </c>
      <c r="F47466">
        <v>0.6</v>
      </c>
      <c r="G47466" s="3">
        <f>Data[[#This Row],[Sales]]/(1-Data[[#This Row],[Discount]])</f>
        <v>16.14</v>
      </c>
      <c r="H47466" s="3">
        <v>-6.9539999999999997</v>
      </c>
      <c r="I47466" s="3">
        <f>Data[[#This Row],[Sales]]-Data[[#This Row],[Profit]]</f>
        <v>13.41</v>
      </c>
      <c r="J47466" s="19">
        <f>Data[[#This Row],[Profit]]/Data[[#This Row],[Cost Price]]</f>
        <v>-0.51856823266219232</v>
      </c>
      <c r="K47466" s="3">
        <v>0.35</v>
      </c>
      <c r="L47466">
        <v>1</v>
      </c>
      <c r="M47466" s="1">
        <f>_xlfn.XLOOKUP(Data[[#This Row],[Order ID]],Orders_dim[Order ID],Orders_dim[Order Date])</f>
        <v>41873</v>
      </c>
      <c r="N47466">
        <f>YEAR(_xlfn.MINIFS(Data[Order Date],Data[Customer ID],Data[[#This Row],[Customer ID]]))</f>
        <v>2011</v>
      </c>
    </row>
    <row r="47467" spans="1:14">
      <c r="A47467" t="s">
        <v>24554</v>
      </c>
      <c r="B47467" t="s">
        <v>20910</v>
      </c>
      <c r="C47467" t="s">
        <v>32495</v>
      </c>
      <c r="D47467" s="2">
        <v>4.8899999999999997</v>
      </c>
      <c r="E47467">
        <v>1</v>
      </c>
      <c r="F47467">
        <v>0</v>
      </c>
      <c r="G47467" s="3">
        <f>Data[[#This Row],[Sales]]/(1-Data[[#This Row],[Discount]])</f>
        <v>4.8899999999999997</v>
      </c>
      <c r="H47467" s="3">
        <v>1.17</v>
      </c>
      <c r="I47467" s="3">
        <f>Data[[#This Row],[Sales]]-Data[[#This Row],[Profit]]</f>
        <v>3.7199999999999998</v>
      </c>
      <c r="J47467" s="19">
        <f>Data[[#This Row],[Profit]]/Data[[#This Row],[Cost Price]]</f>
        <v>0.31451612903225806</v>
      </c>
      <c r="K47467" s="3">
        <v>0.35</v>
      </c>
      <c r="L47467">
        <v>1</v>
      </c>
      <c r="M47467" s="1">
        <f>_xlfn.XLOOKUP(Data[[#This Row],[Order ID]],Orders_dim[Order ID],Orders_dim[Order Date])</f>
        <v>41700</v>
      </c>
      <c r="N47467">
        <f>YEAR(_xlfn.MINIFS(Data[Order Date],Data[Customer ID],Data[[#This Row],[Customer ID]]))</f>
        <v>2011</v>
      </c>
    </row>
    <row r="47468" spans="1:14">
      <c r="A47468" t="s">
        <v>40012</v>
      </c>
      <c r="B47468" t="s">
        <v>6025</v>
      </c>
      <c r="C47468" t="s">
        <v>33056</v>
      </c>
      <c r="D47468" s="2">
        <v>3.99</v>
      </c>
      <c r="E47468">
        <v>1</v>
      </c>
      <c r="F47468">
        <v>0</v>
      </c>
      <c r="G47468" s="3">
        <f>Data[[#This Row],[Sales]]/(1-Data[[#This Row],[Discount]])</f>
        <v>3.99</v>
      </c>
      <c r="H47468" s="3">
        <v>0.42</v>
      </c>
      <c r="I47468" s="3">
        <f>Data[[#This Row],[Sales]]-Data[[#This Row],[Profit]]</f>
        <v>3.5700000000000003</v>
      </c>
      <c r="J47468" s="19">
        <f>Data[[#This Row],[Profit]]/Data[[#This Row],[Cost Price]]</f>
        <v>0.1176470588235294</v>
      </c>
      <c r="K47468" s="3">
        <v>0.35</v>
      </c>
      <c r="L47468">
        <v>1</v>
      </c>
      <c r="M47468" s="1">
        <f>_xlfn.XLOOKUP(Data[[#This Row],[Order ID]],Orders_dim[Order ID],Orders_dim[Order Date])</f>
        <v>41214</v>
      </c>
      <c r="N47468">
        <f>YEAR(_xlfn.MINIFS(Data[Order Date],Data[Customer ID],Data[[#This Row],[Customer ID]]))</f>
        <v>2012</v>
      </c>
    </row>
    <row r="47469" spans="1:14">
      <c r="A47469" t="s">
        <v>30759</v>
      </c>
      <c r="B47469" t="s">
        <v>3760</v>
      </c>
      <c r="C47469" t="s">
        <v>39632</v>
      </c>
      <c r="D47469" s="2">
        <v>7.1520000000000001</v>
      </c>
      <c r="E47469">
        <v>1</v>
      </c>
      <c r="F47469">
        <v>0.6</v>
      </c>
      <c r="G47469" s="3">
        <f>Data[[#This Row],[Sales]]/(1-Data[[#This Row],[Discount]])</f>
        <v>17.88</v>
      </c>
      <c r="H47469" s="3">
        <v>-5.9279999999999999</v>
      </c>
      <c r="I47469" s="3">
        <f>Data[[#This Row],[Sales]]-Data[[#This Row],[Profit]]</f>
        <v>13.08</v>
      </c>
      <c r="J47469" s="19">
        <f>Data[[#This Row],[Profit]]/Data[[#This Row],[Cost Price]]</f>
        <v>-0.4532110091743119</v>
      </c>
      <c r="K47469" s="3">
        <v>0.35</v>
      </c>
      <c r="L47469">
        <v>1</v>
      </c>
      <c r="M47469" s="1">
        <f>_xlfn.XLOOKUP(Data[[#This Row],[Order ID]],Orders_dim[Order ID],Orders_dim[Order Date])</f>
        <v>41710</v>
      </c>
      <c r="N47469">
        <f>YEAR(_xlfn.MINIFS(Data[Order Date],Data[Customer ID],Data[[#This Row],[Customer ID]]))</f>
        <v>2011</v>
      </c>
    </row>
    <row r="47470" spans="1:14">
      <c r="A47470" t="s">
        <v>41710</v>
      </c>
      <c r="B47470" t="s">
        <v>17401</v>
      </c>
      <c r="C47470" t="s">
        <v>30105</v>
      </c>
      <c r="D47470" s="2">
        <v>7.1639999999999997</v>
      </c>
      <c r="E47470">
        <v>2</v>
      </c>
      <c r="F47470">
        <v>0.7</v>
      </c>
      <c r="G47470" s="3">
        <f>Data[[#This Row],[Sales]]/(1-Data[[#This Row],[Discount]])</f>
        <v>23.879999999999995</v>
      </c>
      <c r="H47470" s="3">
        <v>-6.6959999999999997</v>
      </c>
      <c r="I47470" s="3">
        <f>Data[[#This Row],[Sales]]-Data[[#This Row],[Profit]]</f>
        <v>13.86</v>
      </c>
      <c r="J47470" s="19">
        <f>Data[[#This Row],[Profit]]/Data[[#This Row],[Cost Price]]</f>
        <v>-0.48311688311688311</v>
      </c>
      <c r="K47470" s="3">
        <v>0.35</v>
      </c>
      <c r="L47470">
        <v>1</v>
      </c>
      <c r="M47470" s="1">
        <f>_xlfn.XLOOKUP(Data[[#This Row],[Order ID]],Orders_dim[Order ID],Orders_dim[Order Date])</f>
        <v>41799</v>
      </c>
      <c r="N47470">
        <f>YEAR(_xlfn.MINIFS(Data[Order Date],Data[Customer ID],Data[[#This Row],[Customer ID]]))</f>
        <v>2013</v>
      </c>
    </row>
    <row r="47471" spans="1:14">
      <c r="A47471" t="s">
        <v>39379</v>
      </c>
      <c r="B47471" t="s">
        <v>3741</v>
      </c>
      <c r="C47471" t="s">
        <v>22698</v>
      </c>
      <c r="D47471" s="2">
        <v>5.7119999999999997</v>
      </c>
      <c r="E47471">
        <v>1</v>
      </c>
      <c r="F47471">
        <v>0.6</v>
      </c>
      <c r="G47471" s="3">
        <f>Data[[#This Row],[Sales]]/(1-Data[[#This Row],[Discount]])</f>
        <v>14.28</v>
      </c>
      <c r="H47471" s="3">
        <v>-7.008</v>
      </c>
      <c r="I47471" s="3">
        <f>Data[[#This Row],[Sales]]-Data[[#This Row],[Profit]]</f>
        <v>12.719999999999999</v>
      </c>
      <c r="J47471" s="19">
        <f>Data[[#This Row],[Profit]]/Data[[#This Row],[Cost Price]]</f>
        <v>-0.55094339622641519</v>
      </c>
      <c r="K47471" s="3">
        <v>0.35</v>
      </c>
      <c r="L47471">
        <v>1</v>
      </c>
      <c r="M47471" s="1">
        <f>_xlfn.XLOOKUP(Data[[#This Row],[Order ID]],Orders_dim[Order ID],Orders_dim[Order Date])</f>
        <v>41734</v>
      </c>
      <c r="N47471">
        <f>YEAR(_xlfn.MINIFS(Data[Order Date],Data[Customer ID],Data[[#This Row],[Customer ID]]))</f>
        <v>2011</v>
      </c>
    </row>
    <row r="47472" spans="1:14">
      <c r="A47472" t="s">
        <v>10451</v>
      </c>
      <c r="B47472" t="s">
        <v>10452</v>
      </c>
      <c r="C47472" t="s">
        <v>28963</v>
      </c>
      <c r="D47472" s="2">
        <v>9.5280000000000005</v>
      </c>
      <c r="E47472">
        <v>1</v>
      </c>
      <c r="F47472">
        <v>0.6</v>
      </c>
      <c r="G47472" s="3">
        <f>Data[[#This Row],[Sales]]/(1-Data[[#This Row],[Discount]])</f>
        <v>23.82</v>
      </c>
      <c r="H47472" s="3">
        <v>-11.442</v>
      </c>
      <c r="I47472" s="3">
        <f>Data[[#This Row],[Sales]]-Data[[#This Row],[Profit]]</f>
        <v>20.97</v>
      </c>
      <c r="J47472" s="19">
        <f>Data[[#This Row],[Profit]]/Data[[#This Row],[Cost Price]]</f>
        <v>-0.54563662374821176</v>
      </c>
      <c r="K47472" s="3">
        <v>0.35</v>
      </c>
      <c r="L47472">
        <v>1</v>
      </c>
      <c r="M47472" s="1">
        <f>_xlfn.XLOOKUP(Data[[#This Row],[Order ID]],Orders_dim[Order ID],Orders_dim[Order Date])</f>
        <v>41635</v>
      </c>
      <c r="N47472">
        <f>YEAR(_xlfn.MINIFS(Data[Order Date],Data[Customer ID],Data[[#This Row],[Customer ID]]))</f>
        <v>2011</v>
      </c>
    </row>
    <row r="47473" spans="1:14">
      <c r="A47473" t="s">
        <v>40732</v>
      </c>
      <c r="B47473" t="s">
        <v>9532</v>
      </c>
      <c r="C47473" t="s">
        <v>32429</v>
      </c>
      <c r="D47473" s="2">
        <v>6.1920000000000002</v>
      </c>
      <c r="E47473">
        <v>1</v>
      </c>
      <c r="F47473">
        <v>0.6</v>
      </c>
      <c r="G47473" s="3">
        <f>Data[[#This Row],[Sales]]/(1-Data[[#This Row],[Discount]])</f>
        <v>15.48</v>
      </c>
      <c r="H47473" s="3">
        <v>-6.6779999999999999</v>
      </c>
      <c r="I47473" s="3">
        <f>Data[[#This Row],[Sales]]-Data[[#This Row],[Profit]]</f>
        <v>12.870000000000001</v>
      </c>
      <c r="J47473" s="19">
        <f>Data[[#This Row],[Profit]]/Data[[#This Row],[Cost Price]]</f>
        <v>-0.51888111888111887</v>
      </c>
      <c r="K47473" s="3">
        <v>0.35</v>
      </c>
      <c r="L47473">
        <v>1</v>
      </c>
      <c r="M47473" s="1">
        <f>_xlfn.XLOOKUP(Data[[#This Row],[Order ID]],Orders_dim[Order ID],Orders_dim[Order Date])</f>
        <v>41809</v>
      </c>
      <c r="N47473">
        <f>YEAR(_xlfn.MINIFS(Data[Order Date],Data[Customer ID],Data[[#This Row],[Customer ID]]))</f>
        <v>2012</v>
      </c>
    </row>
    <row r="47474" spans="1:14">
      <c r="A47474" t="s">
        <v>22367</v>
      </c>
      <c r="B47474" t="s">
        <v>3716</v>
      </c>
      <c r="C47474" t="s">
        <v>35467</v>
      </c>
      <c r="D47474" s="2">
        <v>8.0399999999999991</v>
      </c>
      <c r="E47474">
        <v>1</v>
      </c>
      <c r="F47474">
        <v>0</v>
      </c>
      <c r="G47474" s="3">
        <f>Data[[#This Row],[Sales]]/(1-Data[[#This Row],[Discount]])</f>
        <v>8.0399999999999991</v>
      </c>
      <c r="H47474" s="3">
        <v>3.36</v>
      </c>
      <c r="I47474" s="3">
        <f>Data[[#This Row],[Sales]]-Data[[#This Row],[Profit]]</f>
        <v>4.68</v>
      </c>
      <c r="J47474" s="19">
        <f>Data[[#This Row],[Profit]]/Data[[#This Row],[Cost Price]]</f>
        <v>0.71794871794871795</v>
      </c>
      <c r="K47474" s="3">
        <v>0.35</v>
      </c>
      <c r="L47474">
        <v>1</v>
      </c>
      <c r="M47474" s="1">
        <f>_xlfn.XLOOKUP(Data[[#This Row],[Order ID]],Orders_dim[Order ID],Orders_dim[Order Date])</f>
        <v>41040</v>
      </c>
      <c r="N47474">
        <f>YEAR(_xlfn.MINIFS(Data[Order Date],Data[Customer ID],Data[[#This Row],[Customer ID]]))</f>
        <v>2011</v>
      </c>
    </row>
    <row r="47475" spans="1:14">
      <c r="A47475" t="s">
        <v>14563</v>
      </c>
      <c r="B47475" t="s">
        <v>13393</v>
      </c>
      <c r="C47475" t="s">
        <v>25006</v>
      </c>
      <c r="D47475" s="2">
        <v>14.82</v>
      </c>
      <c r="E47475">
        <v>1</v>
      </c>
      <c r="F47475">
        <v>0</v>
      </c>
      <c r="G47475" s="3">
        <f>Data[[#This Row],[Sales]]/(1-Data[[#This Row],[Discount]])</f>
        <v>14.82</v>
      </c>
      <c r="H47475" s="3">
        <v>6.66</v>
      </c>
      <c r="I47475" s="3">
        <f>Data[[#This Row],[Sales]]-Data[[#This Row],[Profit]]</f>
        <v>8.16</v>
      </c>
      <c r="J47475" s="19">
        <f>Data[[#This Row],[Profit]]/Data[[#This Row],[Cost Price]]</f>
        <v>0.81617647058823528</v>
      </c>
      <c r="K47475" s="3">
        <v>0.35</v>
      </c>
      <c r="L47475">
        <v>1</v>
      </c>
      <c r="M47475" s="1">
        <f>_xlfn.XLOOKUP(Data[[#This Row],[Order ID]],Orders_dim[Order ID],Orders_dim[Order Date])</f>
        <v>41719</v>
      </c>
      <c r="N47475">
        <f>YEAR(_xlfn.MINIFS(Data[Order Date],Data[Customer ID],Data[[#This Row],[Customer ID]]))</f>
        <v>2011</v>
      </c>
    </row>
    <row r="47476" spans="1:14">
      <c r="A47476" t="s">
        <v>21549</v>
      </c>
      <c r="B47476" t="s">
        <v>3705</v>
      </c>
      <c r="C47476" t="s">
        <v>32347</v>
      </c>
      <c r="D47476" s="2">
        <v>10.26</v>
      </c>
      <c r="E47476">
        <v>1</v>
      </c>
      <c r="F47476">
        <v>0</v>
      </c>
      <c r="G47476" s="3">
        <f>Data[[#This Row],[Sales]]/(1-Data[[#This Row],[Discount]])</f>
        <v>10.26</v>
      </c>
      <c r="H47476" s="3">
        <v>0.18</v>
      </c>
      <c r="I47476" s="3">
        <f>Data[[#This Row],[Sales]]-Data[[#This Row],[Profit]]</f>
        <v>10.08</v>
      </c>
      <c r="J47476" s="19">
        <f>Data[[#This Row],[Profit]]/Data[[#This Row],[Cost Price]]</f>
        <v>1.7857142857142856E-2</v>
      </c>
      <c r="K47476" s="3">
        <v>0.35</v>
      </c>
      <c r="L47476">
        <v>1</v>
      </c>
      <c r="M47476" s="1">
        <f>_xlfn.XLOOKUP(Data[[#This Row],[Order ID]],Orders_dim[Order ID],Orders_dim[Order Date])</f>
        <v>40646</v>
      </c>
      <c r="N47476">
        <f>YEAR(_xlfn.MINIFS(Data[Order Date],Data[Customer ID],Data[[#This Row],[Customer ID]]))</f>
        <v>2011</v>
      </c>
    </row>
    <row r="47477" spans="1:14">
      <c r="A47477" t="s">
        <v>397</v>
      </c>
      <c r="B47477" t="s">
        <v>1573</v>
      </c>
      <c r="C47477" t="s">
        <v>40471</v>
      </c>
      <c r="D47477" s="2">
        <v>2.3159999999999998</v>
      </c>
      <c r="E47477">
        <v>2</v>
      </c>
      <c r="F47477">
        <v>0.7</v>
      </c>
      <c r="G47477" s="3">
        <f>Data[[#This Row],[Sales]]/(1-Data[[#This Row],[Discount]])</f>
        <v>7.719999999999998</v>
      </c>
      <c r="H47477" s="3">
        <v>-2.5640000000000001</v>
      </c>
      <c r="I47477" s="3">
        <f>Data[[#This Row],[Sales]]-Data[[#This Row],[Profit]]</f>
        <v>4.88</v>
      </c>
      <c r="J47477" s="19">
        <f>Data[[#This Row],[Profit]]/Data[[#This Row],[Cost Price]]</f>
        <v>-0.52540983606557379</v>
      </c>
      <c r="K47477" s="3">
        <v>0.35</v>
      </c>
      <c r="L47477">
        <v>1</v>
      </c>
      <c r="M47477" s="1">
        <f>_xlfn.XLOOKUP(Data[[#This Row],[Order ID]],Orders_dim[Order ID],Orders_dim[Order Date])</f>
        <v>41730</v>
      </c>
      <c r="N47477">
        <f>YEAR(_xlfn.MINIFS(Data[Order Date],Data[Customer ID],Data[[#This Row],[Customer ID]]))</f>
        <v>2011</v>
      </c>
    </row>
    <row r="47478" spans="1:14">
      <c r="A47478" t="s">
        <v>41711</v>
      </c>
      <c r="B47478" t="s">
        <v>4954</v>
      </c>
      <c r="C47478" t="s">
        <v>16502</v>
      </c>
      <c r="D47478" s="2">
        <v>27.6</v>
      </c>
      <c r="E47478">
        <v>2</v>
      </c>
      <c r="F47478">
        <v>0.4</v>
      </c>
      <c r="G47478" s="3">
        <f>Data[[#This Row],[Sales]]/(1-Data[[#This Row],[Discount]])</f>
        <v>46.000000000000007</v>
      </c>
      <c r="H47478" s="3">
        <v>-3.68</v>
      </c>
      <c r="I47478" s="3">
        <f>Data[[#This Row],[Sales]]-Data[[#This Row],[Profit]]</f>
        <v>31.28</v>
      </c>
      <c r="J47478" s="19">
        <f>Data[[#This Row],[Profit]]/Data[[#This Row],[Cost Price]]</f>
        <v>-0.11764705882352941</v>
      </c>
      <c r="K47478" s="3">
        <v>0.35</v>
      </c>
      <c r="L47478">
        <v>1</v>
      </c>
      <c r="M47478" s="1">
        <f>_xlfn.XLOOKUP(Data[[#This Row],[Order ID]],Orders_dim[Order ID],Orders_dim[Order Date])</f>
        <v>40698</v>
      </c>
      <c r="N47478">
        <f>YEAR(_xlfn.MINIFS(Data[Order Date],Data[Customer ID],Data[[#This Row],[Customer ID]]))</f>
        <v>2011</v>
      </c>
    </row>
    <row r="47479" spans="1:14">
      <c r="A47479" t="s">
        <v>28149</v>
      </c>
      <c r="B47479" t="s">
        <v>2628</v>
      </c>
      <c r="C47479" t="s">
        <v>41712</v>
      </c>
      <c r="D47479" s="2">
        <v>6.4960000000000004</v>
      </c>
      <c r="E47479">
        <v>4</v>
      </c>
      <c r="F47479">
        <v>0.6</v>
      </c>
      <c r="G47479" s="3">
        <f>Data[[#This Row],[Sales]]/(1-Data[[#This Row],[Discount]])</f>
        <v>16.239999999999998</v>
      </c>
      <c r="H47479" s="3">
        <v>-3.9039999999999999</v>
      </c>
      <c r="I47479" s="3">
        <f>Data[[#This Row],[Sales]]-Data[[#This Row],[Profit]]</f>
        <v>10.4</v>
      </c>
      <c r="J47479" s="19">
        <f>Data[[#This Row],[Profit]]/Data[[#This Row],[Cost Price]]</f>
        <v>-0.37538461538461537</v>
      </c>
      <c r="K47479" s="3">
        <v>0.35</v>
      </c>
      <c r="L47479">
        <v>1</v>
      </c>
      <c r="M47479" s="1">
        <f>_xlfn.XLOOKUP(Data[[#This Row],[Order ID]],Orders_dim[Order ID],Orders_dim[Order Date])</f>
        <v>41304</v>
      </c>
      <c r="N47479">
        <f>YEAR(_xlfn.MINIFS(Data[Order Date],Data[Customer ID],Data[[#This Row],[Customer ID]]))</f>
        <v>2011</v>
      </c>
    </row>
    <row r="47480" spans="1:14">
      <c r="A47480" t="s">
        <v>24460</v>
      </c>
      <c r="B47480" t="s">
        <v>5474</v>
      </c>
      <c r="C47480" t="s">
        <v>40713</v>
      </c>
      <c r="D47480" s="2">
        <v>4.8</v>
      </c>
      <c r="E47480">
        <v>2</v>
      </c>
      <c r="F47480">
        <v>0.5</v>
      </c>
      <c r="G47480" s="3">
        <f>Data[[#This Row],[Sales]]/(1-Data[[#This Row],[Discount]])</f>
        <v>9.6</v>
      </c>
      <c r="H47480" s="3">
        <v>-1.92</v>
      </c>
      <c r="I47480" s="3">
        <f>Data[[#This Row],[Sales]]-Data[[#This Row],[Profit]]</f>
        <v>6.72</v>
      </c>
      <c r="J47480" s="19">
        <f>Data[[#This Row],[Profit]]/Data[[#This Row],[Cost Price]]</f>
        <v>-0.2857142857142857</v>
      </c>
      <c r="K47480" s="3">
        <v>0.34</v>
      </c>
      <c r="L47480">
        <v>1</v>
      </c>
      <c r="M47480" s="1">
        <f>_xlfn.XLOOKUP(Data[[#This Row],[Order ID]],Orders_dim[Order ID],Orders_dim[Order Date])</f>
        <v>41448</v>
      </c>
      <c r="N47480">
        <f>YEAR(_xlfn.MINIFS(Data[Order Date],Data[Customer ID],Data[[#This Row],[Customer ID]]))</f>
        <v>2011</v>
      </c>
    </row>
    <row r="47481" spans="1:14">
      <c r="A47481" t="s">
        <v>22499</v>
      </c>
      <c r="B47481" t="s">
        <v>3201</v>
      </c>
      <c r="C47481" t="s">
        <v>30704</v>
      </c>
      <c r="D47481" s="2">
        <v>34.979999999999997</v>
      </c>
      <c r="E47481">
        <v>2</v>
      </c>
      <c r="F47481">
        <v>0</v>
      </c>
      <c r="G47481" s="3">
        <f>Data[[#This Row],[Sales]]/(1-Data[[#This Row],[Discount]])</f>
        <v>34.979999999999997</v>
      </c>
      <c r="H47481" s="3">
        <v>11.16</v>
      </c>
      <c r="I47481" s="3">
        <f>Data[[#This Row],[Sales]]-Data[[#This Row],[Profit]]</f>
        <v>23.819999999999997</v>
      </c>
      <c r="J47481" s="19">
        <f>Data[[#This Row],[Profit]]/Data[[#This Row],[Cost Price]]</f>
        <v>0.46851385390428218</v>
      </c>
      <c r="K47481" s="3">
        <v>0.34</v>
      </c>
      <c r="L47481">
        <v>1</v>
      </c>
      <c r="M47481" s="1">
        <f>_xlfn.XLOOKUP(Data[[#This Row],[Order ID]],Orders_dim[Order ID],Orders_dim[Order Date])</f>
        <v>40844</v>
      </c>
      <c r="N47481">
        <f>YEAR(_xlfn.MINIFS(Data[Order Date],Data[Customer ID],Data[[#This Row],[Customer ID]]))</f>
        <v>2011</v>
      </c>
    </row>
    <row r="47482" spans="1:14">
      <c r="A47482" t="s">
        <v>24401</v>
      </c>
      <c r="B47482" t="s">
        <v>2524</v>
      </c>
      <c r="C47482" t="s">
        <v>36171</v>
      </c>
      <c r="D47482" s="2">
        <v>14.28</v>
      </c>
      <c r="E47482">
        <v>2</v>
      </c>
      <c r="F47482">
        <v>0</v>
      </c>
      <c r="G47482" s="3">
        <f>Data[[#This Row],[Sales]]/(1-Data[[#This Row],[Discount]])</f>
        <v>14.28</v>
      </c>
      <c r="H47482" s="3">
        <v>5.28</v>
      </c>
      <c r="I47482" s="3">
        <f>Data[[#This Row],[Sales]]-Data[[#This Row],[Profit]]</f>
        <v>9</v>
      </c>
      <c r="J47482" s="19">
        <f>Data[[#This Row],[Profit]]/Data[[#This Row],[Cost Price]]</f>
        <v>0.58666666666666667</v>
      </c>
      <c r="K47482" s="3">
        <v>0.34</v>
      </c>
      <c r="L47482">
        <v>1</v>
      </c>
      <c r="M47482" s="1">
        <f>_xlfn.XLOOKUP(Data[[#This Row],[Order ID]],Orders_dim[Order ID],Orders_dim[Order Date])</f>
        <v>41468</v>
      </c>
      <c r="N47482">
        <f>YEAR(_xlfn.MINIFS(Data[Order Date],Data[Customer ID],Data[[#This Row],[Customer ID]]))</f>
        <v>2011</v>
      </c>
    </row>
    <row r="47483" spans="1:14">
      <c r="A47483" t="s">
        <v>41713</v>
      </c>
      <c r="B47483" t="s">
        <v>6613</v>
      </c>
      <c r="C47483" t="s">
        <v>21959</v>
      </c>
      <c r="D47483" s="2">
        <v>13.976100000000001</v>
      </c>
      <c r="E47483">
        <v>1</v>
      </c>
      <c r="F47483">
        <v>0.47</v>
      </c>
      <c r="G47483" s="3">
        <f>Data[[#This Row],[Sales]]/(1-Data[[#This Row],[Discount]])</f>
        <v>26.37</v>
      </c>
      <c r="H47483" s="3">
        <v>-4.5038999999999998</v>
      </c>
      <c r="I47483" s="3">
        <f>Data[[#This Row],[Sales]]-Data[[#This Row],[Profit]]</f>
        <v>18.48</v>
      </c>
      <c r="J47483" s="19">
        <f>Data[[#This Row],[Profit]]/Data[[#This Row],[Cost Price]]</f>
        <v>-0.24371753246753244</v>
      </c>
      <c r="K47483" s="3">
        <v>0.34</v>
      </c>
      <c r="L47483">
        <v>1</v>
      </c>
      <c r="M47483" s="1">
        <f>_xlfn.XLOOKUP(Data[[#This Row],[Order ID]],Orders_dim[Order ID],Orders_dim[Order Date])</f>
        <v>41857</v>
      </c>
      <c r="N47483">
        <f>YEAR(_xlfn.MINIFS(Data[Order Date],Data[Customer ID],Data[[#This Row],[Customer ID]]))</f>
        <v>2011</v>
      </c>
    </row>
    <row r="47484" spans="1:14">
      <c r="A47484" t="s">
        <v>16043</v>
      </c>
      <c r="B47484" t="s">
        <v>2105</v>
      </c>
      <c r="C47484" t="s">
        <v>32440</v>
      </c>
      <c r="D47484" s="2">
        <v>16.206</v>
      </c>
      <c r="E47484">
        <v>2</v>
      </c>
      <c r="F47484">
        <v>0.27</v>
      </c>
      <c r="G47484" s="3">
        <f>Data[[#This Row],[Sales]]/(1-Data[[#This Row],[Discount]])</f>
        <v>22.2</v>
      </c>
      <c r="H47484" s="3">
        <v>-2.0339999999999998</v>
      </c>
      <c r="I47484" s="3">
        <f>Data[[#This Row],[Sales]]-Data[[#This Row],[Profit]]</f>
        <v>18.239999999999998</v>
      </c>
      <c r="J47484" s="19">
        <f>Data[[#This Row],[Profit]]/Data[[#This Row],[Cost Price]]</f>
        <v>-0.11151315789473684</v>
      </c>
      <c r="K47484" s="3">
        <v>0.34</v>
      </c>
      <c r="L47484">
        <v>1</v>
      </c>
      <c r="M47484" s="1">
        <f>_xlfn.XLOOKUP(Data[[#This Row],[Order ID]],Orders_dim[Order ID],Orders_dim[Order Date])</f>
        <v>41410</v>
      </c>
      <c r="N47484">
        <f>YEAR(_xlfn.MINIFS(Data[Order Date],Data[Customer ID],Data[[#This Row],[Customer ID]]))</f>
        <v>2011</v>
      </c>
    </row>
    <row r="47485" spans="1:14">
      <c r="A47485" t="s">
        <v>41714</v>
      </c>
      <c r="B47485" t="s">
        <v>5501</v>
      </c>
      <c r="C47485" t="s">
        <v>33570</v>
      </c>
      <c r="D47485" s="2">
        <v>8.9640000000000004</v>
      </c>
      <c r="E47485">
        <v>1</v>
      </c>
      <c r="F47485">
        <v>0.17</v>
      </c>
      <c r="G47485" s="3">
        <f>Data[[#This Row],[Sales]]/(1-Data[[#This Row],[Discount]])</f>
        <v>10.8</v>
      </c>
      <c r="H47485" s="3">
        <v>0.86399999999999999</v>
      </c>
      <c r="I47485" s="3">
        <f>Data[[#This Row],[Sales]]-Data[[#This Row],[Profit]]</f>
        <v>8.1</v>
      </c>
      <c r="J47485" s="19">
        <f>Data[[#This Row],[Profit]]/Data[[#This Row],[Cost Price]]</f>
        <v>0.10666666666666667</v>
      </c>
      <c r="K47485" s="3">
        <v>0.34</v>
      </c>
      <c r="L47485">
        <v>1</v>
      </c>
      <c r="M47485" s="1">
        <f>_xlfn.XLOOKUP(Data[[#This Row],[Order ID]],Orders_dim[Order ID],Orders_dim[Order Date])</f>
        <v>41762</v>
      </c>
      <c r="N47485">
        <f>YEAR(_xlfn.MINIFS(Data[Order Date],Data[Customer ID],Data[[#This Row],[Customer ID]]))</f>
        <v>2011</v>
      </c>
    </row>
    <row r="47486" spans="1:14">
      <c r="A47486" t="s">
        <v>41715</v>
      </c>
      <c r="B47486" t="s">
        <v>1666</v>
      </c>
      <c r="C47486" t="s">
        <v>29220</v>
      </c>
      <c r="D47486" s="2">
        <v>109.593</v>
      </c>
      <c r="E47486">
        <v>9</v>
      </c>
      <c r="F47486">
        <v>0.1</v>
      </c>
      <c r="G47486" s="3">
        <f>Data[[#This Row],[Sales]]/(1-Data[[#This Row],[Discount]])</f>
        <v>121.77</v>
      </c>
      <c r="H47486" s="3">
        <v>26.702999999999999</v>
      </c>
      <c r="I47486" s="3">
        <f>Data[[#This Row],[Sales]]-Data[[#This Row],[Profit]]</f>
        <v>82.89</v>
      </c>
      <c r="J47486" s="19">
        <f>Data[[#This Row],[Profit]]/Data[[#This Row],[Cost Price]]</f>
        <v>0.3221498371335505</v>
      </c>
      <c r="K47486" s="3">
        <v>0.34</v>
      </c>
      <c r="L47486">
        <v>1</v>
      </c>
      <c r="M47486" s="1">
        <f>_xlfn.XLOOKUP(Data[[#This Row],[Order ID]],Orders_dim[Order ID],Orders_dim[Order Date])</f>
        <v>41493</v>
      </c>
      <c r="N47486">
        <f>YEAR(_xlfn.MINIFS(Data[Order Date],Data[Customer ID],Data[[#This Row],[Customer ID]]))</f>
        <v>2011</v>
      </c>
    </row>
    <row r="47487" spans="1:14">
      <c r="A47487" t="s">
        <v>1130</v>
      </c>
      <c r="B47487" t="s">
        <v>4636</v>
      </c>
      <c r="C47487" t="s">
        <v>26731</v>
      </c>
      <c r="D47487" s="2">
        <v>61.47</v>
      </c>
      <c r="E47487">
        <v>3</v>
      </c>
      <c r="F47487">
        <v>0</v>
      </c>
      <c r="G47487" s="3">
        <f>Data[[#This Row],[Sales]]/(1-Data[[#This Row],[Discount]])</f>
        <v>61.47</v>
      </c>
      <c r="H47487" s="3">
        <v>25.74</v>
      </c>
      <c r="I47487" s="3">
        <f>Data[[#This Row],[Sales]]-Data[[#This Row],[Profit]]</f>
        <v>35.730000000000004</v>
      </c>
      <c r="J47487" s="19">
        <f>Data[[#This Row],[Profit]]/Data[[#This Row],[Cost Price]]</f>
        <v>0.72040302267002509</v>
      </c>
      <c r="K47487" s="3">
        <v>0.34</v>
      </c>
      <c r="L47487">
        <v>1</v>
      </c>
      <c r="M47487" s="1">
        <f>_xlfn.XLOOKUP(Data[[#This Row],[Order ID]],Orders_dim[Order ID],Orders_dim[Order Date])</f>
        <v>41819</v>
      </c>
      <c r="N47487">
        <f>YEAR(_xlfn.MINIFS(Data[Order Date],Data[Customer ID],Data[[#This Row],[Customer ID]]))</f>
        <v>2011</v>
      </c>
    </row>
    <row r="47488" spans="1:14">
      <c r="A47488" t="s">
        <v>22932</v>
      </c>
      <c r="B47488" t="s">
        <v>2719</v>
      </c>
      <c r="C47488" t="s">
        <v>40360</v>
      </c>
      <c r="D47488" s="2">
        <v>12</v>
      </c>
      <c r="E47488">
        <v>1</v>
      </c>
      <c r="F47488">
        <v>0</v>
      </c>
      <c r="G47488" s="3">
        <f>Data[[#This Row],[Sales]]/(1-Data[[#This Row],[Discount]])</f>
        <v>12</v>
      </c>
      <c r="H47488" s="3">
        <v>1.2</v>
      </c>
      <c r="I47488" s="3">
        <f>Data[[#This Row],[Sales]]-Data[[#This Row],[Profit]]</f>
        <v>10.8</v>
      </c>
      <c r="J47488" s="19">
        <f>Data[[#This Row],[Profit]]/Data[[#This Row],[Cost Price]]</f>
        <v>0.1111111111111111</v>
      </c>
      <c r="K47488" s="3">
        <v>0.34</v>
      </c>
      <c r="L47488">
        <v>1</v>
      </c>
      <c r="M47488" s="1">
        <f>_xlfn.XLOOKUP(Data[[#This Row],[Order ID]],Orders_dim[Order ID],Orders_dim[Order Date])</f>
        <v>41617</v>
      </c>
      <c r="N47488">
        <f>YEAR(_xlfn.MINIFS(Data[Order Date],Data[Customer ID],Data[[#This Row],[Customer ID]]))</f>
        <v>2011</v>
      </c>
    </row>
    <row r="47489" spans="1:14">
      <c r="A47489" t="s">
        <v>13836</v>
      </c>
      <c r="B47489" t="s">
        <v>2253</v>
      </c>
      <c r="C47489" t="s">
        <v>22921</v>
      </c>
      <c r="D47489" s="2">
        <v>2.3079999999999998</v>
      </c>
      <c r="E47489">
        <v>2</v>
      </c>
      <c r="F47489">
        <v>0.8</v>
      </c>
      <c r="G47489" s="3">
        <f>Data[[#This Row],[Sales]]/(1-Data[[#This Row],[Discount]])</f>
        <v>11.540000000000001</v>
      </c>
      <c r="H47489" s="3">
        <v>-3.4620000000000002</v>
      </c>
      <c r="I47489" s="3">
        <f>Data[[#This Row],[Sales]]-Data[[#This Row],[Profit]]</f>
        <v>5.77</v>
      </c>
      <c r="J47489" s="19">
        <f>Data[[#This Row],[Profit]]/Data[[#This Row],[Cost Price]]</f>
        <v>-0.60000000000000009</v>
      </c>
      <c r="K47489" s="3">
        <v>0.34</v>
      </c>
      <c r="L47489">
        <v>1</v>
      </c>
      <c r="M47489" s="1">
        <f>_xlfn.XLOOKUP(Data[[#This Row],[Order ID]],Orders_dim[Order ID],Orders_dim[Order Date])</f>
        <v>41537</v>
      </c>
      <c r="N47489">
        <f>YEAR(_xlfn.MINIFS(Data[Order Date],Data[Customer ID],Data[[#This Row],[Customer ID]]))</f>
        <v>2011</v>
      </c>
    </row>
    <row r="47490" spans="1:14">
      <c r="A47490" t="s">
        <v>14415</v>
      </c>
      <c r="B47490" t="s">
        <v>10580</v>
      </c>
      <c r="C47490" t="s">
        <v>38397</v>
      </c>
      <c r="D47490" s="2">
        <v>4.8959999999999999</v>
      </c>
      <c r="E47490">
        <v>3</v>
      </c>
      <c r="F47490">
        <v>0.7</v>
      </c>
      <c r="G47490" s="3">
        <f>Data[[#This Row],[Sales]]/(1-Data[[#This Row],[Discount]])</f>
        <v>16.319999999999997</v>
      </c>
      <c r="H47490" s="3">
        <v>-3.4272</v>
      </c>
      <c r="I47490" s="3">
        <f>Data[[#This Row],[Sales]]-Data[[#This Row],[Profit]]</f>
        <v>8.3231999999999999</v>
      </c>
      <c r="J47490" s="19">
        <f>Data[[#This Row],[Profit]]/Data[[#This Row],[Cost Price]]</f>
        <v>-0.41176470588235292</v>
      </c>
      <c r="K47490" s="3">
        <v>0.34</v>
      </c>
      <c r="L47490">
        <v>1</v>
      </c>
      <c r="M47490" s="1">
        <f>_xlfn.XLOOKUP(Data[[#This Row],[Order ID]],Orders_dim[Order ID],Orders_dim[Order Date])</f>
        <v>41043</v>
      </c>
      <c r="N47490">
        <f>YEAR(_xlfn.MINIFS(Data[Order Date],Data[Customer ID],Data[[#This Row],[Customer ID]]))</f>
        <v>2011</v>
      </c>
    </row>
    <row r="47491" spans="1:14">
      <c r="A47491" t="s">
        <v>33444</v>
      </c>
      <c r="B47491" t="s">
        <v>6153</v>
      </c>
      <c r="C47491" t="s">
        <v>36098</v>
      </c>
      <c r="D47491" s="2">
        <v>14.592000000000001</v>
      </c>
      <c r="E47491">
        <v>3</v>
      </c>
      <c r="F47491">
        <v>0.2</v>
      </c>
      <c r="G47491" s="3">
        <f>Data[[#This Row],[Sales]]/(1-Data[[#This Row],[Discount]])</f>
        <v>18.239999999999998</v>
      </c>
      <c r="H47491" s="3">
        <v>2.5535999999999999</v>
      </c>
      <c r="I47491" s="3">
        <f>Data[[#This Row],[Sales]]-Data[[#This Row],[Profit]]</f>
        <v>12.038400000000001</v>
      </c>
      <c r="J47491" s="19">
        <f>Data[[#This Row],[Profit]]/Data[[#This Row],[Cost Price]]</f>
        <v>0.2121212121212121</v>
      </c>
      <c r="K47491" s="3">
        <v>0.34</v>
      </c>
      <c r="L47491">
        <v>1</v>
      </c>
      <c r="M47491" s="1">
        <f>_xlfn.XLOOKUP(Data[[#This Row],[Order ID]],Orders_dim[Order ID],Orders_dim[Order Date])</f>
        <v>41744</v>
      </c>
      <c r="N47491">
        <f>YEAR(_xlfn.MINIFS(Data[Order Date],Data[Customer ID],Data[[#This Row],[Customer ID]]))</f>
        <v>2011</v>
      </c>
    </row>
    <row r="47492" spans="1:14">
      <c r="A47492" t="s">
        <v>38761</v>
      </c>
      <c r="B47492" t="s">
        <v>2634</v>
      </c>
      <c r="C47492" t="s">
        <v>39056</v>
      </c>
      <c r="D47492" s="2">
        <v>3.15</v>
      </c>
      <c r="E47492">
        <v>1</v>
      </c>
      <c r="F47492">
        <v>0</v>
      </c>
      <c r="G47492" s="3">
        <f>Data[[#This Row],[Sales]]/(1-Data[[#This Row],[Discount]])</f>
        <v>3.15</v>
      </c>
      <c r="H47492" s="3">
        <v>1.512</v>
      </c>
      <c r="I47492" s="3">
        <f>Data[[#This Row],[Sales]]-Data[[#This Row],[Profit]]</f>
        <v>1.6379999999999999</v>
      </c>
      <c r="J47492" s="19">
        <f>Data[[#This Row],[Profit]]/Data[[#This Row],[Cost Price]]</f>
        <v>0.92307692307692313</v>
      </c>
      <c r="K47492" s="3">
        <v>0.34</v>
      </c>
      <c r="L47492">
        <v>1</v>
      </c>
      <c r="M47492" s="1">
        <f>_xlfn.XLOOKUP(Data[[#This Row],[Order ID]],Orders_dim[Order ID],Orders_dim[Order Date])</f>
        <v>41502</v>
      </c>
      <c r="N47492">
        <f>YEAR(_xlfn.MINIFS(Data[Order Date],Data[Customer ID],Data[[#This Row],[Customer ID]]))</f>
        <v>2011</v>
      </c>
    </row>
    <row r="47493" spans="1:14">
      <c r="A47493" t="s">
        <v>41542</v>
      </c>
      <c r="B47493" t="s">
        <v>2022</v>
      </c>
      <c r="C47493" t="s">
        <v>39395</v>
      </c>
      <c r="D47493" s="2">
        <v>2.9340000000000002</v>
      </c>
      <c r="E47493">
        <v>3</v>
      </c>
      <c r="F47493">
        <v>0.8</v>
      </c>
      <c r="G47493" s="3">
        <f>Data[[#This Row],[Sales]]/(1-Data[[#This Row],[Discount]])</f>
        <v>14.670000000000003</v>
      </c>
      <c r="H47493" s="3">
        <v>-4.9878</v>
      </c>
      <c r="I47493" s="3">
        <f>Data[[#This Row],[Sales]]-Data[[#This Row],[Profit]]</f>
        <v>7.9218000000000002</v>
      </c>
      <c r="J47493" s="19">
        <f>Data[[#This Row],[Profit]]/Data[[#This Row],[Cost Price]]</f>
        <v>-0.62962962962962965</v>
      </c>
      <c r="K47493" s="3">
        <v>0.34</v>
      </c>
      <c r="L47493">
        <v>1</v>
      </c>
      <c r="M47493" s="1">
        <f>_xlfn.XLOOKUP(Data[[#This Row],[Order ID]],Orders_dim[Order ID],Orders_dim[Order Date])</f>
        <v>41751</v>
      </c>
      <c r="N47493">
        <f>YEAR(_xlfn.MINIFS(Data[Order Date],Data[Customer ID],Data[[#This Row],[Customer ID]]))</f>
        <v>2011</v>
      </c>
    </row>
    <row r="47494" spans="1:14">
      <c r="A47494" t="s">
        <v>28263</v>
      </c>
      <c r="B47494" t="s">
        <v>3797</v>
      </c>
      <c r="C47494" t="s">
        <v>41674</v>
      </c>
      <c r="D47494" s="2">
        <v>2.78</v>
      </c>
      <c r="E47494">
        <v>2</v>
      </c>
      <c r="F47494">
        <v>0</v>
      </c>
      <c r="G47494" s="3">
        <f>Data[[#This Row],[Sales]]/(1-Data[[#This Row],[Discount]])</f>
        <v>2.78</v>
      </c>
      <c r="H47494" s="3">
        <v>0.7228</v>
      </c>
      <c r="I47494" s="3">
        <f>Data[[#This Row],[Sales]]-Data[[#This Row],[Profit]]</f>
        <v>2.0571999999999999</v>
      </c>
      <c r="J47494" s="19">
        <f>Data[[#This Row],[Profit]]/Data[[#This Row],[Cost Price]]</f>
        <v>0.35135135135135137</v>
      </c>
      <c r="K47494" s="3">
        <v>0.34</v>
      </c>
      <c r="L47494">
        <v>1</v>
      </c>
      <c r="M47494" s="1">
        <f>_xlfn.XLOOKUP(Data[[#This Row],[Order ID]],Orders_dim[Order ID],Orders_dim[Order Date])</f>
        <v>41213</v>
      </c>
      <c r="N47494">
        <f>YEAR(_xlfn.MINIFS(Data[Order Date],Data[Customer ID],Data[[#This Row],[Customer ID]]))</f>
        <v>2011</v>
      </c>
    </row>
    <row r="47495" spans="1:14">
      <c r="A47495" t="s">
        <v>9266</v>
      </c>
      <c r="B47495" t="s">
        <v>8139</v>
      </c>
      <c r="C47495" t="s">
        <v>40154</v>
      </c>
      <c r="D47495" s="2">
        <v>5.56</v>
      </c>
      <c r="E47495">
        <v>2</v>
      </c>
      <c r="F47495">
        <v>0</v>
      </c>
      <c r="G47495" s="3">
        <f>Data[[#This Row],[Sales]]/(1-Data[[#This Row],[Discount]])</f>
        <v>5.56</v>
      </c>
      <c r="H47495" s="3">
        <v>1.4456</v>
      </c>
      <c r="I47495" s="3">
        <f>Data[[#This Row],[Sales]]-Data[[#This Row],[Profit]]</f>
        <v>4.1143999999999998</v>
      </c>
      <c r="J47495" s="19">
        <f>Data[[#This Row],[Profit]]/Data[[#This Row],[Cost Price]]</f>
        <v>0.35135135135135137</v>
      </c>
      <c r="K47495" s="3">
        <v>0.34</v>
      </c>
      <c r="L47495">
        <v>1</v>
      </c>
      <c r="M47495" s="1">
        <f>_xlfn.XLOOKUP(Data[[#This Row],[Order ID]],Orders_dim[Order ID],Orders_dim[Order Date])</f>
        <v>41880</v>
      </c>
      <c r="N47495">
        <f>YEAR(_xlfn.MINIFS(Data[Order Date],Data[Customer ID],Data[[#This Row],[Customer ID]]))</f>
        <v>2011</v>
      </c>
    </row>
    <row r="47496" spans="1:14">
      <c r="A47496" t="s">
        <v>21516</v>
      </c>
      <c r="B47496" t="s">
        <v>3849</v>
      </c>
      <c r="C47496" t="s">
        <v>40895</v>
      </c>
      <c r="D47496" s="2">
        <v>1.944</v>
      </c>
      <c r="E47496">
        <v>3</v>
      </c>
      <c r="F47496">
        <v>0.7</v>
      </c>
      <c r="G47496" s="3">
        <f>Data[[#This Row],[Sales]]/(1-Data[[#This Row],[Discount]])</f>
        <v>6.4799999999999986</v>
      </c>
      <c r="H47496" s="3">
        <v>-1.4256</v>
      </c>
      <c r="I47496" s="3">
        <f>Data[[#This Row],[Sales]]-Data[[#This Row],[Profit]]</f>
        <v>3.3696000000000002</v>
      </c>
      <c r="J47496" s="19">
        <f>Data[[#This Row],[Profit]]/Data[[#This Row],[Cost Price]]</f>
        <v>-0.42307692307692307</v>
      </c>
      <c r="K47496" s="3">
        <v>0.34</v>
      </c>
      <c r="L47496">
        <v>1</v>
      </c>
      <c r="M47496" s="1">
        <f>_xlfn.XLOOKUP(Data[[#This Row],[Order ID]],Orders_dim[Order ID],Orders_dim[Order Date])</f>
        <v>40865</v>
      </c>
      <c r="N47496">
        <f>YEAR(_xlfn.MINIFS(Data[Order Date],Data[Customer ID],Data[[#This Row],[Customer ID]]))</f>
        <v>2011</v>
      </c>
    </row>
    <row r="47497" spans="1:14">
      <c r="A47497" t="s">
        <v>37753</v>
      </c>
      <c r="B47497" t="s">
        <v>1289</v>
      </c>
      <c r="C47497" t="s">
        <v>16582</v>
      </c>
      <c r="D47497" s="2">
        <v>6.56</v>
      </c>
      <c r="E47497">
        <v>2</v>
      </c>
      <c r="F47497">
        <v>0</v>
      </c>
      <c r="G47497" s="3">
        <f>Data[[#This Row],[Sales]]/(1-Data[[#This Row],[Discount]])</f>
        <v>6.56</v>
      </c>
      <c r="H47497" s="3">
        <v>1.9024000000000001</v>
      </c>
      <c r="I47497" s="3">
        <f>Data[[#This Row],[Sales]]-Data[[#This Row],[Profit]]</f>
        <v>4.6575999999999995</v>
      </c>
      <c r="J47497" s="19">
        <f>Data[[#This Row],[Profit]]/Data[[#This Row],[Cost Price]]</f>
        <v>0.40845070422535218</v>
      </c>
      <c r="K47497" s="3">
        <v>0.34</v>
      </c>
      <c r="L47497">
        <v>1</v>
      </c>
      <c r="M47497" s="1">
        <f>_xlfn.XLOOKUP(Data[[#This Row],[Order ID]],Orders_dim[Order ID],Orders_dim[Order Date])</f>
        <v>40668</v>
      </c>
      <c r="N47497">
        <f>YEAR(_xlfn.MINIFS(Data[Order Date],Data[Customer ID],Data[[#This Row],[Customer ID]]))</f>
        <v>2011</v>
      </c>
    </row>
    <row r="47498" spans="1:14">
      <c r="A47498" t="s">
        <v>41716</v>
      </c>
      <c r="B47498" t="s">
        <v>7142</v>
      </c>
      <c r="C47498" t="s">
        <v>37596</v>
      </c>
      <c r="D47498" s="2">
        <v>3.3039999999999998</v>
      </c>
      <c r="E47498">
        <v>1</v>
      </c>
      <c r="F47498">
        <v>0.2</v>
      </c>
      <c r="G47498" s="3">
        <f>Data[[#This Row],[Sales]]/(1-Data[[#This Row],[Discount]])</f>
        <v>4.13</v>
      </c>
      <c r="H47498" s="3">
        <v>1.1151</v>
      </c>
      <c r="I47498" s="3">
        <f>Data[[#This Row],[Sales]]-Data[[#This Row],[Profit]]</f>
        <v>2.1888999999999998</v>
      </c>
      <c r="J47498" s="19">
        <f>Data[[#This Row],[Profit]]/Data[[#This Row],[Cost Price]]</f>
        <v>0.50943396226415094</v>
      </c>
      <c r="K47498" s="3">
        <v>0.34</v>
      </c>
      <c r="L47498">
        <v>1</v>
      </c>
      <c r="M47498" s="1">
        <f>_xlfn.XLOOKUP(Data[[#This Row],[Order ID]],Orders_dim[Order ID],Orders_dim[Order Date])</f>
        <v>41128</v>
      </c>
      <c r="N47498">
        <f>YEAR(_xlfn.MINIFS(Data[Order Date],Data[Customer ID],Data[[#This Row],[Customer ID]]))</f>
        <v>2011</v>
      </c>
    </row>
    <row r="47499" spans="1:14">
      <c r="A47499" t="s">
        <v>39338</v>
      </c>
      <c r="B47499" t="s">
        <v>1952</v>
      </c>
      <c r="C47499" t="s">
        <v>29173</v>
      </c>
      <c r="D47499" s="2">
        <v>29.84</v>
      </c>
      <c r="E47499">
        <v>2</v>
      </c>
      <c r="F47499">
        <v>0</v>
      </c>
      <c r="G47499" s="3">
        <f>Data[[#This Row],[Sales]]/(1-Data[[#This Row],[Discount]])</f>
        <v>29.84</v>
      </c>
      <c r="H47499" s="3">
        <v>13.428000000000001</v>
      </c>
      <c r="I47499" s="3">
        <f>Data[[#This Row],[Sales]]-Data[[#This Row],[Profit]]</f>
        <v>16.411999999999999</v>
      </c>
      <c r="J47499" s="19">
        <f>Data[[#This Row],[Profit]]/Data[[#This Row],[Cost Price]]</f>
        <v>0.81818181818181823</v>
      </c>
      <c r="K47499" s="3">
        <v>0.34</v>
      </c>
      <c r="L47499">
        <v>1</v>
      </c>
      <c r="M47499" s="1">
        <f>_xlfn.XLOOKUP(Data[[#This Row],[Order ID]],Orders_dim[Order ID],Orders_dim[Order Date])</f>
        <v>41073</v>
      </c>
      <c r="N47499">
        <f>YEAR(_xlfn.MINIFS(Data[Order Date],Data[Customer ID],Data[[#This Row],[Customer ID]]))</f>
        <v>2011</v>
      </c>
    </row>
    <row r="47500" spans="1:14">
      <c r="A47500" t="s">
        <v>16688</v>
      </c>
      <c r="B47500" t="s">
        <v>4123</v>
      </c>
      <c r="C47500" t="s">
        <v>21097</v>
      </c>
      <c r="D47500" s="2">
        <v>2.0720000000000001</v>
      </c>
      <c r="E47500">
        <v>2</v>
      </c>
      <c r="F47500">
        <v>0.8</v>
      </c>
      <c r="G47500" s="3">
        <f>Data[[#This Row],[Sales]]/(1-Data[[#This Row],[Discount]])</f>
        <v>10.360000000000003</v>
      </c>
      <c r="H47500" s="3">
        <v>-3.5224000000000002</v>
      </c>
      <c r="I47500" s="3">
        <f>Data[[#This Row],[Sales]]-Data[[#This Row],[Profit]]</f>
        <v>5.5944000000000003</v>
      </c>
      <c r="J47500" s="19">
        <f>Data[[#This Row],[Profit]]/Data[[#This Row],[Cost Price]]</f>
        <v>-0.62962962962962965</v>
      </c>
      <c r="K47500" s="3">
        <v>0.34</v>
      </c>
      <c r="L47500">
        <v>1</v>
      </c>
      <c r="M47500" s="1">
        <f>_xlfn.XLOOKUP(Data[[#This Row],[Order ID]],Orders_dim[Order ID],Orders_dim[Order Date])</f>
        <v>41932</v>
      </c>
      <c r="N47500">
        <f>YEAR(_xlfn.MINIFS(Data[Order Date],Data[Customer ID],Data[[#This Row],[Customer ID]]))</f>
        <v>2011</v>
      </c>
    </row>
    <row r="47501" spans="1:14">
      <c r="A47501" t="s">
        <v>1052</v>
      </c>
      <c r="B47501" t="s">
        <v>9852</v>
      </c>
      <c r="C47501" t="s">
        <v>39413</v>
      </c>
      <c r="D47501" s="2">
        <v>6.3840000000000003</v>
      </c>
      <c r="E47501">
        <v>1</v>
      </c>
      <c r="F47501">
        <v>0.2</v>
      </c>
      <c r="G47501" s="3">
        <f>Data[[#This Row],[Sales]]/(1-Data[[#This Row],[Discount]])</f>
        <v>7.98</v>
      </c>
      <c r="H47501" s="3">
        <v>2.1545999999999998</v>
      </c>
      <c r="I47501" s="3">
        <f>Data[[#This Row],[Sales]]-Data[[#This Row],[Profit]]</f>
        <v>4.2294</v>
      </c>
      <c r="J47501" s="19">
        <f>Data[[#This Row],[Profit]]/Data[[#This Row],[Cost Price]]</f>
        <v>0.50943396226415094</v>
      </c>
      <c r="K47501" s="3">
        <v>0.34</v>
      </c>
      <c r="L47501">
        <v>1</v>
      </c>
      <c r="M47501" s="1">
        <f>_xlfn.XLOOKUP(Data[[#This Row],[Order ID]],Orders_dim[Order ID],Orders_dim[Order Date])</f>
        <v>41639</v>
      </c>
      <c r="N47501">
        <f>YEAR(_xlfn.MINIFS(Data[Order Date],Data[Customer ID],Data[[#This Row],[Customer ID]]))</f>
        <v>2011</v>
      </c>
    </row>
    <row r="47502" spans="1:14">
      <c r="A47502" t="s">
        <v>28574</v>
      </c>
      <c r="B47502" t="s">
        <v>3384</v>
      </c>
      <c r="C47502" t="s">
        <v>31419</v>
      </c>
      <c r="D47502" s="2">
        <v>5.2140000000000004</v>
      </c>
      <c r="E47502">
        <v>2</v>
      </c>
      <c r="F47502">
        <v>0.7</v>
      </c>
      <c r="G47502" s="3">
        <f>Data[[#This Row],[Sales]]/(1-Data[[#This Row],[Discount]])</f>
        <v>17.38</v>
      </c>
      <c r="H47502" s="3">
        <v>-4.1711999999999998</v>
      </c>
      <c r="I47502" s="3">
        <f>Data[[#This Row],[Sales]]-Data[[#This Row],[Profit]]</f>
        <v>9.3852000000000011</v>
      </c>
      <c r="J47502" s="19">
        <f>Data[[#This Row],[Profit]]/Data[[#This Row],[Cost Price]]</f>
        <v>-0.44444444444444436</v>
      </c>
      <c r="K47502" s="3">
        <v>0.34</v>
      </c>
      <c r="L47502">
        <v>1</v>
      </c>
      <c r="M47502" s="1">
        <f>_xlfn.XLOOKUP(Data[[#This Row],[Order ID]],Orders_dim[Order ID],Orders_dim[Order Date])</f>
        <v>40890</v>
      </c>
      <c r="N47502">
        <f>YEAR(_xlfn.MINIFS(Data[Order Date],Data[Customer ID],Data[[#This Row],[Customer ID]]))</f>
        <v>2011</v>
      </c>
    </row>
    <row r="47503" spans="1:14">
      <c r="A47503" t="s">
        <v>41717</v>
      </c>
      <c r="B47503" t="s">
        <v>2297</v>
      </c>
      <c r="C47503" t="s">
        <v>29937</v>
      </c>
      <c r="D47503" s="2">
        <v>9.8559999999999999</v>
      </c>
      <c r="E47503">
        <v>4</v>
      </c>
      <c r="F47503">
        <v>0.2</v>
      </c>
      <c r="G47503" s="3">
        <f>Data[[#This Row],[Sales]]/(1-Data[[#This Row],[Discount]])</f>
        <v>12.319999999999999</v>
      </c>
      <c r="H47503" s="3">
        <v>3.4496000000000002</v>
      </c>
      <c r="I47503" s="3">
        <f>Data[[#This Row],[Sales]]-Data[[#This Row],[Profit]]</f>
        <v>6.4063999999999997</v>
      </c>
      <c r="J47503" s="19">
        <f>Data[[#This Row],[Profit]]/Data[[#This Row],[Cost Price]]</f>
        <v>0.53846153846153855</v>
      </c>
      <c r="K47503" s="3">
        <v>0.34</v>
      </c>
      <c r="L47503">
        <v>1</v>
      </c>
      <c r="M47503" s="1">
        <f>_xlfn.XLOOKUP(Data[[#This Row],[Order ID]],Orders_dim[Order ID],Orders_dim[Order Date])</f>
        <v>41892</v>
      </c>
      <c r="N47503">
        <f>YEAR(_xlfn.MINIFS(Data[Order Date],Data[Customer ID],Data[[#This Row],[Customer ID]]))</f>
        <v>2011</v>
      </c>
    </row>
    <row r="47504" spans="1:14">
      <c r="A47504" t="s">
        <v>25638</v>
      </c>
      <c r="B47504" t="s">
        <v>5350</v>
      </c>
      <c r="C47504" t="s">
        <v>41272</v>
      </c>
      <c r="D47504" s="2">
        <v>5.43</v>
      </c>
      <c r="E47504">
        <v>3</v>
      </c>
      <c r="F47504">
        <v>0</v>
      </c>
      <c r="G47504" s="3">
        <f>Data[[#This Row],[Sales]]/(1-Data[[#This Row],[Discount]])</f>
        <v>5.43</v>
      </c>
      <c r="H47504" s="3">
        <v>1.7919</v>
      </c>
      <c r="I47504" s="3">
        <f>Data[[#This Row],[Sales]]-Data[[#This Row],[Profit]]</f>
        <v>3.6380999999999997</v>
      </c>
      <c r="J47504" s="19">
        <f>Data[[#This Row],[Profit]]/Data[[#This Row],[Cost Price]]</f>
        <v>0.49253731343283585</v>
      </c>
      <c r="K47504" s="3">
        <v>0.34</v>
      </c>
      <c r="L47504">
        <v>1</v>
      </c>
      <c r="M47504" s="1">
        <f>_xlfn.XLOOKUP(Data[[#This Row],[Order ID]],Orders_dim[Order ID],Orders_dim[Order Date])</f>
        <v>41083</v>
      </c>
      <c r="N47504">
        <f>YEAR(_xlfn.MINIFS(Data[Order Date],Data[Customer ID],Data[[#This Row],[Customer ID]]))</f>
        <v>2011</v>
      </c>
    </row>
    <row r="47505" spans="1:14">
      <c r="A47505" t="s">
        <v>39360</v>
      </c>
      <c r="B47505" t="s">
        <v>2058</v>
      </c>
      <c r="C47505" t="s">
        <v>40202</v>
      </c>
      <c r="D47505" s="2">
        <v>6.24</v>
      </c>
      <c r="E47505">
        <v>2</v>
      </c>
      <c r="F47505">
        <v>0</v>
      </c>
      <c r="G47505" s="3">
        <f>Data[[#This Row],[Sales]]/(1-Data[[#This Row],[Discount]])</f>
        <v>6.24</v>
      </c>
      <c r="H47505" s="3">
        <v>3.0575999999999999</v>
      </c>
      <c r="I47505" s="3">
        <f>Data[[#This Row],[Sales]]-Data[[#This Row],[Profit]]</f>
        <v>3.1824000000000003</v>
      </c>
      <c r="J47505" s="19">
        <f>Data[[#This Row],[Profit]]/Data[[#This Row],[Cost Price]]</f>
        <v>0.96078431372549</v>
      </c>
      <c r="K47505" s="3">
        <v>0.34</v>
      </c>
      <c r="L47505">
        <v>1</v>
      </c>
      <c r="M47505" s="1">
        <f>_xlfn.XLOOKUP(Data[[#This Row],[Order ID]],Orders_dim[Order ID],Orders_dim[Order Date])</f>
        <v>40634</v>
      </c>
      <c r="N47505">
        <f>YEAR(_xlfn.MINIFS(Data[Order Date],Data[Customer ID],Data[[#This Row],[Customer ID]]))</f>
        <v>2011</v>
      </c>
    </row>
    <row r="47506" spans="1:14">
      <c r="A47506" t="s">
        <v>41718</v>
      </c>
      <c r="B47506" t="s">
        <v>6043</v>
      </c>
      <c r="C47506" t="s">
        <v>31152</v>
      </c>
      <c r="D47506" s="2">
        <v>50.12</v>
      </c>
      <c r="E47506">
        <v>7</v>
      </c>
      <c r="F47506">
        <v>0.2</v>
      </c>
      <c r="G47506" s="3">
        <f>Data[[#This Row],[Sales]]/(1-Data[[#This Row],[Discount]])</f>
        <v>62.649999999999991</v>
      </c>
      <c r="H47506" s="3">
        <v>-0.62649999999999995</v>
      </c>
      <c r="I47506" s="3">
        <f>Data[[#This Row],[Sales]]-Data[[#This Row],[Profit]]</f>
        <v>50.746499999999997</v>
      </c>
      <c r="J47506" s="19">
        <f>Data[[#This Row],[Profit]]/Data[[#This Row],[Cost Price]]</f>
        <v>-1.2345679012345678E-2</v>
      </c>
      <c r="K47506" s="3">
        <v>0.34</v>
      </c>
      <c r="L47506">
        <v>1</v>
      </c>
      <c r="M47506" s="1">
        <f>_xlfn.XLOOKUP(Data[[#This Row],[Order ID]],Orders_dim[Order ID],Orders_dim[Order Date])</f>
        <v>41456</v>
      </c>
      <c r="N47506">
        <f>YEAR(_xlfn.MINIFS(Data[Order Date],Data[Customer ID],Data[[#This Row],[Customer ID]]))</f>
        <v>2011</v>
      </c>
    </row>
    <row r="47507" spans="1:14">
      <c r="A47507" t="s">
        <v>9350</v>
      </c>
      <c r="B47507" t="s">
        <v>8800</v>
      </c>
      <c r="C47507" t="s">
        <v>41719</v>
      </c>
      <c r="D47507" s="2">
        <v>8.0399999999999991</v>
      </c>
      <c r="E47507">
        <v>6</v>
      </c>
      <c r="F47507">
        <v>0</v>
      </c>
      <c r="G47507" s="3">
        <f>Data[[#This Row],[Sales]]/(1-Data[[#This Row],[Discount]])</f>
        <v>8.0399999999999991</v>
      </c>
      <c r="H47507" s="3">
        <v>2.7336</v>
      </c>
      <c r="I47507" s="3">
        <f>Data[[#This Row],[Sales]]-Data[[#This Row],[Profit]]</f>
        <v>5.3063999999999991</v>
      </c>
      <c r="J47507" s="19">
        <f>Data[[#This Row],[Profit]]/Data[[#This Row],[Cost Price]]</f>
        <v>0.51515151515151525</v>
      </c>
      <c r="K47507" s="3">
        <v>0.34</v>
      </c>
      <c r="L47507">
        <v>1</v>
      </c>
      <c r="M47507" s="1">
        <f>_xlfn.XLOOKUP(Data[[#This Row],[Order ID]],Orders_dim[Order ID],Orders_dim[Order Date])</f>
        <v>41297</v>
      </c>
      <c r="N47507">
        <f>YEAR(_xlfn.MINIFS(Data[Order Date],Data[Customer ID],Data[[#This Row],[Customer ID]]))</f>
        <v>2011</v>
      </c>
    </row>
    <row r="47508" spans="1:14">
      <c r="A47508" t="s">
        <v>28024</v>
      </c>
      <c r="B47508" t="s">
        <v>1749</v>
      </c>
      <c r="C47508" t="s">
        <v>38290</v>
      </c>
      <c r="D47508" s="2">
        <v>2.992</v>
      </c>
      <c r="E47508">
        <v>1</v>
      </c>
      <c r="F47508">
        <v>0.2</v>
      </c>
      <c r="G47508" s="3">
        <f>Data[[#This Row],[Sales]]/(1-Data[[#This Row],[Discount]])</f>
        <v>3.7399999999999998</v>
      </c>
      <c r="H47508" s="3">
        <v>1.1220000000000001</v>
      </c>
      <c r="I47508" s="3">
        <f>Data[[#This Row],[Sales]]-Data[[#This Row],[Profit]]</f>
        <v>1.8699999999999999</v>
      </c>
      <c r="J47508" s="19">
        <f>Data[[#This Row],[Profit]]/Data[[#This Row],[Cost Price]]</f>
        <v>0.60000000000000009</v>
      </c>
      <c r="K47508" s="3">
        <v>0.34</v>
      </c>
      <c r="L47508">
        <v>1</v>
      </c>
      <c r="M47508" s="1">
        <f>_xlfn.XLOOKUP(Data[[#This Row],[Order ID]],Orders_dim[Order ID],Orders_dim[Order Date])</f>
        <v>40835</v>
      </c>
      <c r="N47508">
        <f>YEAR(_xlfn.MINIFS(Data[Order Date],Data[Customer ID],Data[[#This Row],[Customer ID]]))</f>
        <v>2011</v>
      </c>
    </row>
    <row r="47509" spans="1:14">
      <c r="A47509" t="s">
        <v>15535</v>
      </c>
      <c r="B47509" t="s">
        <v>4805</v>
      </c>
      <c r="C47509" t="s">
        <v>34391</v>
      </c>
      <c r="D47509" s="2">
        <v>3.8279999999999998</v>
      </c>
      <c r="E47509">
        <v>3</v>
      </c>
      <c r="F47509">
        <v>0.8</v>
      </c>
      <c r="G47509" s="3">
        <f>Data[[#This Row],[Sales]]/(1-Data[[#This Row],[Discount]])</f>
        <v>19.140000000000004</v>
      </c>
      <c r="H47509" s="3">
        <v>-6.5076000000000001</v>
      </c>
      <c r="I47509" s="3">
        <f>Data[[#This Row],[Sales]]-Data[[#This Row],[Profit]]</f>
        <v>10.335599999999999</v>
      </c>
      <c r="J47509" s="19">
        <f>Data[[#This Row],[Profit]]/Data[[#This Row],[Cost Price]]</f>
        <v>-0.62962962962962965</v>
      </c>
      <c r="K47509" s="3">
        <v>0.34</v>
      </c>
      <c r="L47509">
        <v>1</v>
      </c>
      <c r="M47509" s="1">
        <f>_xlfn.XLOOKUP(Data[[#This Row],[Order ID]],Orders_dim[Order ID],Orders_dim[Order Date])</f>
        <v>40793</v>
      </c>
      <c r="N47509">
        <f>YEAR(_xlfn.MINIFS(Data[Order Date],Data[Customer ID],Data[[#This Row],[Customer ID]]))</f>
        <v>2011</v>
      </c>
    </row>
    <row r="47510" spans="1:14">
      <c r="A47510" t="s">
        <v>41721</v>
      </c>
      <c r="B47510" t="s">
        <v>2314</v>
      </c>
      <c r="C47510" t="s">
        <v>37342</v>
      </c>
      <c r="D47510" s="2">
        <v>6.54</v>
      </c>
      <c r="E47510">
        <v>3</v>
      </c>
      <c r="F47510">
        <v>0</v>
      </c>
      <c r="G47510" s="3">
        <f>Data[[#This Row],[Sales]]/(1-Data[[#This Row],[Discount]])</f>
        <v>6.54</v>
      </c>
      <c r="H47510" s="3">
        <v>2.1581999999999999</v>
      </c>
      <c r="I47510" s="3">
        <f>Data[[#This Row],[Sales]]-Data[[#This Row],[Profit]]</f>
        <v>4.3818000000000001</v>
      </c>
      <c r="J47510" s="19">
        <f>Data[[#This Row],[Profit]]/Data[[#This Row],[Cost Price]]</f>
        <v>0.4925373134328358</v>
      </c>
      <c r="K47510" s="3">
        <v>0.34</v>
      </c>
      <c r="L47510">
        <v>1</v>
      </c>
      <c r="M47510" s="1">
        <f>_xlfn.XLOOKUP(Data[[#This Row],[Order ID]],Orders_dim[Order ID],Orders_dim[Order Date])</f>
        <v>41985</v>
      </c>
      <c r="N47510">
        <f>YEAR(_xlfn.MINIFS(Data[Order Date],Data[Customer ID],Data[[#This Row],[Customer ID]]))</f>
        <v>2011</v>
      </c>
    </row>
    <row r="47511" spans="1:14">
      <c r="A47511" t="s">
        <v>35812</v>
      </c>
      <c r="B47511" t="s">
        <v>4423</v>
      </c>
      <c r="C47511" t="s">
        <v>32237</v>
      </c>
      <c r="D47511" s="2">
        <v>4.7699999999999996</v>
      </c>
      <c r="E47511">
        <v>1</v>
      </c>
      <c r="F47511">
        <v>0</v>
      </c>
      <c r="G47511" s="3">
        <f>Data[[#This Row],[Sales]]/(1-Data[[#This Row],[Discount]])</f>
        <v>4.7699999999999996</v>
      </c>
      <c r="H47511" s="3">
        <v>2.04</v>
      </c>
      <c r="I47511" s="3">
        <f>Data[[#This Row],[Sales]]-Data[[#This Row],[Profit]]</f>
        <v>2.7299999999999995</v>
      </c>
      <c r="J47511" s="19">
        <f>Data[[#This Row],[Profit]]/Data[[#This Row],[Cost Price]]</f>
        <v>0.74725274725274737</v>
      </c>
      <c r="K47511" s="3">
        <v>0.34</v>
      </c>
      <c r="L47511">
        <v>1</v>
      </c>
      <c r="M47511" s="1">
        <f>_xlfn.XLOOKUP(Data[[#This Row],[Order ID]],Orders_dim[Order ID],Orders_dim[Order Date])</f>
        <v>41927</v>
      </c>
      <c r="N47511">
        <f>YEAR(_xlfn.MINIFS(Data[Order Date],Data[Customer ID],Data[[#This Row],[Customer ID]]))</f>
        <v>2011</v>
      </c>
    </row>
    <row r="47512" spans="1:14">
      <c r="A47512" t="s">
        <v>39607</v>
      </c>
      <c r="B47512" t="s">
        <v>7249</v>
      </c>
      <c r="C47512" t="s">
        <v>24018</v>
      </c>
      <c r="D47512" s="2">
        <v>7.3079999999999998</v>
      </c>
      <c r="E47512">
        <v>1</v>
      </c>
      <c r="F47512">
        <v>0.7</v>
      </c>
      <c r="G47512" s="3">
        <f>Data[[#This Row],[Sales]]/(1-Data[[#This Row],[Discount]])</f>
        <v>24.359999999999996</v>
      </c>
      <c r="H47512" s="3">
        <v>-7.3319999999999999</v>
      </c>
      <c r="I47512" s="3">
        <f>Data[[#This Row],[Sales]]-Data[[#This Row],[Profit]]</f>
        <v>14.64</v>
      </c>
      <c r="J47512" s="19">
        <f>Data[[#This Row],[Profit]]/Data[[#This Row],[Cost Price]]</f>
        <v>-0.50081967213114753</v>
      </c>
      <c r="K47512" s="3">
        <v>0.34</v>
      </c>
      <c r="L47512">
        <v>1</v>
      </c>
      <c r="M47512" s="1">
        <f>_xlfn.XLOOKUP(Data[[#This Row],[Order ID]],Orders_dim[Order ID],Orders_dim[Order Date])</f>
        <v>41346</v>
      </c>
      <c r="N47512">
        <f>YEAR(_xlfn.MINIFS(Data[Order Date],Data[Customer ID],Data[[#This Row],[Customer ID]]))</f>
        <v>2012</v>
      </c>
    </row>
    <row r="47513" spans="1:14">
      <c r="A47513" t="s">
        <v>41722</v>
      </c>
      <c r="B47513" t="s">
        <v>4390</v>
      </c>
      <c r="C47513" t="s">
        <v>33014</v>
      </c>
      <c r="D47513" s="2">
        <v>4.0949999999999998</v>
      </c>
      <c r="E47513">
        <v>1</v>
      </c>
      <c r="F47513">
        <v>0.7</v>
      </c>
      <c r="G47513" s="3">
        <f>Data[[#This Row],[Sales]]/(1-Data[[#This Row],[Discount]])</f>
        <v>13.649999999999997</v>
      </c>
      <c r="H47513" s="3">
        <v>-6.7050000000000001</v>
      </c>
      <c r="I47513" s="3">
        <f>Data[[#This Row],[Sales]]-Data[[#This Row],[Profit]]</f>
        <v>10.8</v>
      </c>
      <c r="J47513" s="19">
        <f>Data[[#This Row],[Profit]]/Data[[#This Row],[Cost Price]]</f>
        <v>-0.62083333333333335</v>
      </c>
      <c r="K47513" s="3">
        <v>0.34</v>
      </c>
      <c r="L47513">
        <v>1</v>
      </c>
      <c r="M47513" s="1">
        <f>_xlfn.XLOOKUP(Data[[#This Row],[Order ID]],Orders_dim[Order ID],Orders_dim[Order Date])</f>
        <v>41989</v>
      </c>
      <c r="N47513">
        <f>YEAR(_xlfn.MINIFS(Data[Order Date],Data[Customer ID],Data[[#This Row],[Customer ID]]))</f>
        <v>2011</v>
      </c>
    </row>
    <row r="47514" spans="1:14">
      <c r="A47514" t="s">
        <v>41723</v>
      </c>
      <c r="B47514" t="s">
        <v>22723</v>
      </c>
      <c r="C47514" t="s">
        <v>32523</v>
      </c>
      <c r="D47514" s="2">
        <v>6.12</v>
      </c>
      <c r="E47514">
        <v>1</v>
      </c>
      <c r="F47514">
        <v>0</v>
      </c>
      <c r="G47514" s="3">
        <f>Data[[#This Row],[Sales]]/(1-Data[[#This Row],[Discount]])</f>
        <v>6.12</v>
      </c>
      <c r="H47514" s="3">
        <v>0.24</v>
      </c>
      <c r="I47514" s="3">
        <f>Data[[#This Row],[Sales]]-Data[[#This Row],[Profit]]</f>
        <v>5.88</v>
      </c>
      <c r="J47514" s="19">
        <f>Data[[#This Row],[Profit]]/Data[[#This Row],[Cost Price]]</f>
        <v>4.0816326530612242E-2</v>
      </c>
      <c r="K47514" s="3">
        <v>0.34</v>
      </c>
      <c r="L47514">
        <v>1</v>
      </c>
      <c r="M47514" s="1">
        <f>_xlfn.XLOOKUP(Data[[#This Row],[Order ID]],Orders_dim[Order ID],Orders_dim[Order Date])</f>
        <v>41823</v>
      </c>
      <c r="N47514">
        <f>YEAR(_xlfn.MINIFS(Data[Order Date],Data[Customer ID],Data[[#This Row],[Customer ID]]))</f>
        <v>2013</v>
      </c>
    </row>
    <row r="47515" spans="1:14">
      <c r="A47515" t="s">
        <v>23580</v>
      </c>
      <c r="B47515" t="s">
        <v>19921</v>
      </c>
      <c r="C47515" t="s">
        <v>33564</v>
      </c>
      <c r="D47515" s="2">
        <v>3.3479999999999999</v>
      </c>
      <c r="E47515">
        <v>1</v>
      </c>
      <c r="F47515">
        <v>0.6</v>
      </c>
      <c r="G47515" s="3">
        <f>Data[[#This Row],[Sales]]/(1-Data[[#This Row],[Discount]])</f>
        <v>8.3699999999999992</v>
      </c>
      <c r="H47515" s="3">
        <v>-1.9319999999999999</v>
      </c>
      <c r="I47515" s="3">
        <f>Data[[#This Row],[Sales]]-Data[[#This Row],[Profit]]</f>
        <v>5.2799999999999994</v>
      </c>
      <c r="J47515" s="19">
        <f>Data[[#This Row],[Profit]]/Data[[#This Row],[Cost Price]]</f>
        <v>-0.36590909090909096</v>
      </c>
      <c r="K47515" s="3">
        <v>0.34</v>
      </c>
      <c r="L47515">
        <v>1</v>
      </c>
      <c r="M47515" s="1">
        <f>_xlfn.XLOOKUP(Data[[#This Row],[Order ID]],Orders_dim[Order ID],Orders_dim[Order Date])</f>
        <v>40917</v>
      </c>
      <c r="N47515">
        <f>YEAR(_xlfn.MINIFS(Data[Order Date],Data[Customer ID],Data[[#This Row],[Customer ID]]))</f>
        <v>2011</v>
      </c>
    </row>
    <row r="47516" spans="1:14">
      <c r="A47516" t="s">
        <v>31134</v>
      </c>
      <c r="B47516" t="s">
        <v>10869</v>
      </c>
      <c r="C47516" t="s">
        <v>24604</v>
      </c>
      <c r="D47516" s="2">
        <v>5.2380000000000004</v>
      </c>
      <c r="E47516">
        <v>1</v>
      </c>
      <c r="F47516">
        <v>0.7</v>
      </c>
      <c r="G47516" s="3">
        <f>Data[[#This Row],[Sales]]/(1-Data[[#This Row],[Discount]])</f>
        <v>17.459999999999997</v>
      </c>
      <c r="H47516" s="3">
        <v>-5.0819999999999999</v>
      </c>
      <c r="I47516" s="3">
        <f>Data[[#This Row],[Sales]]-Data[[#This Row],[Profit]]</f>
        <v>10.32</v>
      </c>
      <c r="J47516" s="19">
        <f>Data[[#This Row],[Profit]]/Data[[#This Row],[Cost Price]]</f>
        <v>-0.49244186046511623</v>
      </c>
      <c r="K47516" s="3">
        <v>0.34</v>
      </c>
      <c r="L47516">
        <v>1</v>
      </c>
      <c r="M47516" s="1">
        <f>_xlfn.XLOOKUP(Data[[#This Row],[Order ID]],Orders_dim[Order ID],Orders_dim[Order Date])</f>
        <v>41801</v>
      </c>
      <c r="N47516">
        <f>YEAR(_xlfn.MINIFS(Data[Order Date],Data[Customer ID],Data[[#This Row],[Customer ID]]))</f>
        <v>2012</v>
      </c>
    </row>
    <row r="47517" spans="1:14">
      <c r="A47517" t="s">
        <v>31408</v>
      </c>
      <c r="B47517" t="s">
        <v>2475</v>
      </c>
      <c r="C47517" t="s">
        <v>29369</v>
      </c>
      <c r="D47517" s="2">
        <v>11.4</v>
      </c>
      <c r="E47517">
        <v>1</v>
      </c>
      <c r="F47517">
        <v>0</v>
      </c>
      <c r="G47517" s="3">
        <f>Data[[#This Row],[Sales]]/(1-Data[[#This Row],[Discount]])</f>
        <v>11.4</v>
      </c>
      <c r="H47517" s="3">
        <v>2.61</v>
      </c>
      <c r="I47517" s="3">
        <f>Data[[#This Row],[Sales]]-Data[[#This Row],[Profit]]</f>
        <v>8.7900000000000009</v>
      </c>
      <c r="J47517" s="19">
        <f>Data[[#This Row],[Profit]]/Data[[#This Row],[Cost Price]]</f>
        <v>0.29692832764505117</v>
      </c>
      <c r="K47517" s="3">
        <v>0.34</v>
      </c>
      <c r="L47517">
        <v>1</v>
      </c>
      <c r="M47517" s="1">
        <f>_xlfn.XLOOKUP(Data[[#This Row],[Order ID]],Orders_dim[Order ID],Orders_dim[Order Date])</f>
        <v>41403</v>
      </c>
      <c r="N47517">
        <f>YEAR(_xlfn.MINIFS(Data[Order Date],Data[Customer ID],Data[[#This Row],[Customer ID]]))</f>
        <v>2012</v>
      </c>
    </row>
    <row r="47518" spans="1:14">
      <c r="A47518" t="s">
        <v>41724</v>
      </c>
      <c r="B47518" t="s">
        <v>6709</v>
      </c>
      <c r="C47518" t="s">
        <v>20732</v>
      </c>
      <c r="D47518" s="2">
        <v>134.13</v>
      </c>
      <c r="E47518">
        <v>1</v>
      </c>
      <c r="F47518">
        <v>0</v>
      </c>
      <c r="G47518" s="3">
        <f>Data[[#This Row],[Sales]]/(1-Data[[#This Row],[Discount]])</f>
        <v>134.13</v>
      </c>
      <c r="H47518" s="3">
        <v>25.47</v>
      </c>
      <c r="I47518" s="3">
        <f>Data[[#This Row],[Sales]]-Data[[#This Row],[Profit]]</f>
        <v>108.66</v>
      </c>
      <c r="J47518" s="19">
        <f>Data[[#This Row],[Profit]]/Data[[#This Row],[Cost Price]]</f>
        <v>0.23440088348978463</v>
      </c>
      <c r="K47518" s="3">
        <v>0.34</v>
      </c>
      <c r="L47518">
        <v>1</v>
      </c>
      <c r="M47518" s="1">
        <f>_xlfn.XLOOKUP(Data[[#This Row],[Order ID]],Orders_dim[Order ID],Orders_dim[Order Date])</f>
        <v>40872</v>
      </c>
      <c r="N47518">
        <f>YEAR(_xlfn.MINIFS(Data[Order Date],Data[Customer ID],Data[[#This Row],[Customer ID]]))</f>
        <v>2011</v>
      </c>
    </row>
    <row r="47519" spans="1:14">
      <c r="A47519" t="s">
        <v>14619</v>
      </c>
      <c r="B47519" t="s">
        <v>10289</v>
      </c>
      <c r="C47519" t="s">
        <v>34456</v>
      </c>
      <c r="D47519" s="2">
        <v>5.0519999999999996</v>
      </c>
      <c r="E47519">
        <v>1</v>
      </c>
      <c r="F47519">
        <v>0.6</v>
      </c>
      <c r="G47519" s="3">
        <f>Data[[#This Row],[Sales]]/(1-Data[[#This Row],[Discount]])</f>
        <v>12.629999999999999</v>
      </c>
      <c r="H47519" s="3">
        <v>-7.3380000000000001</v>
      </c>
      <c r="I47519" s="3">
        <f>Data[[#This Row],[Sales]]-Data[[#This Row],[Profit]]</f>
        <v>12.39</v>
      </c>
      <c r="J47519" s="19">
        <f>Data[[#This Row],[Profit]]/Data[[#This Row],[Cost Price]]</f>
        <v>-0.59225181598062948</v>
      </c>
      <c r="K47519" s="3">
        <v>0.34</v>
      </c>
      <c r="L47519">
        <v>1</v>
      </c>
      <c r="M47519" s="1">
        <f>_xlfn.XLOOKUP(Data[[#This Row],[Order ID]],Orders_dim[Order ID],Orders_dim[Order Date])</f>
        <v>40569</v>
      </c>
      <c r="N47519">
        <f>YEAR(_xlfn.MINIFS(Data[Order Date],Data[Customer ID],Data[[#This Row],[Customer ID]]))</f>
        <v>2011</v>
      </c>
    </row>
    <row r="47520" spans="1:14">
      <c r="A47520" t="s">
        <v>23478</v>
      </c>
      <c r="B47520" t="s">
        <v>23479</v>
      </c>
      <c r="C47520" t="s">
        <v>29016</v>
      </c>
      <c r="D47520" s="2">
        <v>10.8</v>
      </c>
      <c r="E47520">
        <v>1</v>
      </c>
      <c r="F47520">
        <v>0</v>
      </c>
      <c r="G47520" s="3">
        <f>Data[[#This Row],[Sales]]/(1-Data[[#This Row],[Discount]])</f>
        <v>10.8</v>
      </c>
      <c r="H47520" s="3">
        <v>1.5</v>
      </c>
      <c r="I47520" s="3">
        <f>Data[[#This Row],[Sales]]-Data[[#This Row],[Profit]]</f>
        <v>9.3000000000000007</v>
      </c>
      <c r="J47520" s="19">
        <f>Data[[#This Row],[Profit]]/Data[[#This Row],[Cost Price]]</f>
        <v>0.16129032258064516</v>
      </c>
      <c r="K47520" s="3">
        <v>0.34</v>
      </c>
      <c r="L47520">
        <v>1</v>
      </c>
      <c r="M47520" s="1">
        <f>_xlfn.XLOOKUP(Data[[#This Row],[Order ID]],Orders_dim[Order ID],Orders_dim[Order Date])</f>
        <v>40596</v>
      </c>
      <c r="N47520">
        <f>YEAR(_xlfn.MINIFS(Data[Order Date],Data[Customer ID],Data[[#This Row],[Customer ID]]))</f>
        <v>2011</v>
      </c>
    </row>
    <row r="47521" spans="1:14">
      <c r="A47521" t="s">
        <v>40787</v>
      </c>
      <c r="B47521" t="s">
        <v>23336</v>
      </c>
      <c r="C47521" t="s">
        <v>22446</v>
      </c>
      <c r="D47521" s="2">
        <v>5.931</v>
      </c>
      <c r="E47521">
        <v>1</v>
      </c>
      <c r="F47521">
        <v>0.7</v>
      </c>
      <c r="G47521" s="3">
        <f>Data[[#This Row],[Sales]]/(1-Data[[#This Row],[Discount]])</f>
        <v>19.769999999999996</v>
      </c>
      <c r="H47521" s="3">
        <v>-5.5590000000000002</v>
      </c>
      <c r="I47521" s="3">
        <f>Data[[#This Row],[Sales]]-Data[[#This Row],[Profit]]</f>
        <v>11.49</v>
      </c>
      <c r="J47521" s="19">
        <f>Data[[#This Row],[Profit]]/Data[[#This Row],[Cost Price]]</f>
        <v>-0.48381201044386424</v>
      </c>
      <c r="K47521" s="3">
        <v>0.34</v>
      </c>
      <c r="L47521">
        <v>1</v>
      </c>
      <c r="M47521" s="1">
        <f>_xlfn.XLOOKUP(Data[[#This Row],[Order ID]],Orders_dim[Order ID],Orders_dim[Order Date])</f>
        <v>41822</v>
      </c>
      <c r="N47521">
        <f>YEAR(_xlfn.MINIFS(Data[Order Date],Data[Customer ID],Data[[#This Row],[Customer ID]]))</f>
        <v>2012</v>
      </c>
    </row>
    <row r="47522" spans="1:14">
      <c r="A47522" t="s">
        <v>16625</v>
      </c>
      <c r="B47522" t="s">
        <v>11085</v>
      </c>
      <c r="C47522" t="s">
        <v>32622</v>
      </c>
      <c r="D47522" s="2">
        <v>7.02</v>
      </c>
      <c r="E47522">
        <v>1</v>
      </c>
      <c r="F47522">
        <v>0</v>
      </c>
      <c r="G47522" s="3">
        <f>Data[[#This Row],[Sales]]/(1-Data[[#This Row],[Discount]])</f>
        <v>7.02</v>
      </c>
      <c r="H47522" s="3">
        <v>3.51</v>
      </c>
      <c r="I47522" s="3">
        <f>Data[[#This Row],[Sales]]-Data[[#This Row],[Profit]]</f>
        <v>3.51</v>
      </c>
      <c r="J47522" s="19">
        <f>Data[[#This Row],[Profit]]/Data[[#This Row],[Cost Price]]</f>
        <v>1</v>
      </c>
      <c r="K47522" s="3">
        <v>0.34</v>
      </c>
      <c r="L47522">
        <v>1</v>
      </c>
      <c r="M47522" s="1">
        <f>_xlfn.XLOOKUP(Data[[#This Row],[Order ID]],Orders_dim[Order ID],Orders_dim[Order Date])</f>
        <v>41270</v>
      </c>
      <c r="N47522">
        <f>YEAR(_xlfn.MINIFS(Data[Order Date],Data[Customer ID],Data[[#This Row],[Customer ID]]))</f>
        <v>2011</v>
      </c>
    </row>
    <row r="47523" spans="1:14">
      <c r="A47523" t="s">
        <v>41725</v>
      </c>
      <c r="B47523" t="s">
        <v>13170</v>
      </c>
      <c r="C47523" t="s">
        <v>35837</v>
      </c>
      <c r="D47523" s="2">
        <v>3.7080000000000002</v>
      </c>
      <c r="E47523">
        <v>1</v>
      </c>
      <c r="F47523">
        <v>0.6</v>
      </c>
      <c r="G47523" s="3">
        <f>Data[[#This Row],[Sales]]/(1-Data[[#This Row],[Discount]])</f>
        <v>9.27</v>
      </c>
      <c r="H47523" s="3">
        <v>-2.3220000000000001</v>
      </c>
      <c r="I47523" s="3">
        <f>Data[[#This Row],[Sales]]-Data[[#This Row],[Profit]]</f>
        <v>6.03</v>
      </c>
      <c r="J47523" s="19">
        <f>Data[[#This Row],[Profit]]/Data[[#This Row],[Cost Price]]</f>
        <v>-0.38507462686567162</v>
      </c>
      <c r="K47523" s="3">
        <v>0.34</v>
      </c>
      <c r="L47523">
        <v>1</v>
      </c>
      <c r="M47523" s="1">
        <f>_xlfn.XLOOKUP(Data[[#This Row],[Order ID]],Orders_dim[Order ID],Orders_dim[Order Date])</f>
        <v>40596</v>
      </c>
      <c r="N47523">
        <f>YEAR(_xlfn.MINIFS(Data[Order Date],Data[Customer ID],Data[[#This Row],[Customer ID]]))</f>
        <v>2011</v>
      </c>
    </row>
    <row r="47524" spans="1:14">
      <c r="A47524" t="s">
        <v>37288</v>
      </c>
      <c r="B47524" t="s">
        <v>20294</v>
      </c>
      <c r="C47524" t="s">
        <v>18830</v>
      </c>
      <c r="D47524" s="2">
        <v>10.571999999999999</v>
      </c>
      <c r="E47524">
        <v>1</v>
      </c>
      <c r="F47524">
        <v>0.6</v>
      </c>
      <c r="G47524" s="3">
        <f>Data[[#This Row],[Sales]]/(1-Data[[#This Row],[Discount]])</f>
        <v>26.429999999999996</v>
      </c>
      <c r="H47524" s="3">
        <v>-13.488</v>
      </c>
      <c r="I47524" s="3">
        <f>Data[[#This Row],[Sales]]-Data[[#This Row],[Profit]]</f>
        <v>24.06</v>
      </c>
      <c r="J47524" s="19">
        <f>Data[[#This Row],[Profit]]/Data[[#This Row],[Cost Price]]</f>
        <v>-0.56059850374064835</v>
      </c>
      <c r="K47524" s="3">
        <v>0.34</v>
      </c>
      <c r="L47524">
        <v>1</v>
      </c>
      <c r="M47524" s="1">
        <f>_xlfn.XLOOKUP(Data[[#This Row],[Order ID]],Orders_dim[Order ID],Orders_dim[Order Date])</f>
        <v>41584</v>
      </c>
      <c r="N47524">
        <f>YEAR(_xlfn.MINIFS(Data[Order Date],Data[Customer ID],Data[[#This Row],[Customer ID]]))</f>
        <v>2012</v>
      </c>
    </row>
    <row r="47525" spans="1:14">
      <c r="A47525" t="s">
        <v>20729</v>
      </c>
      <c r="B47525" t="s">
        <v>8053</v>
      </c>
      <c r="C47525" t="s">
        <v>34553</v>
      </c>
      <c r="D47525" s="2">
        <v>3.96</v>
      </c>
      <c r="E47525">
        <v>1</v>
      </c>
      <c r="F47525">
        <v>0.7</v>
      </c>
      <c r="G47525" s="3">
        <f>Data[[#This Row],[Sales]]/(1-Data[[#This Row],[Discount]])</f>
        <v>13.199999999999998</v>
      </c>
      <c r="H47525" s="3">
        <v>-9</v>
      </c>
      <c r="I47525" s="3">
        <f>Data[[#This Row],[Sales]]-Data[[#This Row],[Profit]]</f>
        <v>12.96</v>
      </c>
      <c r="J47525" s="19">
        <f>Data[[#This Row],[Profit]]/Data[[#This Row],[Cost Price]]</f>
        <v>-0.69444444444444442</v>
      </c>
      <c r="K47525" s="3">
        <v>0.34</v>
      </c>
      <c r="L47525">
        <v>1</v>
      </c>
      <c r="M47525" s="1">
        <f>_xlfn.XLOOKUP(Data[[#This Row],[Order ID]],Orders_dim[Order ID],Orders_dim[Order Date])</f>
        <v>41234</v>
      </c>
      <c r="N47525">
        <f>YEAR(_xlfn.MINIFS(Data[Order Date],Data[Customer ID],Data[[#This Row],[Customer ID]]))</f>
        <v>2011</v>
      </c>
    </row>
    <row r="47526" spans="1:14">
      <c r="A47526" t="s">
        <v>41726</v>
      </c>
      <c r="B47526" t="s">
        <v>4340</v>
      </c>
      <c r="C47526" t="s">
        <v>36709</v>
      </c>
      <c r="D47526" s="2">
        <v>6.0960000000000001</v>
      </c>
      <c r="E47526">
        <v>2</v>
      </c>
      <c r="F47526">
        <v>0.4</v>
      </c>
      <c r="G47526" s="3">
        <f>Data[[#This Row],[Sales]]/(1-Data[[#This Row],[Discount]])</f>
        <v>10.16</v>
      </c>
      <c r="H47526" s="3">
        <v>-2.4E-2</v>
      </c>
      <c r="I47526" s="3">
        <f>Data[[#This Row],[Sales]]-Data[[#This Row],[Profit]]</f>
        <v>6.12</v>
      </c>
      <c r="J47526" s="19">
        <f>Data[[#This Row],[Profit]]/Data[[#This Row],[Cost Price]]</f>
        <v>-3.9215686274509803E-3</v>
      </c>
      <c r="K47526" s="3">
        <v>0.34</v>
      </c>
      <c r="L47526">
        <v>1</v>
      </c>
      <c r="M47526" s="1">
        <f>_xlfn.XLOOKUP(Data[[#This Row],[Order ID]],Orders_dim[Order ID],Orders_dim[Order Date])</f>
        <v>41103</v>
      </c>
      <c r="N47526">
        <f>YEAR(_xlfn.MINIFS(Data[Order Date],Data[Customer ID],Data[[#This Row],[Customer ID]]))</f>
        <v>2011</v>
      </c>
    </row>
    <row r="47527" spans="1:14">
      <c r="A47527" t="s">
        <v>32537</v>
      </c>
      <c r="B47527" t="s">
        <v>7677</v>
      </c>
      <c r="C47527" t="s">
        <v>39405</v>
      </c>
      <c r="D47527" s="2">
        <v>3.8879999999999999</v>
      </c>
      <c r="E47527">
        <v>1</v>
      </c>
      <c r="F47527">
        <v>0.2</v>
      </c>
      <c r="G47527" s="3">
        <f>Data[[#This Row],[Sales]]/(1-Data[[#This Row],[Discount]])</f>
        <v>4.8599999999999994</v>
      </c>
      <c r="H47527" s="3">
        <v>-0.63200000000000001</v>
      </c>
      <c r="I47527" s="3">
        <f>Data[[#This Row],[Sales]]-Data[[#This Row],[Profit]]</f>
        <v>4.5199999999999996</v>
      </c>
      <c r="J47527" s="19">
        <f>Data[[#This Row],[Profit]]/Data[[#This Row],[Cost Price]]</f>
        <v>-0.13982300884955753</v>
      </c>
      <c r="K47527" s="3">
        <v>0.34</v>
      </c>
      <c r="L47527">
        <v>1</v>
      </c>
      <c r="M47527" s="1">
        <f>_xlfn.XLOOKUP(Data[[#This Row],[Order ID]],Orders_dim[Order ID],Orders_dim[Order Date])</f>
        <v>40876</v>
      </c>
      <c r="N47527">
        <f>YEAR(_xlfn.MINIFS(Data[Order Date],Data[Customer ID],Data[[#This Row],[Customer ID]]))</f>
        <v>2011</v>
      </c>
    </row>
    <row r="47528" spans="1:14">
      <c r="A47528" t="s">
        <v>27924</v>
      </c>
      <c r="B47528" t="s">
        <v>3166</v>
      </c>
      <c r="C47528" t="s">
        <v>34874</v>
      </c>
      <c r="D47528" s="2">
        <v>29.988</v>
      </c>
      <c r="E47528">
        <v>3</v>
      </c>
      <c r="F47528">
        <v>0.4</v>
      </c>
      <c r="G47528" s="3">
        <f>Data[[#This Row],[Sales]]/(1-Data[[#This Row],[Discount]])</f>
        <v>49.980000000000004</v>
      </c>
      <c r="H47528" s="3">
        <v>-10.032</v>
      </c>
      <c r="I47528" s="3">
        <f>Data[[#This Row],[Sales]]-Data[[#This Row],[Profit]]</f>
        <v>40.019999999999996</v>
      </c>
      <c r="J47528" s="19">
        <f>Data[[#This Row],[Profit]]/Data[[#This Row],[Cost Price]]</f>
        <v>-0.25067466266866567</v>
      </c>
      <c r="K47528" s="3">
        <v>0.34</v>
      </c>
      <c r="L47528">
        <v>1</v>
      </c>
      <c r="M47528" s="1">
        <f>_xlfn.XLOOKUP(Data[[#This Row],[Order ID]],Orders_dim[Order ID],Orders_dim[Order Date])</f>
        <v>40807</v>
      </c>
      <c r="N47528">
        <f>YEAR(_xlfn.MINIFS(Data[Order Date],Data[Customer ID],Data[[#This Row],[Customer ID]]))</f>
        <v>2011</v>
      </c>
    </row>
    <row r="47529" spans="1:14">
      <c r="A47529" t="s">
        <v>28502</v>
      </c>
      <c r="B47529" t="s">
        <v>3308</v>
      </c>
      <c r="C47529" t="s">
        <v>27973</v>
      </c>
      <c r="D47529" s="2">
        <v>45.36</v>
      </c>
      <c r="E47529">
        <v>6</v>
      </c>
      <c r="F47529">
        <v>0.4</v>
      </c>
      <c r="G47529" s="3">
        <f>Data[[#This Row],[Sales]]/(1-Data[[#This Row],[Discount]])</f>
        <v>75.600000000000009</v>
      </c>
      <c r="H47529" s="3">
        <v>2.16</v>
      </c>
      <c r="I47529" s="3">
        <f>Data[[#This Row],[Sales]]-Data[[#This Row],[Profit]]</f>
        <v>43.2</v>
      </c>
      <c r="J47529" s="19">
        <f>Data[[#This Row],[Profit]]/Data[[#This Row],[Cost Price]]</f>
        <v>0.05</v>
      </c>
      <c r="K47529" s="3">
        <v>0.34</v>
      </c>
      <c r="L47529">
        <v>1</v>
      </c>
      <c r="M47529" s="1">
        <f>_xlfn.XLOOKUP(Data[[#This Row],[Order ID]],Orders_dim[Order ID],Orders_dim[Order Date])</f>
        <v>41897</v>
      </c>
      <c r="N47529">
        <f>YEAR(_xlfn.MINIFS(Data[Order Date],Data[Customer ID],Data[[#This Row],[Customer ID]]))</f>
        <v>2011</v>
      </c>
    </row>
    <row r="47530" spans="1:14">
      <c r="A47530" t="s">
        <v>30415</v>
      </c>
      <c r="B47530" t="s">
        <v>1929</v>
      </c>
      <c r="C47530" t="s">
        <v>40616</v>
      </c>
      <c r="D47530" s="2">
        <v>6.5919999999999996</v>
      </c>
      <c r="E47530">
        <v>2</v>
      </c>
      <c r="F47530">
        <v>0.6</v>
      </c>
      <c r="G47530" s="3">
        <f>Data[[#This Row],[Sales]]/(1-Data[[#This Row],[Discount]])</f>
        <v>16.479999999999997</v>
      </c>
      <c r="H47530" s="3">
        <v>-7.6079999999999997</v>
      </c>
      <c r="I47530" s="3">
        <f>Data[[#This Row],[Sales]]-Data[[#This Row],[Profit]]</f>
        <v>14.2</v>
      </c>
      <c r="J47530" s="19">
        <f>Data[[#This Row],[Profit]]/Data[[#This Row],[Cost Price]]</f>
        <v>-0.53577464788732398</v>
      </c>
      <c r="K47530" s="3">
        <v>0.34</v>
      </c>
      <c r="L47530">
        <v>1</v>
      </c>
      <c r="M47530" s="1">
        <f>_xlfn.XLOOKUP(Data[[#This Row],[Order ID]],Orders_dim[Order ID],Orders_dim[Order Date])</f>
        <v>41582</v>
      </c>
      <c r="N47530">
        <f>YEAR(_xlfn.MINIFS(Data[Order Date],Data[Customer ID],Data[[#This Row],[Customer ID]]))</f>
        <v>2011</v>
      </c>
    </row>
    <row r="47531" spans="1:14">
      <c r="A47531" t="s">
        <v>260</v>
      </c>
      <c r="B47531" t="s">
        <v>3371</v>
      </c>
      <c r="C47531" t="s">
        <v>39308</v>
      </c>
      <c r="D47531" s="2">
        <v>5.32</v>
      </c>
      <c r="E47531">
        <v>2</v>
      </c>
      <c r="F47531">
        <v>0</v>
      </c>
      <c r="G47531" s="3">
        <f>Data[[#This Row],[Sales]]/(1-Data[[#This Row],[Discount]])</f>
        <v>5.32</v>
      </c>
      <c r="H47531" s="3">
        <v>1.8</v>
      </c>
      <c r="I47531" s="3">
        <f>Data[[#This Row],[Sales]]-Data[[#This Row],[Profit]]</f>
        <v>3.5200000000000005</v>
      </c>
      <c r="J47531" s="19">
        <f>Data[[#This Row],[Profit]]/Data[[#This Row],[Cost Price]]</f>
        <v>0.51136363636363635</v>
      </c>
      <c r="K47531" s="3">
        <v>0.34</v>
      </c>
      <c r="L47531">
        <v>1</v>
      </c>
      <c r="M47531" s="1">
        <f>_xlfn.XLOOKUP(Data[[#This Row],[Order ID]],Orders_dim[Order ID],Orders_dim[Order Date])</f>
        <v>41537</v>
      </c>
      <c r="N47531">
        <f>YEAR(_xlfn.MINIFS(Data[Order Date],Data[Customer ID],Data[[#This Row],[Customer ID]]))</f>
        <v>2011</v>
      </c>
    </row>
    <row r="47532" spans="1:14">
      <c r="A47532" t="s">
        <v>41727</v>
      </c>
      <c r="B47532" t="s">
        <v>3035</v>
      </c>
      <c r="C47532" t="s">
        <v>40933</v>
      </c>
      <c r="D47532" s="2">
        <v>9.52</v>
      </c>
      <c r="E47532">
        <v>1</v>
      </c>
      <c r="F47532">
        <v>0</v>
      </c>
      <c r="G47532" s="3">
        <f>Data[[#This Row],[Sales]]/(1-Data[[#This Row],[Discount]])</f>
        <v>9.52</v>
      </c>
      <c r="H47532" s="3">
        <v>2.94</v>
      </c>
      <c r="I47532" s="3">
        <f>Data[[#This Row],[Sales]]-Data[[#This Row],[Profit]]</f>
        <v>6.58</v>
      </c>
      <c r="J47532" s="19">
        <f>Data[[#This Row],[Profit]]/Data[[#This Row],[Cost Price]]</f>
        <v>0.44680851063829785</v>
      </c>
      <c r="K47532" s="3">
        <v>0.33</v>
      </c>
      <c r="L47532">
        <v>1</v>
      </c>
      <c r="M47532" s="1">
        <f>_xlfn.XLOOKUP(Data[[#This Row],[Order ID]],Orders_dim[Order ID],Orders_dim[Order Date])</f>
        <v>41990</v>
      </c>
      <c r="N47532">
        <f>YEAR(_xlfn.MINIFS(Data[Order Date],Data[Customer ID],Data[[#This Row],[Customer ID]]))</f>
        <v>2011</v>
      </c>
    </row>
    <row r="47533" spans="1:14">
      <c r="A47533" t="s">
        <v>252</v>
      </c>
      <c r="B47533" t="s">
        <v>2578</v>
      </c>
      <c r="C47533" t="s">
        <v>13758</v>
      </c>
      <c r="D47533" s="2">
        <v>162.11199999999999</v>
      </c>
      <c r="E47533">
        <v>2</v>
      </c>
      <c r="F47533">
        <v>0.2</v>
      </c>
      <c r="G47533" s="3">
        <f>Data[[#This Row],[Sales]]/(1-Data[[#This Row],[Discount]])</f>
        <v>202.64</v>
      </c>
      <c r="H47533" s="3">
        <v>-10.167999999999999</v>
      </c>
      <c r="I47533" s="3">
        <f>Data[[#This Row],[Sales]]-Data[[#This Row],[Profit]]</f>
        <v>172.28</v>
      </c>
      <c r="J47533" s="19">
        <f>Data[[#This Row],[Profit]]/Data[[#This Row],[Cost Price]]</f>
        <v>-5.9020199674947753E-2</v>
      </c>
      <c r="K47533" s="3">
        <v>0.33</v>
      </c>
      <c r="L47533">
        <v>1</v>
      </c>
      <c r="M47533" s="1">
        <f>_xlfn.XLOOKUP(Data[[#This Row],[Order ID]],Orders_dim[Order ID],Orders_dim[Order Date])</f>
        <v>41956</v>
      </c>
      <c r="N47533">
        <f>YEAR(_xlfn.MINIFS(Data[Order Date],Data[Customer ID],Data[[#This Row],[Customer ID]]))</f>
        <v>2011</v>
      </c>
    </row>
    <row r="47534" spans="1:14">
      <c r="A47534" t="s">
        <v>41728</v>
      </c>
      <c r="B47534" t="s">
        <v>5306</v>
      </c>
      <c r="C47534" t="s">
        <v>36709</v>
      </c>
      <c r="D47534" s="2">
        <v>5.08</v>
      </c>
      <c r="E47534">
        <v>1</v>
      </c>
      <c r="F47534">
        <v>0</v>
      </c>
      <c r="G47534" s="3">
        <f>Data[[#This Row],[Sales]]/(1-Data[[#This Row],[Discount]])</f>
        <v>5.08</v>
      </c>
      <c r="H47534" s="3">
        <v>2.02</v>
      </c>
      <c r="I47534" s="3">
        <f>Data[[#This Row],[Sales]]-Data[[#This Row],[Profit]]</f>
        <v>3.06</v>
      </c>
      <c r="J47534" s="19">
        <f>Data[[#This Row],[Profit]]/Data[[#This Row],[Cost Price]]</f>
        <v>0.66013071895424835</v>
      </c>
      <c r="K47534" s="3">
        <v>0.33</v>
      </c>
      <c r="L47534">
        <v>1</v>
      </c>
      <c r="M47534" s="1">
        <f>_xlfn.XLOOKUP(Data[[#This Row],[Order ID]],Orders_dim[Order ID],Orders_dim[Order Date])</f>
        <v>41156</v>
      </c>
      <c r="N47534">
        <f>YEAR(_xlfn.MINIFS(Data[Order Date],Data[Customer ID],Data[[#This Row],[Customer ID]]))</f>
        <v>2011</v>
      </c>
    </row>
    <row r="47535" spans="1:14">
      <c r="A47535" t="s">
        <v>981</v>
      </c>
      <c r="B47535" t="s">
        <v>7384</v>
      </c>
      <c r="C47535" t="s">
        <v>41729</v>
      </c>
      <c r="D47535" s="2">
        <v>4.8239999999999998</v>
      </c>
      <c r="E47535">
        <v>3</v>
      </c>
      <c r="F47535">
        <v>0.6</v>
      </c>
      <c r="G47535" s="3">
        <f>Data[[#This Row],[Sales]]/(1-Data[[#This Row],[Discount]])</f>
        <v>12.059999999999999</v>
      </c>
      <c r="H47535" s="3">
        <v>-3.7559999999999998</v>
      </c>
      <c r="I47535" s="3">
        <f>Data[[#This Row],[Sales]]-Data[[#This Row],[Profit]]</f>
        <v>8.58</v>
      </c>
      <c r="J47535" s="19">
        <f>Data[[#This Row],[Profit]]/Data[[#This Row],[Cost Price]]</f>
        <v>-0.43776223776223772</v>
      </c>
      <c r="K47535" s="3">
        <v>0.33</v>
      </c>
      <c r="L47535">
        <v>1</v>
      </c>
      <c r="M47535" s="1">
        <f>_xlfn.XLOOKUP(Data[[#This Row],[Order ID]],Orders_dim[Order ID],Orders_dim[Order Date])</f>
        <v>41544</v>
      </c>
      <c r="N47535">
        <f>YEAR(_xlfn.MINIFS(Data[Order Date],Data[Customer ID],Data[[#This Row],[Customer ID]]))</f>
        <v>2011</v>
      </c>
    </row>
    <row r="47536" spans="1:14">
      <c r="A47536" t="s">
        <v>63</v>
      </c>
      <c r="B47536" t="s">
        <v>4809</v>
      </c>
      <c r="C47536" t="s">
        <v>24793</v>
      </c>
      <c r="D47536" s="2">
        <v>38.97</v>
      </c>
      <c r="E47536">
        <v>3</v>
      </c>
      <c r="F47536">
        <v>0.5</v>
      </c>
      <c r="G47536" s="3">
        <f>Data[[#This Row],[Sales]]/(1-Data[[#This Row],[Discount]])</f>
        <v>77.94</v>
      </c>
      <c r="H47536" s="3">
        <v>-28.08</v>
      </c>
      <c r="I47536" s="3">
        <f>Data[[#This Row],[Sales]]-Data[[#This Row],[Profit]]</f>
        <v>67.05</v>
      </c>
      <c r="J47536" s="19">
        <f>Data[[#This Row],[Profit]]/Data[[#This Row],[Cost Price]]</f>
        <v>-0.41879194630872485</v>
      </c>
      <c r="K47536" s="3">
        <v>0.33</v>
      </c>
      <c r="L47536">
        <v>1</v>
      </c>
      <c r="M47536" s="1">
        <f>_xlfn.XLOOKUP(Data[[#This Row],[Order ID]],Orders_dim[Order ID],Orders_dim[Order Date])</f>
        <v>41666</v>
      </c>
      <c r="N47536">
        <f>YEAR(_xlfn.MINIFS(Data[Order Date],Data[Customer ID],Data[[#This Row],[Customer ID]]))</f>
        <v>2011</v>
      </c>
    </row>
    <row r="47537" spans="1:14">
      <c r="A47537" t="s">
        <v>40003</v>
      </c>
      <c r="B47537" t="s">
        <v>5628</v>
      </c>
      <c r="C47537" t="s">
        <v>31296</v>
      </c>
      <c r="D47537" s="2">
        <v>6.9930000000000003</v>
      </c>
      <c r="E47537">
        <v>1</v>
      </c>
      <c r="F47537">
        <v>0.1</v>
      </c>
      <c r="G47537" s="3">
        <f>Data[[#This Row],[Sales]]/(1-Data[[#This Row],[Discount]])</f>
        <v>7.7700000000000005</v>
      </c>
      <c r="H47537" s="3">
        <v>0.84299999999999997</v>
      </c>
      <c r="I47537" s="3">
        <f>Data[[#This Row],[Sales]]-Data[[#This Row],[Profit]]</f>
        <v>6.15</v>
      </c>
      <c r="J47537" s="19">
        <f>Data[[#This Row],[Profit]]/Data[[#This Row],[Cost Price]]</f>
        <v>0.1370731707317073</v>
      </c>
      <c r="K47537" s="3">
        <v>0.33</v>
      </c>
      <c r="L47537">
        <v>1</v>
      </c>
      <c r="M47537" s="1">
        <f>_xlfn.XLOOKUP(Data[[#This Row],[Order ID]],Orders_dim[Order ID],Orders_dim[Order Date])</f>
        <v>41865</v>
      </c>
      <c r="N47537">
        <f>YEAR(_xlfn.MINIFS(Data[Order Date],Data[Customer ID],Data[[#This Row],[Customer ID]]))</f>
        <v>2011</v>
      </c>
    </row>
    <row r="47538" spans="1:14">
      <c r="A47538" t="s">
        <v>41730</v>
      </c>
      <c r="B47538" t="s">
        <v>2499</v>
      </c>
      <c r="C47538" t="s">
        <v>37164</v>
      </c>
      <c r="D47538" s="2">
        <v>3.28</v>
      </c>
      <c r="E47538">
        <v>1</v>
      </c>
      <c r="F47538">
        <v>0</v>
      </c>
      <c r="G47538" s="3">
        <f>Data[[#This Row],[Sales]]/(1-Data[[#This Row],[Discount]])</f>
        <v>3.28</v>
      </c>
      <c r="H47538" s="3">
        <v>1.4104000000000001</v>
      </c>
      <c r="I47538" s="3">
        <f>Data[[#This Row],[Sales]]-Data[[#This Row],[Profit]]</f>
        <v>1.8695999999999997</v>
      </c>
      <c r="J47538" s="19">
        <f>Data[[#This Row],[Profit]]/Data[[#This Row],[Cost Price]]</f>
        <v>0.75438596491228083</v>
      </c>
      <c r="K47538" s="3">
        <v>0.33</v>
      </c>
      <c r="L47538">
        <v>1</v>
      </c>
      <c r="M47538" s="1">
        <f>_xlfn.XLOOKUP(Data[[#This Row],[Order ID]],Orders_dim[Order ID],Orders_dim[Order Date])</f>
        <v>41258</v>
      </c>
      <c r="N47538">
        <f>YEAR(_xlfn.MINIFS(Data[Order Date],Data[Customer ID],Data[[#This Row],[Customer ID]]))</f>
        <v>2011</v>
      </c>
    </row>
    <row r="47539" spans="1:14">
      <c r="A47539" t="s">
        <v>41731</v>
      </c>
      <c r="B47539" t="s">
        <v>3749</v>
      </c>
      <c r="C47539" t="s">
        <v>37660</v>
      </c>
      <c r="D47539" s="2">
        <v>7.16</v>
      </c>
      <c r="E47539">
        <v>2</v>
      </c>
      <c r="F47539">
        <v>0</v>
      </c>
      <c r="G47539" s="3">
        <f>Data[[#This Row],[Sales]]/(1-Data[[#This Row],[Discount]])</f>
        <v>7.16</v>
      </c>
      <c r="H47539" s="3">
        <v>3.4367999999999999</v>
      </c>
      <c r="I47539" s="3">
        <f>Data[[#This Row],[Sales]]-Data[[#This Row],[Profit]]</f>
        <v>3.7232000000000003</v>
      </c>
      <c r="J47539" s="19">
        <f>Data[[#This Row],[Profit]]/Data[[#This Row],[Cost Price]]</f>
        <v>0.92307692307692302</v>
      </c>
      <c r="K47539" s="3">
        <v>0.33</v>
      </c>
      <c r="L47539">
        <v>1</v>
      </c>
      <c r="M47539" s="1">
        <f>_xlfn.XLOOKUP(Data[[#This Row],[Order ID]],Orders_dim[Order ID],Orders_dim[Order Date])</f>
        <v>41607</v>
      </c>
      <c r="N47539">
        <f>YEAR(_xlfn.MINIFS(Data[Order Date],Data[Customer ID],Data[[#This Row],[Customer ID]]))</f>
        <v>2011</v>
      </c>
    </row>
    <row r="47540" spans="1:14">
      <c r="A47540" t="s">
        <v>22639</v>
      </c>
      <c r="B47540" t="s">
        <v>8868</v>
      </c>
      <c r="C47540" t="s">
        <v>30710</v>
      </c>
      <c r="D47540" s="2">
        <v>11.364000000000001</v>
      </c>
      <c r="E47540">
        <v>3</v>
      </c>
      <c r="F47540">
        <v>0.8</v>
      </c>
      <c r="G47540" s="3">
        <f>Data[[#This Row],[Sales]]/(1-Data[[#This Row],[Discount]])</f>
        <v>56.820000000000014</v>
      </c>
      <c r="H47540" s="3">
        <v>-17.045999999999999</v>
      </c>
      <c r="I47540" s="3">
        <f>Data[[#This Row],[Sales]]-Data[[#This Row],[Profit]]</f>
        <v>28.41</v>
      </c>
      <c r="J47540" s="19">
        <f>Data[[#This Row],[Profit]]/Data[[#This Row],[Cost Price]]</f>
        <v>-0.6</v>
      </c>
      <c r="K47540" s="3">
        <v>0.33</v>
      </c>
      <c r="L47540">
        <v>1</v>
      </c>
      <c r="M47540" s="1">
        <f>_xlfn.XLOOKUP(Data[[#This Row],[Order ID]],Orders_dim[Order ID],Orders_dim[Order Date])</f>
        <v>41228</v>
      </c>
      <c r="N47540">
        <f>YEAR(_xlfn.MINIFS(Data[Order Date],Data[Customer ID],Data[[#This Row],[Customer ID]]))</f>
        <v>2011</v>
      </c>
    </row>
    <row r="47541" spans="1:14">
      <c r="A47541" t="s">
        <v>18657</v>
      </c>
      <c r="B47541" t="s">
        <v>7175</v>
      </c>
      <c r="C47541" t="s">
        <v>41657</v>
      </c>
      <c r="D47541" s="2">
        <v>5.2480000000000002</v>
      </c>
      <c r="E47541">
        <v>2</v>
      </c>
      <c r="F47541">
        <v>0.2</v>
      </c>
      <c r="G47541" s="3">
        <f>Data[[#This Row],[Sales]]/(1-Data[[#This Row],[Discount]])</f>
        <v>6.56</v>
      </c>
      <c r="H47541" s="3">
        <v>0.59040000000000004</v>
      </c>
      <c r="I47541" s="3">
        <f>Data[[#This Row],[Sales]]-Data[[#This Row],[Profit]]</f>
        <v>4.6576000000000004</v>
      </c>
      <c r="J47541" s="19">
        <f>Data[[#This Row],[Profit]]/Data[[#This Row],[Cost Price]]</f>
        <v>0.12676056338028169</v>
      </c>
      <c r="K47541" s="3">
        <v>0.33</v>
      </c>
      <c r="L47541">
        <v>1</v>
      </c>
      <c r="M47541" s="1">
        <f>_xlfn.XLOOKUP(Data[[#This Row],[Order ID]],Orders_dim[Order ID],Orders_dim[Order Date])</f>
        <v>41279</v>
      </c>
      <c r="N47541">
        <f>YEAR(_xlfn.MINIFS(Data[Order Date],Data[Customer ID],Data[[#This Row],[Customer ID]]))</f>
        <v>2011</v>
      </c>
    </row>
    <row r="47542" spans="1:14">
      <c r="A47542" t="s">
        <v>14482</v>
      </c>
      <c r="B47542" t="s">
        <v>2977</v>
      </c>
      <c r="C47542" t="s">
        <v>40895</v>
      </c>
      <c r="D47542" s="2">
        <v>1.728</v>
      </c>
      <c r="E47542">
        <v>1</v>
      </c>
      <c r="F47542">
        <v>0.2</v>
      </c>
      <c r="G47542" s="3">
        <f>Data[[#This Row],[Sales]]/(1-Data[[#This Row],[Discount]])</f>
        <v>2.1599999999999997</v>
      </c>
      <c r="H47542" s="3">
        <v>0.6048</v>
      </c>
      <c r="I47542" s="3">
        <f>Data[[#This Row],[Sales]]-Data[[#This Row],[Profit]]</f>
        <v>1.1232</v>
      </c>
      <c r="J47542" s="19">
        <f>Data[[#This Row],[Profit]]/Data[[#This Row],[Cost Price]]</f>
        <v>0.53846153846153844</v>
      </c>
      <c r="K47542" s="3">
        <v>0.33</v>
      </c>
      <c r="L47542">
        <v>1</v>
      </c>
      <c r="M47542" s="1">
        <f>_xlfn.XLOOKUP(Data[[#This Row],[Order ID]],Orders_dim[Order ID],Orders_dim[Order Date])</f>
        <v>41613</v>
      </c>
      <c r="N47542">
        <f>YEAR(_xlfn.MINIFS(Data[Order Date],Data[Customer ID],Data[[#This Row],[Customer ID]]))</f>
        <v>2011</v>
      </c>
    </row>
    <row r="47543" spans="1:14">
      <c r="A47543" t="s">
        <v>13607</v>
      </c>
      <c r="B47543" t="s">
        <v>2938</v>
      </c>
      <c r="C47543" t="s">
        <v>39300</v>
      </c>
      <c r="D47543" s="2">
        <v>6.72</v>
      </c>
      <c r="E47543">
        <v>4</v>
      </c>
      <c r="F47543">
        <v>0</v>
      </c>
      <c r="G47543" s="3">
        <f>Data[[#This Row],[Sales]]/(1-Data[[#This Row],[Discount]])</f>
        <v>6.72</v>
      </c>
      <c r="H47543" s="3">
        <v>3.36</v>
      </c>
      <c r="I47543" s="3">
        <f>Data[[#This Row],[Sales]]-Data[[#This Row],[Profit]]</f>
        <v>3.36</v>
      </c>
      <c r="J47543" s="19">
        <f>Data[[#This Row],[Profit]]/Data[[#This Row],[Cost Price]]</f>
        <v>1</v>
      </c>
      <c r="K47543" s="3">
        <v>0.33</v>
      </c>
      <c r="L47543">
        <v>1</v>
      </c>
      <c r="M47543" s="1">
        <f>_xlfn.XLOOKUP(Data[[#This Row],[Order ID]],Orders_dim[Order ID],Orders_dim[Order Date])</f>
        <v>41122</v>
      </c>
      <c r="N47543">
        <f>YEAR(_xlfn.MINIFS(Data[Order Date],Data[Customer ID],Data[[#This Row],[Customer ID]]))</f>
        <v>2011</v>
      </c>
    </row>
    <row r="47544" spans="1:14">
      <c r="A47544" t="s">
        <v>32986</v>
      </c>
      <c r="B47544" t="s">
        <v>4508</v>
      </c>
      <c r="C47544" t="s">
        <v>35952</v>
      </c>
      <c r="D47544" s="2">
        <v>7.6440000000000001</v>
      </c>
      <c r="E47544">
        <v>4</v>
      </c>
      <c r="F47544">
        <v>0.7</v>
      </c>
      <c r="G47544" s="3">
        <f>Data[[#This Row],[Sales]]/(1-Data[[#This Row],[Discount]])</f>
        <v>25.479999999999997</v>
      </c>
      <c r="H47544" s="3">
        <v>-5.8604000000000003</v>
      </c>
      <c r="I47544" s="3">
        <f>Data[[#This Row],[Sales]]-Data[[#This Row],[Profit]]</f>
        <v>13.5044</v>
      </c>
      <c r="J47544" s="19">
        <f>Data[[#This Row],[Profit]]/Data[[#This Row],[Cost Price]]</f>
        <v>-0.43396226415094341</v>
      </c>
      <c r="K47544" s="3">
        <v>0.33</v>
      </c>
      <c r="L47544">
        <v>1</v>
      </c>
      <c r="M47544" s="1">
        <f>_xlfn.XLOOKUP(Data[[#This Row],[Order ID]],Orders_dim[Order ID],Orders_dim[Order Date])</f>
        <v>40624</v>
      </c>
      <c r="N47544">
        <f>YEAR(_xlfn.MINIFS(Data[Order Date],Data[Customer ID],Data[[#This Row],[Customer ID]]))</f>
        <v>2011</v>
      </c>
    </row>
    <row r="47545" spans="1:14">
      <c r="A47545" t="s">
        <v>10818</v>
      </c>
      <c r="B47545" t="s">
        <v>2841</v>
      </c>
      <c r="C47545" t="s">
        <v>34928</v>
      </c>
      <c r="D47545" s="2">
        <v>5.5</v>
      </c>
      <c r="E47545">
        <v>1</v>
      </c>
      <c r="F47545">
        <v>0</v>
      </c>
      <c r="G47545" s="3">
        <f>Data[[#This Row],[Sales]]/(1-Data[[#This Row],[Discount]])</f>
        <v>5.5</v>
      </c>
      <c r="H47545" s="3">
        <v>1.375</v>
      </c>
      <c r="I47545" s="3">
        <f>Data[[#This Row],[Sales]]-Data[[#This Row],[Profit]]</f>
        <v>4.125</v>
      </c>
      <c r="J47545" s="19">
        <f>Data[[#This Row],[Profit]]/Data[[#This Row],[Cost Price]]</f>
        <v>0.33333333333333331</v>
      </c>
      <c r="K47545" s="3">
        <v>0.33</v>
      </c>
      <c r="L47545">
        <v>1</v>
      </c>
      <c r="M47545" s="1">
        <f>_xlfn.XLOOKUP(Data[[#This Row],[Order ID]],Orders_dim[Order ID],Orders_dim[Order Date])</f>
        <v>41563</v>
      </c>
      <c r="N47545">
        <f>YEAR(_xlfn.MINIFS(Data[Order Date],Data[Customer ID],Data[[#This Row],[Customer ID]]))</f>
        <v>2011</v>
      </c>
    </row>
    <row r="47546" spans="1:14">
      <c r="A47546" t="s">
        <v>8294</v>
      </c>
      <c r="B47546" t="s">
        <v>5345</v>
      </c>
      <c r="C47546" t="s">
        <v>40685</v>
      </c>
      <c r="D47546" s="2">
        <v>5.56</v>
      </c>
      <c r="E47546">
        <v>2</v>
      </c>
      <c r="F47546">
        <v>0</v>
      </c>
      <c r="G47546" s="3">
        <f>Data[[#This Row],[Sales]]/(1-Data[[#This Row],[Discount]])</f>
        <v>5.56</v>
      </c>
      <c r="H47546" s="3">
        <v>2.2240000000000002</v>
      </c>
      <c r="I47546" s="3">
        <f>Data[[#This Row],[Sales]]-Data[[#This Row],[Profit]]</f>
        <v>3.3359999999999994</v>
      </c>
      <c r="J47546" s="19">
        <f>Data[[#This Row],[Profit]]/Data[[#This Row],[Cost Price]]</f>
        <v>0.66666666666666685</v>
      </c>
      <c r="K47546" s="3">
        <v>0.33</v>
      </c>
      <c r="L47546">
        <v>1</v>
      </c>
      <c r="M47546" s="1">
        <f>_xlfn.XLOOKUP(Data[[#This Row],[Order ID]],Orders_dim[Order ID],Orders_dim[Order Date])</f>
        <v>41016</v>
      </c>
      <c r="N47546">
        <f>YEAR(_xlfn.MINIFS(Data[Order Date],Data[Customer ID],Data[[#This Row],[Customer ID]]))</f>
        <v>2011</v>
      </c>
    </row>
    <row r="47547" spans="1:14">
      <c r="A47547" t="s">
        <v>13147</v>
      </c>
      <c r="B47547" t="s">
        <v>8574</v>
      </c>
      <c r="C47547" t="s">
        <v>37396</v>
      </c>
      <c r="D47547" s="2">
        <v>7.52</v>
      </c>
      <c r="E47547">
        <v>5</v>
      </c>
      <c r="F47547">
        <v>0.2</v>
      </c>
      <c r="G47547" s="3">
        <f>Data[[#This Row],[Sales]]/(1-Data[[#This Row],[Discount]])</f>
        <v>9.3999999999999986</v>
      </c>
      <c r="H47547" s="3">
        <v>1.41</v>
      </c>
      <c r="I47547" s="3">
        <f>Data[[#This Row],[Sales]]-Data[[#This Row],[Profit]]</f>
        <v>6.1099999999999994</v>
      </c>
      <c r="J47547" s="19">
        <f>Data[[#This Row],[Profit]]/Data[[#This Row],[Cost Price]]</f>
        <v>0.23076923076923078</v>
      </c>
      <c r="K47547" s="3">
        <v>0.33</v>
      </c>
      <c r="L47547">
        <v>1</v>
      </c>
      <c r="M47547" s="1">
        <f>_xlfn.XLOOKUP(Data[[#This Row],[Order ID]],Orders_dim[Order ID],Orders_dim[Order Date])</f>
        <v>40848</v>
      </c>
      <c r="N47547">
        <f>YEAR(_xlfn.MINIFS(Data[Order Date],Data[Customer ID],Data[[#This Row],[Customer ID]]))</f>
        <v>2011</v>
      </c>
    </row>
    <row r="47548" spans="1:14">
      <c r="A47548" t="s">
        <v>28265</v>
      </c>
      <c r="B47548" t="s">
        <v>1788</v>
      </c>
      <c r="C47548" t="s">
        <v>37947</v>
      </c>
      <c r="D47548" s="2">
        <v>8.8559999999999999</v>
      </c>
      <c r="E47548">
        <v>3</v>
      </c>
      <c r="F47548">
        <v>0.2</v>
      </c>
      <c r="G47548" s="3">
        <f>Data[[#This Row],[Sales]]/(1-Data[[#This Row],[Discount]])</f>
        <v>11.069999999999999</v>
      </c>
      <c r="H47548" s="3">
        <v>2.9889000000000001</v>
      </c>
      <c r="I47548" s="3">
        <f>Data[[#This Row],[Sales]]-Data[[#This Row],[Profit]]</f>
        <v>5.8670999999999998</v>
      </c>
      <c r="J47548" s="19">
        <f>Data[[#This Row],[Profit]]/Data[[#This Row],[Cost Price]]</f>
        <v>0.50943396226415094</v>
      </c>
      <c r="K47548" s="3">
        <v>0.33</v>
      </c>
      <c r="L47548">
        <v>1</v>
      </c>
      <c r="M47548" s="1">
        <f>_xlfn.XLOOKUP(Data[[#This Row],[Order ID]],Orders_dim[Order ID],Orders_dim[Order Date])</f>
        <v>41031</v>
      </c>
      <c r="N47548">
        <f>YEAR(_xlfn.MINIFS(Data[Order Date],Data[Customer ID],Data[[#This Row],[Customer ID]]))</f>
        <v>2011</v>
      </c>
    </row>
    <row r="47549" spans="1:14">
      <c r="A47549" t="s">
        <v>27694</v>
      </c>
      <c r="B47549" t="s">
        <v>4969</v>
      </c>
      <c r="C47549" t="s">
        <v>33451</v>
      </c>
      <c r="D47549" s="2">
        <v>5.78</v>
      </c>
      <c r="E47549">
        <v>2</v>
      </c>
      <c r="F47549">
        <v>0</v>
      </c>
      <c r="G47549" s="3">
        <f>Data[[#This Row],[Sales]]/(1-Data[[#This Row],[Discount]])</f>
        <v>5.78</v>
      </c>
      <c r="H47549" s="3">
        <v>2.7166000000000001</v>
      </c>
      <c r="I47549" s="3">
        <f>Data[[#This Row],[Sales]]-Data[[#This Row],[Profit]]</f>
        <v>3.0634000000000001</v>
      </c>
      <c r="J47549" s="19">
        <f>Data[[#This Row],[Profit]]/Data[[#This Row],[Cost Price]]</f>
        <v>0.8867924528301887</v>
      </c>
      <c r="K47549" s="3">
        <v>0.33</v>
      </c>
      <c r="L47549">
        <v>1</v>
      </c>
      <c r="M47549" s="1">
        <f>_xlfn.XLOOKUP(Data[[#This Row],[Order ID]],Orders_dim[Order ID],Orders_dim[Order Date])</f>
        <v>40669</v>
      </c>
      <c r="N47549">
        <f>YEAR(_xlfn.MINIFS(Data[Order Date],Data[Customer ID],Data[[#This Row],[Customer ID]]))</f>
        <v>2011</v>
      </c>
    </row>
    <row r="47550" spans="1:14">
      <c r="A47550" t="s">
        <v>19812</v>
      </c>
      <c r="B47550" t="s">
        <v>6745</v>
      </c>
      <c r="C47550" t="s">
        <v>23363</v>
      </c>
      <c r="D47550" s="2">
        <v>18.271999999999998</v>
      </c>
      <c r="E47550">
        <v>1</v>
      </c>
      <c r="F47550">
        <v>0.2</v>
      </c>
      <c r="G47550" s="3">
        <f>Data[[#This Row],[Sales]]/(1-Data[[#This Row],[Discount]])</f>
        <v>22.839999999999996</v>
      </c>
      <c r="H47550" s="3">
        <v>5.9383999999999997</v>
      </c>
      <c r="I47550" s="3">
        <f>Data[[#This Row],[Sales]]-Data[[#This Row],[Profit]]</f>
        <v>12.333599999999999</v>
      </c>
      <c r="J47550" s="19">
        <f>Data[[#This Row],[Profit]]/Data[[#This Row],[Cost Price]]</f>
        <v>0.48148148148148151</v>
      </c>
      <c r="K47550" s="3">
        <v>0.33</v>
      </c>
      <c r="L47550">
        <v>1</v>
      </c>
      <c r="M47550" s="1">
        <f>_xlfn.XLOOKUP(Data[[#This Row],[Order ID]],Orders_dim[Order ID],Orders_dim[Order Date])</f>
        <v>41055</v>
      </c>
      <c r="N47550">
        <f>YEAR(_xlfn.MINIFS(Data[Order Date],Data[Customer ID],Data[[#This Row],[Customer ID]]))</f>
        <v>2011</v>
      </c>
    </row>
    <row r="47551" spans="1:14">
      <c r="A47551" t="s">
        <v>4186</v>
      </c>
      <c r="B47551" t="s">
        <v>2164</v>
      </c>
      <c r="C47551" t="s">
        <v>30769</v>
      </c>
      <c r="D47551" s="2">
        <v>3.16</v>
      </c>
      <c r="E47551">
        <v>4</v>
      </c>
      <c r="F47551">
        <v>0.8</v>
      </c>
      <c r="G47551" s="3">
        <f>Data[[#This Row],[Sales]]/(1-Data[[#This Row],[Discount]])</f>
        <v>15.800000000000004</v>
      </c>
      <c r="H47551" s="3">
        <v>-8.532</v>
      </c>
      <c r="I47551" s="3">
        <f>Data[[#This Row],[Sales]]-Data[[#This Row],[Profit]]</f>
        <v>11.692</v>
      </c>
      <c r="J47551" s="19">
        <f>Data[[#This Row],[Profit]]/Data[[#This Row],[Cost Price]]</f>
        <v>-0.72972972972972971</v>
      </c>
      <c r="K47551" s="3">
        <v>0.33</v>
      </c>
      <c r="L47551">
        <v>1</v>
      </c>
      <c r="M47551" s="1">
        <f>_xlfn.XLOOKUP(Data[[#This Row],[Order ID]],Orders_dim[Order ID],Orders_dim[Order Date])</f>
        <v>40830</v>
      </c>
      <c r="N47551">
        <f>YEAR(_xlfn.MINIFS(Data[Order Date],Data[Customer ID],Data[[#This Row],[Customer ID]]))</f>
        <v>2011</v>
      </c>
    </row>
    <row r="47552" spans="1:14">
      <c r="A47552" t="s">
        <v>41732</v>
      </c>
      <c r="B47552" t="s">
        <v>3409</v>
      </c>
      <c r="C47552" t="s">
        <v>36200</v>
      </c>
      <c r="D47552" s="2">
        <v>6.48</v>
      </c>
      <c r="E47552">
        <v>1</v>
      </c>
      <c r="F47552">
        <v>0</v>
      </c>
      <c r="G47552" s="3">
        <f>Data[[#This Row],[Sales]]/(1-Data[[#This Row],[Discount]])</f>
        <v>6.48</v>
      </c>
      <c r="H47552" s="3">
        <v>3.1103999999999998</v>
      </c>
      <c r="I47552" s="3">
        <f>Data[[#This Row],[Sales]]-Data[[#This Row],[Profit]]</f>
        <v>3.3696000000000006</v>
      </c>
      <c r="J47552" s="19">
        <f>Data[[#This Row],[Profit]]/Data[[#This Row],[Cost Price]]</f>
        <v>0.92307692307692291</v>
      </c>
      <c r="K47552" s="3">
        <v>0.33</v>
      </c>
      <c r="L47552">
        <v>1</v>
      </c>
      <c r="M47552" s="1">
        <f>_xlfn.XLOOKUP(Data[[#This Row],[Order ID]],Orders_dim[Order ID],Orders_dim[Order Date])</f>
        <v>41073</v>
      </c>
      <c r="N47552">
        <f>YEAR(_xlfn.MINIFS(Data[Order Date],Data[Customer ID],Data[[#This Row],[Customer ID]]))</f>
        <v>2011</v>
      </c>
    </row>
    <row r="47553" spans="1:14">
      <c r="A47553" t="s">
        <v>35269</v>
      </c>
      <c r="B47553" t="s">
        <v>1635</v>
      </c>
      <c r="C47553" t="s">
        <v>37396</v>
      </c>
      <c r="D47553" s="2">
        <v>3.76</v>
      </c>
      <c r="E47553">
        <v>2</v>
      </c>
      <c r="F47553">
        <v>0</v>
      </c>
      <c r="G47553" s="3">
        <f>Data[[#This Row],[Sales]]/(1-Data[[#This Row],[Discount]])</f>
        <v>3.76</v>
      </c>
      <c r="H47553" s="3">
        <v>1.3160000000000001</v>
      </c>
      <c r="I47553" s="3">
        <f>Data[[#This Row],[Sales]]-Data[[#This Row],[Profit]]</f>
        <v>2.444</v>
      </c>
      <c r="J47553" s="19">
        <f>Data[[#This Row],[Profit]]/Data[[#This Row],[Cost Price]]</f>
        <v>0.53846153846153855</v>
      </c>
      <c r="K47553" s="3">
        <v>0.33</v>
      </c>
      <c r="L47553">
        <v>1</v>
      </c>
      <c r="M47553" s="1">
        <f>_xlfn.XLOOKUP(Data[[#This Row],[Order ID]],Orders_dim[Order ID],Orders_dim[Order Date])</f>
        <v>41725</v>
      </c>
      <c r="N47553">
        <f>YEAR(_xlfn.MINIFS(Data[Order Date],Data[Customer ID],Data[[#This Row],[Customer ID]]))</f>
        <v>2011</v>
      </c>
    </row>
    <row r="47554" spans="1:14">
      <c r="A47554" t="s">
        <v>41733</v>
      </c>
      <c r="B47554" t="s">
        <v>5692</v>
      </c>
      <c r="C47554" t="s">
        <v>35634</v>
      </c>
      <c r="D47554" s="2">
        <v>7.64</v>
      </c>
      <c r="E47554">
        <v>1</v>
      </c>
      <c r="F47554">
        <v>0</v>
      </c>
      <c r="G47554" s="3">
        <f>Data[[#This Row],[Sales]]/(1-Data[[#This Row],[Discount]])</f>
        <v>7.64</v>
      </c>
      <c r="H47554" s="3">
        <v>3.7435999999999998</v>
      </c>
      <c r="I47554" s="3">
        <f>Data[[#This Row],[Sales]]-Data[[#This Row],[Profit]]</f>
        <v>3.8963999999999999</v>
      </c>
      <c r="J47554" s="19">
        <f>Data[[#This Row],[Profit]]/Data[[#This Row],[Cost Price]]</f>
        <v>0.96078431372549022</v>
      </c>
      <c r="K47554" s="3">
        <v>0.33</v>
      </c>
      <c r="L47554">
        <v>1</v>
      </c>
      <c r="M47554" s="1">
        <f>_xlfn.XLOOKUP(Data[[#This Row],[Order ID]],Orders_dim[Order ID],Orders_dim[Order Date])</f>
        <v>40827</v>
      </c>
      <c r="N47554">
        <f>YEAR(_xlfn.MINIFS(Data[Order Date],Data[Customer ID],Data[[#This Row],[Customer ID]]))</f>
        <v>2011</v>
      </c>
    </row>
    <row r="47555" spans="1:14">
      <c r="A47555" t="s">
        <v>23077</v>
      </c>
      <c r="B47555" t="s">
        <v>1506</v>
      </c>
      <c r="C47555" t="s">
        <v>39218</v>
      </c>
      <c r="D47555" s="2">
        <v>4.2240000000000002</v>
      </c>
      <c r="E47555">
        <v>3</v>
      </c>
      <c r="F47555">
        <v>0.2</v>
      </c>
      <c r="G47555" s="3">
        <f>Data[[#This Row],[Sales]]/(1-Data[[#This Row],[Discount]])</f>
        <v>5.28</v>
      </c>
      <c r="H47555" s="3">
        <v>1.2672000000000001</v>
      </c>
      <c r="I47555" s="3">
        <f>Data[[#This Row],[Sales]]-Data[[#This Row],[Profit]]</f>
        <v>2.9568000000000003</v>
      </c>
      <c r="J47555" s="19">
        <f>Data[[#This Row],[Profit]]/Data[[#This Row],[Cost Price]]</f>
        <v>0.42857142857142855</v>
      </c>
      <c r="K47555" s="3">
        <v>0.33</v>
      </c>
      <c r="L47555">
        <v>1</v>
      </c>
      <c r="M47555" s="1">
        <f>_xlfn.XLOOKUP(Data[[#This Row],[Order ID]],Orders_dim[Order ID],Orders_dim[Order Date])</f>
        <v>40778</v>
      </c>
      <c r="N47555">
        <f>YEAR(_xlfn.MINIFS(Data[Order Date],Data[Customer ID],Data[[#This Row],[Customer ID]]))</f>
        <v>2011</v>
      </c>
    </row>
    <row r="47556" spans="1:14">
      <c r="A47556" t="s">
        <v>28969</v>
      </c>
      <c r="B47556" t="s">
        <v>3153</v>
      </c>
      <c r="C47556" t="s">
        <v>20888</v>
      </c>
      <c r="D47556" s="2">
        <v>4.4480000000000004</v>
      </c>
      <c r="E47556">
        <v>2</v>
      </c>
      <c r="F47556">
        <v>0.2</v>
      </c>
      <c r="G47556" s="3">
        <f>Data[[#This Row],[Sales]]/(1-Data[[#This Row],[Discount]])</f>
        <v>5.5600000000000005</v>
      </c>
      <c r="H47556" s="3">
        <v>0.33360000000000001</v>
      </c>
      <c r="I47556" s="3">
        <f>Data[[#This Row],[Sales]]-Data[[#This Row],[Profit]]</f>
        <v>4.1144000000000007</v>
      </c>
      <c r="J47556" s="19">
        <f>Data[[#This Row],[Profit]]/Data[[#This Row],[Cost Price]]</f>
        <v>8.1081081081081072E-2</v>
      </c>
      <c r="K47556" s="3">
        <v>0.33</v>
      </c>
      <c r="L47556">
        <v>1</v>
      </c>
      <c r="M47556" s="1">
        <f>_xlfn.XLOOKUP(Data[[#This Row],[Order ID]],Orders_dim[Order ID],Orders_dim[Order Date])</f>
        <v>41479</v>
      </c>
      <c r="N47556">
        <f>YEAR(_xlfn.MINIFS(Data[Order Date],Data[Customer ID],Data[[#This Row],[Customer ID]]))</f>
        <v>2011</v>
      </c>
    </row>
    <row r="47557" spans="1:14">
      <c r="A47557" t="s">
        <v>33260</v>
      </c>
      <c r="B47557" t="s">
        <v>8177</v>
      </c>
      <c r="C47557" t="s">
        <v>30651</v>
      </c>
      <c r="D47557" s="2">
        <v>5.3879999999999999</v>
      </c>
      <c r="E47557">
        <v>4</v>
      </c>
      <c r="F47557">
        <v>0.7</v>
      </c>
      <c r="G47557" s="3">
        <f>Data[[#This Row],[Sales]]/(1-Data[[#This Row],[Discount]])</f>
        <v>17.959999999999997</v>
      </c>
      <c r="H47557" s="3">
        <v>-4.49</v>
      </c>
      <c r="I47557" s="3">
        <f>Data[[#This Row],[Sales]]-Data[[#This Row],[Profit]]</f>
        <v>9.8780000000000001</v>
      </c>
      <c r="J47557" s="19">
        <f>Data[[#This Row],[Profit]]/Data[[#This Row],[Cost Price]]</f>
        <v>-0.45454545454545459</v>
      </c>
      <c r="K47557" s="3">
        <v>0.33</v>
      </c>
      <c r="L47557">
        <v>1</v>
      </c>
      <c r="M47557" s="1">
        <f>_xlfn.XLOOKUP(Data[[#This Row],[Order ID]],Orders_dim[Order ID],Orders_dim[Order Date])</f>
        <v>41549</v>
      </c>
      <c r="N47557">
        <f>YEAR(_xlfn.MINIFS(Data[Order Date],Data[Customer ID],Data[[#This Row],[Customer ID]]))</f>
        <v>2011</v>
      </c>
    </row>
    <row r="47558" spans="1:14">
      <c r="A47558" t="s">
        <v>229</v>
      </c>
      <c r="B47558" t="s">
        <v>1818</v>
      </c>
      <c r="C47558" t="s">
        <v>33368</v>
      </c>
      <c r="D47558" s="2">
        <v>13.92</v>
      </c>
      <c r="E47558">
        <v>3</v>
      </c>
      <c r="F47558">
        <v>0.2</v>
      </c>
      <c r="G47558" s="3">
        <f>Data[[#This Row],[Sales]]/(1-Data[[#This Row],[Discount]])</f>
        <v>17.399999999999999</v>
      </c>
      <c r="H47558" s="3">
        <v>4.8719999999999999</v>
      </c>
      <c r="I47558" s="3">
        <f>Data[[#This Row],[Sales]]-Data[[#This Row],[Profit]]</f>
        <v>9.048</v>
      </c>
      <c r="J47558" s="19">
        <f>Data[[#This Row],[Profit]]/Data[[#This Row],[Cost Price]]</f>
        <v>0.53846153846153844</v>
      </c>
      <c r="K47558" s="3">
        <v>0.33</v>
      </c>
      <c r="L47558">
        <v>1</v>
      </c>
      <c r="M47558" s="1">
        <f>_xlfn.XLOOKUP(Data[[#This Row],[Order ID]],Orders_dim[Order ID],Orders_dim[Order Date])</f>
        <v>41869</v>
      </c>
      <c r="N47558">
        <f>YEAR(_xlfn.MINIFS(Data[Order Date],Data[Customer ID],Data[[#This Row],[Customer ID]]))</f>
        <v>2011</v>
      </c>
    </row>
    <row r="47559" spans="1:14">
      <c r="A47559" t="s">
        <v>41734</v>
      </c>
      <c r="B47559" t="s">
        <v>5707</v>
      </c>
      <c r="C47559" t="s">
        <v>37039</v>
      </c>
      <c r="D47559" s="2">
        <v>4.7679999999999998</v>
      </c>
      <c r="E47559">
        <v>2</v>
      </c>
      <c r="F47559">
        <v>0.2</v>
      </c>
      <c r="G47559" s="3">
        <f>Data[[#This Row],[Sales]]/(1-Data[[#This Row],[Discount]])</f>
        <v>5.9599999999999991</v>
      </c>
      <c r="H47559" s="3">
        <v>0.4768</v>
      </c>
      <c r="I47559" s="3">
        <f>Data[[#This Row],[Sales]]-Data[[#This Row],[Profit]]</f>
        <v>4.2911999999999999</v>
      </c>
      <c r="J47559" s="19">
        <f>Data[[#This Row],[Profit]]/Data[[#This Row],[Cost Price]]</f>
        <v>0.11111111111111112</v>
      </c>
      <c r="K47559" s="3">
        <v>0.33</v>
      </c>
      <c r="L47559">
        <v>1</v>
      </c>
      <c r="M47559" s="1">
        <f>_xlfn.XLOOKUP(Data[[#This Row],[Order ID]],Orders_dim[Order ID],Orders_dim[Order Date])</f>
        <v>41669</v>
      </c>
      <c r="N47559">
        <f>YEAR(_xlfn.MINIFS(Data[Order Date],Data[Customer ID],Data[[#This Row],[Customer ID]]))</f>
        <v>2011</v>
      </c>
    </row>
    <row r="47560" spans="1:14">
      <c r="A47560" t="s">
        <v>39186</v>
      </c>
      <c r="B47560" t="s">
        <v>1281</v>
      </c>
      <c r="C47560" t="s">
        <v>40247</v>
      </c>
      <c r="D47560" s="2">
        <v>2.78</v>
      </c>
      <c r="E47560">
        <v>1</v>
      </c>
      <c r="F47560">
        <v>0</v>
      </c>
      <c r="G47560" s="3">
        <f>Data[[#This Row],[Sales]]/(1-Data[[#This Row],[Discount]])</f>
        <v>2.78</v>
      </c>
      <c r="H47560" s="3">
        <v>0.7228</v>
      </c>
      <c r="I47560" s="3">
        <f>Data[[#This Row],[Sales]]-Data[[#This Row],[Profit]]</f>
        <v>2.0571999999999999</v>
      </c>
      <c r="J47560" s="19">
        <f>Data[[#This Row],[Profit]]/Data[[#This Row],[Cost Price]]</f>
        <v>0.35135135135135137</v>
      </c>
      <c r="K47560" s="3">
        <v>0.33</v>
      </c>
      <c r="L47560">
        <v>1</v>
      </c>
      <c r="M47560" s="1">
        <f>_xlfn.XLOOKUP(Data[[#This Row],[Order ID]],Orders_dim[Order ID],Orders_dim[Order Date])</f>
        <v>41782</v>
      </c>
      <c r="N47560">
        <f>YEAR(_xlfn.MINIFS(Data[Order Date],Data[Customer ID],Data[[#This Row],[Customer ID]]))</f>
        <v>2011</v>
      </c>
    </row>
    <row r="47561" spans="1:14">
      <c r="A47561" t="s">
        <v>23063</v>
      </c>
      <c r="B47561" t="s">
        <v>5550</v>
      </c>
      <c r="C47561" t="s">
        <v>33298</v>
      </c>
      <c r="D47561" s="2">
        <v>9.64</v>
      </c>
      <c r="E47561">
        <v>2</v>
      </c>
      <c r="F47561">
        <v>0</v>
      </c>
      <c r="G47561" s="3">
        <f>Data[[#This Row],[Sales]]/(1-Data[[#This Row],[Discount]])</f>
        <v>9.64</v>
      </c>
      <c r="H47561" s="3">
        <v>4.4344000000000001</v>
      </c>
      <c r="I47561" s="3">
        <f>Data[[#This Row],[Sales]]-Data[[#This Row],[Profit]]</f>
        <v>5.2056000000000004</v>
      </c>
      <c r="J47561" s="19">
        <f>Data[[#This Row],[Profit]]/Data[[#This Row],[Cost Price]]</f>
        <v>0.85185185185185175</v>
      </c>
      <c r="K47561" s="3">
        <v>0.33</v>
      </c>
      <c r="L47561">
        <v>1</v>
      </c>
      <c r="M47561" s="1">
        <f>_xlfn.XLOOKUP(Data[[#This Row],[Order ID]],Orders_dim[Order ID],Orders_dim[Order Date])</f>
        <v>40586</v>
      </c>
      <c r="N47561">
        <f>YEAR(_xlfn.MINIFS(Data[Order Date],Data[Customer ID],Data[[#This Row],[Customer ID]]))</f>
        <v>2011</v>
      </c>
    </row>
    <row r="47562" spans="1:14">
      <c r="A47562" t="s">
        <v>39467</v>
      </c>
      <c r="B47562" t="s">
        <v>4526</v>
      </c>
      <c r="C47562" t="s">
        <v>25982</v>
      </c>
      <c r="D47562" s="2">
        <v>3.1520000000000001</v>
      </c>
      <c r="E47562">
        <v>2</v>
      </c>
      <c r="F47562">
        <v>0.2</v>
      </c>
      <c r="G47562" s="3">
        <f>Data[[#This Row],[Sales]]/(1-Data[[#This Row],[Discount]])</f>
        <v>3.94</v>
      </c>
      <c r="H47562" s="3">
        <v>0.4728</v>
      </c>
      <c r="I47562" s="3">
        <f>Data[[#This Row],[Sales]]-Data[[#This Row],[Profit]]</f>
        <v>2.6792000000000002</v>
      </c>
      <c r="J47562" s="19">
        <f>Data[[#This Row],[Profit]]/Data[[#This Row],[Cost Price]]</f>
        <v>0.1764705882352941</v>
      </c>
      <c r="K47562" s="3">
        <v>0.33</v>
      </c>
      <c r="L47562">
        <v>1</v>
      </c>
      <c r="M47562" s="1">
        <f>_xlfn.XLOOKUP(Data[[#This Row],[Order ID]],Orders_dim[Order ID],Orders_dim[Order Date])</f>
        <v>40812</v>
      </c>
      <c r="N47562">
        <f>YEAR(_xlfn.MINIFS(Data[Order Date],Data[Customer ID],Data[[#This Row],[Customer ID]]))</f>
        <v>2011</v>
      </c>
    </row>
    <row r="47563" spans="1:14">
      <c r="A47563" t="s">
        <v>16567</v>
      </c>
      <c r="B47563" t="s">
        <v>3736</v>
      </c>
      <c r="C47563" t="s">
        <v>40154</v>
      </c>
      <c r="D47563" s="2">
        <v>4.4480000000000004</v>
      </c>
      <c r="E47563">
        <v>2</v>
      </c>
      <c r="F47563">
        <v>0.2</v>
      </c>
      <c r="G47563" s="3">
        <f>Data[[#This Row],[Sales]]/(1-Data[[#This Row],[Discount]])</f>
        <v>5.5600000000000005</v>
      </c>
      <c r="H47563" s="3">
        <v>0.33360000000000001</v>
      </c>
      <c r="I47563" s="3">
        <f>Data[[#This Row],[Sales]]-Data[[#This Row],[Profit]]</f>
        <v>4.1144000000000007</v>
      </c>
      <c r="J47563" s="19">
        <f>Data[[#This Row],[Profit]]/Data[[#This Row],[Cost Price]]</f>
        <v>8.1081081081081072E-2</v>
      </c>
      <c r="K47563" s="3">
        <v>0.33</v>
      </c>
      <c r="L47563">
        <v>1</v>
      </c>
      <c r="M47563" s="1">
        <f>_xlfn.XLOOKUP(Data[[#This Row],[Order ID]],Orders_dim[Order ID],Orders_dim[Order Date])</f>
        <v>41068</v>
      </c>
      <c r="N47563">
        <f>YEAR(_xlfn.MINIFS(Data[Order Date],Data[Customer ID],Data[[#This Row],[Customer ID]]))</f>
        <v>2011</v>
      </c>
    </row>
    <row r="47564" spans="1:14">
      <c r="A47564" t="s">
        <v>41735</v>
      </c>
      <c r="B47564" t="s">
        <v>14508</v>
      </c>
      <c r="C47564" t="s">
        <v>38508</v>
      </c>
      <c r="D47564" s="2">
        <v>4.1040000000000001</v>
      </c>
      <c r="E47564">
        <v>1</v>
      </c>
      <c r="F47564">
        <v>0.6</v>
      </c>
      <c r="G47564" s="3">
        <f>Data[[#This Row],[Sales]]/(1-Data[[#This Row],[Discount]])</f>
        <v>10.26</v>
      </c>
      <c r="H47564" s="3">
        <v>-3.516</v>
      </c>
      <c r="I47564" s="3">
        <f>Data[[#This Row],[Sales]]-Data[[#This Row],[Profit]]</f>
        <v>7.62</v>
      </c>
      <c r="J47564" s="19">
        <f>Data[[#This Row],[Profit]]/Data[[#This Row],[Cost Price]]</f>
        <v>-0.46141732283464565</v>
      </c>
      <c r="K47564" s="3">
        <v>0.33</v>
      </c>
      <c r="L47564">
        <v>1</v>
      </c>
      <c r="M47564" s="1">
        <f>_xlfn.XLOOKUP(Data[[#This Row],[Order ID]],Orders_dim[Order ID],Orders_dim[Order Date])</f>
        <v>41632</v>
      </c>
      <c r="N47564">
        <f>YEAR(_xlfn.MINIFS(Data[Order Date],Data[Customer ID],Data[[#This Row],[Customer ID]]))</f>
        <v>2011</v>
      </c>
    </row>
    <row r="47565" spans="1:14">
      <c r="A47565" t="s">
        <v>33680</v>
      </c>
      <c r="B47565" t="s">
        <v>20248</v>
      </c>
      <c r="C47565" t="s">
        <v>29040</v>
      </c>
      <c r="D47565" s="2">
        <v>4.8840000000000003</v>
      </c>
      <c r="E47565">
        <v>1</v>
      </c>
      <c r="F47565">
        <v>0.6</v>
      </c>
      <c r="G47565" s="3">
        <f>Data[[#This Row],[Sales]]/(1-Data[[#This Row],[Discount]])</f>
        <v>12.21</v>
      </c>
      <c r="H47565" s="3">
        <v>-7.3259999999999996</v>
      </c>
      <c r="I47565" s="3">
        <f>Data[[#This Row],[Sales]]-Data[[#This Row],[Profit]]</f>
        <v>12.21</v>
      </c>
      <c r="J47565" s="19">
        <f>Data[[#This Row],[Profit]]/Data[[#This Row],[Cost Price]]</f>
        <v>-0.6</v>
      </c>
      <c r="K47565" s="3">
        <v>0.33</v>
      </c>
      <c r="L47565">
        <v>1</v>
      </c>
      <c r="M47565" s="1">
        <f>_xlfn.XLOOKUP(Data[[#This Row],[Order ID]],Orders_dim[Order ID],Orders_dim[Order Date])</f>
        <v>41915</v>
      </c>
      <c r="N47565">
        <f>YEAR(_xlfn.MINIFS(Data[Order Date],Data[Customer ID],Data[[#This Row],[Customer ID]]))</f>
        <v>2012</v>
      </c>
    </row>
    <row r="47566" spans="1:14">
      <c r="A47566" t="s">
        <v>41736</v>
      </c>
      <c r="B47566" t="s">
        <v>24664</v>
      </c>
      <c r="C47566" t="s">
        <v>23367</v>
      </c>
      <c r="D47566" s="2">
        <v>10.32</v>
      </c>
      <c r="E47566">
        <v>1</v>
      </c>
      <c r="F47566">
        <v>0.6</v>
      </c>
      <c r="G47566" s="3">
        <f>Data[[#This Row],[Sales]]/(1-Data[[#This Row],[Discount]])</f>
        <v>25.8</v>
      </c>
      <c r="H47566" s="3">
        <v>-4.41</v>
      </c>
      <c r="I47566" s="3">
        <f>Data[[#This Row],[Sales]]-Data[[#This Row],[Profit]]</f>
        <v>14.73</v>
      </c>
      <c r="J47566" s="19">
        <f>Data[[#This Row],[Profit]]/Data[[#This Row],[Cost Price]]</f>
        <v>-0.29938900203665986</v>
      </c>
      <c r="K47566" s="3">
        <v>0.33</v>
      </c>
      <c r="L47566">
        <v>1</v>
      </c>
      <c r="M47566" s="1">
        <f>_xlfn.XLOOKUP(Data[[#This Row],[Order ID]],Orders_dim[Order ID],Orders_dim[Order Date])</f>
        <v>41353</v>
      </c>
      <c r="N47566">
        <f>YEAR(_xlfn.MINIFS(Data[Order Date],Data[Customer ID],Data[[#This Row],[Customer ID]]))</f>
        <v>2011</v>
      </c>
    </row>
    <row r="47567" spans="1:14">
      <c r="A47567" t="s">
        <v>30054</v>
      </c>
      <c r="B47567" t="s">
        <v>18227</v>
      </c>
      <c r="C47567" t="s">
        <v>30105</v>
      </c>
      <c r="D47567" s="2">
        <v>3.5819999999999999</v>
      </c>
      <c r="E47567">
        <v>1</v>
      </c>
      <c r="F47567">
        <v>0.7</v>
      </c>
      <c r="G47567" s="3">
        <f>Data[[#This Row],[Sales]]/(1-Data[[#This Row],[Discount]])</f>
        <v>11.939999999999998</v>
      </c>
      <c r="H47567" s="3">
        <v>-3.3479999999999999</v>
      </c>
      <c r="I47567" s="3">
        <f>Data[[#This Row],[Sales]]-Data[[#This Row],[Profit]]</f>
        <v>6.93</v>
      </c>
      <c r="J47567" s="19">
        <f>Data[[#This Row],[Profit]]/Data[[#This Row],[Cost Price]]</f>
        <v>-0.48311688311688311</v>
      </c>
      <c r="K47567" s="3">
        <v>0.33</v>
      </c>
      <c r="L47567">
        <v>1</v>
      </c>
      <c r="M47567" s="1">
        <f>_xlfn.XLOOKUP(Data[[#This Row],[Order ID]],Orders_dim[Order ID],Orders_dim[Order Date])</f>
        <v>41177</v>
      </c>
      <c r="N47567">
        <f>YEAR(_xlfn.MINIFS(Data[Order Date],Data[Customer ID],Data[[#This Row],[Customer ID]]))</f>
        <v>2011</v>
      </c>
    </row>
    <row r="47568" spans="1:14">
      <c r="A47568" t="s">
        <v>31220</v>
      </c>
      <c r="B47568" t="s">
        <v>2902</v>
      </c>
      <c r="C47568" t="s">
        <v>39399</v>
      </c>
      <c r="D47568" s="2">
        <v>6.6840000000000002</v>
      </c>
      <c r="E47568">
        <v>1</v>
      </c>
      <c r="F47568">
        <v>0.6</v>
      </c>
      <c r="G47568" s="3">
        <f>Data[[#This Row],[Sales]]/(1-Data[[#This Row],[Discount]])</f>
        <v>16.71</v>
      </c>
      <c r="H47568" s="3">
        <v>-5.8559999999999999</v>
      </c>
      <c r="I47568" s="3">
        <f>Data[[#This Row],[Sales]]-Data[[#This Row],[Profit]]</f>
        <v>12.54</v>
      </c>
      <c r="J47568" s="19">
        <f>Data[[#This Row],[Profit]]/Data[[#This Row],[Cost Price]]</f>
        <v>-0.46698564593301439</v>
      </c>
      <c r="K47568" s="3">
        <v>0.33</v>
      </c>
      <c r="L47568">
        <v>1</v>
      </c>
      <c r="M47568" s="1">
        <f>_xlfn.XLOOKUP(Data[[#This Row],[Order ID]],Orders_dim[Order ID],Orders_dim[Order Date])</f>
        <v>41150</v>
      </c>
      <c r="N47568">
        <f>YEAR(_xlfn.MINIFS(Data[Order Date],Data[Customer ID],Data[[#This Row],[Customer ID]]))</f>
        <v>2011</v>
      </c>
    </row>
    <row r="47569" spans="1:14">
      <c r="A47569" t="s">
        <v>25229</v>
      </c>
      <c r="B47569" t="s">
        <v>4405</v>
      </c>
      <c r="C47569" t="s">
        <v>29040</v>
      </c>
      <c r="D47569" s="2">
        <v>4.8840000000000003</v>
      </c>
      <c r="E47569">
        <v>1</v>
      </c>
      <c r="F47569">
        <v>0.6</v>
      </c>
      <c r="G47569" s="3">
        <f>Data[[#This Row],[Sales]]/(1-Data[[#This Row],[Discount]])</f>
        <v>12.21</v>
      </c>
      <c r="H47569" s="3">
        <v>-7.3259999999999996</v>
      </c>
      <c r="I47569" s="3">
        <f>Data[[#This Row],[Sales]]-Data[[#This Row],[Profit]]</f>
        <v>12.21</v>
      </c>
      <c r="J47569" s="19">
        <f>Data[[#This Row],[Profit]]/Data[[#This Row],[Cost Price]]</f>
        <v>-0.6</v>
      </c>
      <c r="K47569" s="3">
        <v>0.33</v>
      </c>
      <c r="L47569">
        <v>1</v>
      </c>
      <c r="M47569" s="1">
        <f>_xlfn.XLOOKUP(Data[[#This Row],[Order ID]],Orders_dim[Order ID],Orders_dim[Order Date])</f>
        <v>41072</v>
      </c>
      <c r="N47569">
        <f>YEAR(_xlfn.MINIFS(Data[Order Date],Data[Customer ID],Data[[#This Row],[Customer ID]]))</f>
        <v>2011</v>
      </c>
    </row>
    <row r="47570" spans="1:14">
      <c r="A47570" t="s">
        <v>30247</v>
      </c>
      <c r="B47570" t="s">
        <v>29974</v>
      </c>
      <c r="C47570" t="s">
        <v>29525</v>
      </c>
      <c r="D47570" s="2">
        <v>18.54</v>
      </c>
      <c r="E47570">
        <v>2</v>
      </c>
      <c r="F47570">
        <v>0.7</v>
      </c>
      <c r="G47570" s="3">
        <f>Data[[#This Row],[Sales]]/(1-Data[[#This Row],[Discount]])</f>
        <v>61.79999999999999</v>
      </c>
      <c r="H47570" s="3">
        <v>-22.92</v>
      </c>
      <c r="I47570" s="3">
        <f>Data[[#This Row],[Sales]]-Data[[#This Row],[Profit]]</f>
        <v>41.46</v>
      </c>
      <c r="J47570" s="19">
        <f>Data[[#This Row],[Profit]]/Data[[#This Row],[Cost Price]]</f>
        <v>-0.55282199710564406</v>
      </c>
      <c r="K47570" s="3">
        <v>0.33</v>
      </c>
      <c r="L47570">
        <v>1</v>
      </c>
      <c r="M47570" s="1">
        <f>_xlfn.XLOOKUP(Data[[#This Row],[Order ID]],Orders_dim[Order ID],Orders_dim[Order Date])</f>
        <v>40940</v>
      </c>
      <c r="N47570">
        <f>YEAR(_xlfn.MINIFS(Data[Order Date],Data[Customer ID],Data[[#This Row],[Customer ID]]))</f>
        <v>2011</v>
      </c>
    </row>
    <row r="47571" spans="1:14">
      <c r="A47571" t="s">
        <v>41737</v>
      </c>
      <c r="B47571" t="s">
        <v>18207</v>
      </c>
      <c r="C47571" t="s">
        <v>29933</v>
      </c>
      <c r="D47571" s="2">
        <v>10.53</v>
      </c>
      <c r="E47571">
        <v>1</v>
      </c>
      <c r="F47571">
        <v>0</v>
      </c>
      <c r="G47571" s="3">
        <f>Data[[#This Row],[Sales]]/(1-Data[[#This Row],[Discount]])</f>
        <v>10.53</v>
      </c>
      <c r="H47571" s="3">
        <v>2.4</v>
      </c>
      <c r="I47571" s="3">
        <f>Data[[#This Row],[Sales]]-Data[[#This Row],[Profit]]</f>
        <v>8.129999999999999</v>
      </c>
      <c r="J47571" s="19">
        <f>Data[[#This Row],[Profit]]/Data[[#This Row],[Cost Price]]</f>
        <v>0.29520295202952029</v>
      </c>
      <c r="K47571" s="3">
        <v>0.33</v>
      </c>
      <c r="L47571">
        <v>1</v>
      </c>
      <c r="M47571" s="1">
        <f>_xlfn.XLOOKUP(Data[[#This Row],[Order ID]],Orders_dim[Order ID],Orders_dim[Order Date])</f>
        <v>41866</v>
      </c>
      <c r="N47571">
        <f>YEAR(_xlfn.MINIFS(Data[Order Date],Data[Customer ID],Data[[#This Row],[Customer ID]]))</f>
        <v>2011</v>
      </c>
    </row>
    <row r="47572" spans="1:14">
      <c r="A47572" t="s">
        <v>20677</v>
      </c>
      <c r="B47572" t="s">
        <v>10708</v>
      </c>
      <c r="C47572" t="s">
        <v>38446</v>
      </c>
      <c r="D47572" s="2">
        <v>8.91</v>
      </c>
      <c r="E47572">
        <v>1</v>
      </c>
      <c r="F47572">
        <v>0</v>
      </c>
      <c r="G47572" s="3">
        <f>Data[[#This Row],[Sales]]/(1-Data[[#This Row],[Discount]])</f>
        <v>8.91</v>
      </c>
      <c r="H47572" s="3">
        <v>1.59</v>
      </c>
      <c r="I47572" s="3">
        <f>Data[[#This Row],[Sales]]-Data[[#This Row],[Profit]]</f>
        <v>7.32</v>
      </c>
      <c r="J47572" s="19">
        <f>Data[[#This Row],[Profit]]/Data[[#This Row],[Cost Price]]</f>
        <v>0.21721311475409835</v>
      </c>
      <c r="K47572" s="3">
        <v>0.33</v>
      </c>
      <c r="L47572">
        <v>1</v>
      </c>
      <c r="M47572" s="1">
        <f>_xlfn.XLOOKUP(Data[[#This Row],[Order ID]],Orders_dim[Order ID],Orders_dim[Order Date])</f>
        <v>40970</v>
      </c>
      <c r="N47572">
        <f>YEAR(_xlfn.MINIFS(Data[Order Date],Data[Customer ID],Data[[#This Row],[Customer ID]]))</f>
        <v>2011</v>
      </c>
    </row>
    <row r="47573" spans="1:14">
      <c r="A47573" t="s">
        <v>18682</v>
      </c>
      <c r="B47573" t="s">
        <v>18683</v>
      </c>
      <c r="C47573" t="s">
        <v>27322</v>
      </c>
      <c r="D47573" s="2">
        <v>69.959999999999994</v>
      </c>
      <c r="E47573">
        <v>4</v>
      </c>
      <c r="F47573">
        <v>0</v>
      </c>
      <c r="G47573" s="3">
        <f>Data[[#This Row],[Sales]]/(1-Data[[#This Row],[Discount]])</f>
        <v>69.959999999999994</v>
      </c>
      <c r="H47573" s="3">
        <v>8.2799999999999994</v>
      </c>
      <c r="I47573" s="3">
        <f>Data[[#This Row],[Sales]]-Data[[#This Row],[Profit]]</f>
        <v>61.679999999999993</v>
      </c>
      <c r="J47573" s="19">
        <f>Data[[#This Row],[Profit]]/Data[[#This Row],[Cost Price]]</f>
        <v>0.13424124513618677</v>
      </c>
      <c r="K47573" s="3">
        <v>0.33</v>
      </c>
      <c r="L47573">
        <v>1</v>
      </c>
      <c r="M47573" s="1">
        <f>_xlfn.XLOOKUP(Data[[#This Row],[Order ID]],Orders_dim[Order ID],Orders_dim[Order Date])</f>
        <v>41848</v>
      </c>
      <c r="N47573">
        <f>YEAR(_xlfn.MINIFS(Data[Order Date],Data[Customer ID],Data[[#This Row],[Customer ID]]))</f>
        <v>2011</v>
      </c>
    </row>
    <row r="47574" spans="1:14">
      <c r="A47574" t="s">
        <v>41738</v>
      </c>
      <c r="B47574" t="s">
        <v>17698</v>
      </c>
      <c r="C47574" t="s">
        <v>25231</v>
      </c>
      <c r="D47574" s="2">
        <v>3.996</v>
      </c>
      <c r="E47574">
        <v>1</v>
      </c>
      <c r="F47574">
        <v>0.7</v>
      </c>
      <c r="G47574" s="3">
        <f>Data[[#This Row],[Sales]]/(1-Data[[#This Row],[Discount]])</f>
        <v>13.319999999999999</v>
      </c>
      <c r="H47574" s="3">
        <v>-3.8639999999999999</v>
      </c>
      <c r="I47574" s="3">
        <f>Data[[#This Row],[Sales]]-Data[[#This Row],[Profit]]</f>
        <v>7.8599999999999994</v>
      </c>
      <c r="J47574" s="19">
        <f>Data[[#This Row],[Profit]]/Data[[#This Row],[Cost Price]]</f>
        <v>-0.49160305343511451</v>
      </c>
      <c r="K47574" s="3">
        <v>0.33</v>
      </c>
      <c r="L47574">
        <v>1</v>
      </c>
      <c r="M47574" s="1">
        <f>_xlfn.XLOOKUP(Data[[#This Row],[Order ID]],Orders_dim[Order ID],Orders_dim[Order Date])</f>
        <v>41064</v>
      </c>
      <c r="N47574">
        <f>YEAR(_xlfn.MINIFS(Data[Order Date],Data[Customer ID],Data[[#This Row],[Customer ID]]))</f>
        <v>2011</v>
      </c>
    </row>
    <row r="47575" spans="1:14">
      <c r="A47575" t="s">
        <v>16031</v>
      </c>
      <c r="B47575" t="s">
        <v>3418</v>
      </c>
      <c r="C47575" t="s">
        <v>33980</v>
      </c>
      <c r="D47575" s="2">
        <v>12.9</v>
      </c>
      <c r="E47575">
        <v>1</v>
      </c>
      <c r="F47575">
        <v>0</v>
      </c>
      <c r="G47575" s="3">
        <f>Data[[#This Row],[Sales]]/(1-Data[[#This Row],[Discount]])</f>
        <v>12.9</v>
      </c>
      <c r="H47575" s="3">
        <v>5.01</v>
      </c>
      <c r="I47575" s="3">
        <f>Data[[#This Row],[Sales]]-Data[[#This Row],[Profit]]</f>
        <v>7.8900000000000006</v>
      </c>
      <c r="J47575" s="19">
        <f>Data[[#This Row],[Profit]]/Data[[#This Row],[Cost Price]]</f>
        <v>0.63498098859315577</v>
      </c>
      <c r="K47575" s="3">
        <v>0.33</v>
      </c>
      <c r="L47575">
        <v>1</v>
      </c>
      <c r="M47575" s="1">
        <f>_xlfn.XLOOKUP(Data[[#This Row],[Order ID]],Orders_dim[Order ID],Orders_dim[Order Date])</f>
        <v>40708</v>
      </c>
      <c r="N47575">
        <f>YEAR(_xlfn.MINIFS(Data[Order Date],Data[Customer ID],Data[[#This Row],[Customer ID]]))</f>
        <v>2011</v>
      </c>
    </row>
    <row r="47576" spans="1:14">
      <c r="A47576" t="s">
        <v>18841</v>
      </c>
      <c r="B47576" t="s">
        <v>9263</v>
      </c>
      <c r="C47576" t="s">
        <v>41739</v>
      </c>
      <c r="D47576" s="2">
        <v>3.15</v>
      </c>
      <c r="E47576">
        <v>1</v>
      </c>
      <c r="F47576">
        <v>0.7</v>
      </c>
      <c r="G47576" s="3">
        <f>Data[[#This Row],[Sales]]/(1-Data[[#This Row],[Discount]])</f>
        <v>10.499999999999998</v>
      </c>
      <c r="H47576" s="3">
        <v>-3.99</v>
      </c>
      <c r="I47576" s="3">
        <f>Data[[#This Row],[Sales]]-Data[[#This Row],[Profit]]</f>
        <v>7.1400000000000006</v>
      </c>
      <c r="J47576" s="19">
        <f>Data[[#This Row],[Profit]]/Data[[#This Row],[Cost Price]]</f>
        <v>-0.55882352941176472</v>
      </c>
      <c r="K47576" s="3">
        <v>0.33</v>
      </c>
      <c r="L47576">
        <v>1</v>
      </c>
      <c r="M47576" s="1">
        <f>_xlfn.XLOOKUP(Data[[#This Row],[Order ID]],Orders_dim[Order ID],Orders_dim[Order Date])</f>
        <v>41973</v>
      </c>
      <c r="N47576">
        <f>YEAR(_xlfn.MINIFS(Data[Order Date],Data[Customer ID],Data[[#This Row],[Customer ID]]))</f>
        <v>2011</v>
      </c>
    </row>
    <row r="47577" spans="1:14">
      <c r="A47577" t="s">
        <v>27207</v>
      </c>
      <c r="B47577" t="s">
        <v>6184</v>
      </c>
      <c r="C47577" t="s">
        <v>18729</v>
      </c>
      <c r="D47577" s="2">
        <v>55.14</v>
      </c>
      <c r="E47577">
        <v>1</v>
      </c>
      <c r="F47577">
        <v>0</v>
      </c>
      <c r="G47577" s="3">
        <f>Data[[#This Row],[Sales]]/(1-Data[[#This Row],[Discount]])</f>
        <v>55.14</v>
      </c>
      <c r="H47577" s="3">
        <v>15.99</v>
      </c>
      <c r="I47577" s="3">
        <f>Data[[#This Row],[Sales]]-Data[[#This Row],[Profit]]</f>
        <v>39.15</v>
      </c>
      <c r="J47577" s="19">
        <f>Data[[#This Row],[Profit]]/Data[[#This Row],[Cost Price]]</f>
        <v>0.40842911877394639</v>
      </c>
      <c r="K47577" s="3">
        <v>0.33</v>
      </c>
      <c r="L47577">
        <v>1</v>
      </c>
      <c r="M47577" s="1">
        <f>_xlfn.XLOOKUP(Data[[#This Row],[Order ID]],Orders_dim[Order ID],Orders_dim[Order Date])</f>
        <v>40623</v>
      </c>
      <c r="N47577">
        <f>YEAR(_xlfn.MINIFS(Data[Order Date],Data[Customer ID],Data[[#This Row],[Customer ID]]))</f>
        <v>2011</v>
      </c>
    </row>
    <row r="47578" spans="1:14">
      <c r="A47578" t="s">
        <v>21519</v>
      </c>
      <c r="B47578" t="s">
        <v>15582</v>
      </c>
      <c r="C47578" t="s">
        <v>36116</v>
      </c>
      <c r="D47578" s="2">
        <v>4.4729999999999999</v>
      </c>
      <c r="E47578">
        <v>1</v>
      </c>
      <c r="F47578">
        <v>0.7</v>
      </c>
      <c r="G47578" s="3">
        <f>Data[[#This Row],[Sales]]/(1-Data[[#This Row],[Discount]])</f>
        <v>14.909999999999997</v>
      </c>
      <c r="H47578" s="3">
        <v>-7.3170000000000002</v>
      </c>
      <c r="I47578" s="3">
        <f>Data[[#This Row],[Sales]]-Data[[#This Row],[Profit]]</f>
        <v>11.79</v>
      </c>
      <c r="J47578" s="19">
        <f>Data[[#This Row],[Profit]]/Data[[#This Row],[Cost Price]]</f>
        <v>-0.62061068702290079</v>
      </c>
      <c r="K47578" s="3">
        <v>0.33</v>
      </c>
      <c r="L47578">
        <v>1</v>
      </c>
      <c r="M47578" s="1">
        <f>_xlfn.XLOOKUP(Data[[#This Row],[Order ID]],Orders_dim[Order ID],Orders_dim[Order Date])</f>
        <v>41368</v>
      </c>
      <c r="N47578">
        <f>YEAR(_xlfn.MINIFS(Data[Order Date],Data[Customer ID],Data[[#This Row],[Customer ID]]))</f>
        <v>2011</v>
      </c>
    </row>
    <row r="47579" spans="1:14">
      <c r="A47579" t="s">
        <v>33703</v>
      </c>
      <c r="B47579" t="s">
        <v>14388</v>
      </c>
      <c r="C47579" t="s">
        <v>40963</v>
      </c>
      <c r="D47579" s="2">
        <v>6.7560000000000002</v>
      </c>
      <c r="E47579">
        <v>1</v>
      </c>
      <c r="F47579">
        <v>0.6</v>
      </c>
      <c r="G47579" s="3">
        <f>Data[[#This Row],[Sales]]/(1-Data[[#This Row],[Discount]])</f>
        <v>16.89</v>
      </c>
      <c r="H47579" s="3">
        <v>-3.234</v>
      </c>
      <c r="I47579" s="3">
        <f>Data[[#This Row],[Sales]]-Data[[#This Row],[Profit]]</f>
        <v>9.99</v>
      </c>
      <c r="J47579" s="19">
        <f>Data[[#This Row],[Profit]]/Data[[#This Row],[Cost Price]]</f>
        <v>-0.32372372372372371</v>
      </c>
      <c r="K47579" s="3">
        <v>0.33</v>
      </c>
      <c r="L47579">
        <v>1</v>
      </c>
      <c r="M47579" s="1">
        <f>_xlfn.XLOOKUP(Data[[#This Row],[Order ID]],Orders_dim[Order ID],Orders_dim[Order Date])</f>
        <v>41261</v>
      </c>
      <c r="N47579">
        <f>YEAR(_xlfn.MINIFS(Data[Order Date],Data[Customer ID],Data[[#This Row],[Customer ID]]))</f>
        <v>2011</v>
      </c>
    </row>
    <row r="47580" spans="1:14">
      <c r="A47580" t="s">
        <v>33984</v>
      </c>
      <c r="B47580" t="s">
        <v>7042</v>
      </c>
      <c r="C47580" t="s">
        <v>23829</v>
      </c>
      <c r="D47580" s="2">
        <v>6.984</v>
      </c>
      <c r="E47580">
        <v>1</v>
      </c>
      <c r="F47580">
        <v>0.4</v>
      </c>
      <c r="G47580" s="3">
        <f>Data[[#This Row],[Sales]]/(1-Data[[#This Row],[Discount]])</f>
        <v>11.64</v>
      </c>
      <c r="H47580" s="3">
        <v>-0.93600000000000005</v>
      </c>
      <c r="I47580" s="3">
        <f>Data[[#This Row],[Sales]]-Data[[#This Row],[Profit]]</f>
        <v>7.92</v>
      </c>
      <c r="J47580" s="19">
        <f>Data[[#This Row],[Profit]]/Data[[#This Row],[Cost Price]]</f>
        <v>-0.11818181818181819</v>
      </c>
      <c r="K47580" s="3">
        <v>0.33</v>
      </c>
      <c r="L47580">
        <v>1</v>
      </c>
      <c r="M47580" s="1">
        <f>_xlfn.XLOOKUP(Data[[#This Row],[Order ID]],Orders_dim[Order ID],Orders_dim[Order Date])</f>
        <v>40816</v>
      </c>
      <c r="N47580">
        <f>YEAR(_xlfn.MINIFS(Data[Order Date],Data[Customer ID],Data[[#This Row],[Customer ID]]))</f>
        <v>2011</v>
      </c>
    </row>
    <row r="47581" spans="1:14">
      <c r="A47581" t="s">
        <v>41740</v>
      </c>
      <c r="B47581" t="s">
        <v>4178</v>
      </c>
      <c r="C47581" t="s">
        <v>32699</v>
      </c>
      <c r="D47581" s="2">
        <v>11.28</v>
      </c>
      <c r="E47581">
        <v>2</v>
      </c>
      <c r="F47581">
        <v>0.4</v>
      </c>
      <c r="G47581" s="3">
        <f>Data[[#This Row],[Sales]]/(1-Data[[#This Row],[Discount]])</f>
        <v>18.8</v>
      </c>
      <c r="H47581" s="3">
        <v>-7.36</v>
      </c>
      <c r="I47581" s="3">
        <f>Data[[#This Row],[Sales]]-Data[[#This Row],[Profit]]</f>
        <v>18.64</v>
      </c>
      <c r="J47581" s="19">
        <f>Data[[#This Row],[Profit]]/Data[[#This Row],[Cost Price]]</f>
        <v>-0.39484978540772531</v>
      </c>
      <c r="K47581" s="3">
        <v>0.33</v>
      </c>
      <c r="L47581">
        <v>1</v>
      </c>
      <c r="M47581" s="1">
        <f>_xlfn.XLOOKUP(Data[[#This Row],[Order ID]],Orders_dim[Order ID],Orders_dim[Order Date])</f>
        <v>41815</v>
      </c>
      <c r="N47581">
        <f>YEAR(_xlfn.MINIFS(Data[Order Date],Data[Customer ID],Data[[#This Row],[Customer ID]]))</f>
        <v>2011</v>
      </c>
    </row>
    <row r="47582" spans="1:14">
      <c r="A47582" t="s">
        <v>41741</v>
      </c>
      <c r="B47582" t="s">
        <v>4128</v>
      </c>
      <c r="C47582" t="s">
        <v>37095</v>
      </c>
      <c r="D47582" s="2">
        <v>9.0239999999999991</v>
      </c>
      <c r="E47582">
        <v>2</v>
      </c>
      <c r="F47582">
        <v>0.4</v>
      </c>
      <c r="G47582" s="3">
        <f>Data[[#This Row],[Sales]]/(1-Data[[#This Row],[Discount]])</f>
        <v>15.04</v>
      </c>
      <c r="H47582" s="3">
        <v>-4.8159999999999998</v>
      </c>
      <c r="I47582" s="3">
        <f>Data[[#This Row],[Sales]]-Data[[#This Row],[Profit]]</f>
        <v>13.84</v>
      </c>
      <c r="J47582" s="19">
        <f>Data[[#This Row],[Profit]]/Data[[#This Row],[Cost Price]]</f>
        <v>-0.34797687861271676</v>
      </c>
      <c r="K47582" s="3">
        <v>0.33</v>
      </c>
      <c r="L47582">
        <v>1</v>
      </c>
      <c r="M47582" s="1">
        <f>_xlfn.XLOOKUP(Data[[#This Row],[Order ID]],Orders_dim[Order ID],Orders_dim[Order Date])</f>
        <v>41156</v>
      </c>
      <c r="N47582">
        <f>YEAR(_xlfn.MINIFS(Data[Order Date],Data[Customer ID],Data[[#This Row],[Customer ID]]))</f>
        <v>2011</v>
      </c>
    </row>
    <row r="47583" spans="1:14">
      <c r="A47583" t="s">
        <v>21364</v>
      </c>
      <c r="B47583" t="s">
        <v>7349</v>
      </c>
      <c r="C47583" t="s">
        <v>35028</v>
      </c>
      <c r="D47583" s="2">
        <v>5.6280000000000001</v>
      </c>
      <c r="E47583">
        <v>1</v>
      </c>
      <c r="F47583">
        <v>0.4</v>
      </c>
      <c r="G47583" s="3">
        <f>Data[[#This Row],[Sales]]/(1-Data[[#This Row],[Discount]])</f>
        <v>9.3800000000000008</v>
      </c>
      <c r="H47583" s="3">
        <v>0.16800000000000001</v>
      </c>
      <c r="I47583" s="3">
        <f>Data[[#This Row],[Sales]]-Data[[#This Row],[Profit]]</f>
        <v>5.46</v>
      </c>
      <c r="J47583" s="19">
        <f>Data[[#This Row],[Profit]]/Data[[#This Row],[Cost Price]]</f>
        <v>3.0769230769230771E-2</v>
      </c>
      <c r="K47583" s="3">
        <v>0.33</v>
      </c>
      <c r="L47583">
        <v>1</v>
      </c>
      <c r="M47583" s="1">
        <f>_xlfn.XLOOKUP(Data[[#This Row],[Order ID]],Orders_dim[Order ID],Orders_dim[Order Date])</f>
        <v>41499</v>
      </c>
      <c r="N47583">
        <f>YEAR(_xlfn.MINIFS(Data[Order Date],Data[Customer ID],Data[[#This Row],[Customer ID]]))</f>
        <v>2011</v>
      </c>
    </row>
    <row r="47584" spans="1:14">
      <c r="A47584" t="s">
        <v>41742</v>
      </c>
      <c r="B47584" t="s">
        <v>1289</v>
      </c>
      <c r="C47584" t="s">
        <v>29687</v>
      </c>
      <c r="D47584" s="2">
        <v>40.74</v>
      </c>
      <c r="E47584">
        <v>3</v>
      </c>
      <c r="F47584">
        <v>0</v>
      </c>
      <c r="G47584" s="3">
        <f>Data[[#This Row],[Sales]]/(1-Data[[#This Row],[Discount]])</f>
        <v>40.74</v>
      </c>
      <c r="H47584" s="3">
        <v>15.48</v>
      </c>
      <c r="I47584" s="3">
        <f>Data[[#This Row],[Sales]]-Data[[#This Row],[Profit]]</f>
        <v>25.26</v>
      </c>
      <c r="J47584" s="19">
        <f>Data[[#This Row],[Profit]]/Data[[#This Row],[Cost Price]]</f>
        <v>0.61282660332541561</v>
      </c>
      <c r="K47584" s="3">
        <v>0.33</v>
      </c>
      <c r="L47584">
        <v>1</v>
      </c>
      <c r="M47584" s="1">
        <f>_xlfn.XLOOKUP(Data[[#This Row],[Order ID]],Orders_dim[Order ID],Orders_dim[Order Date])</f>
        <v>41907</v>
      </c>
      <c r="N47584">
        <f>YEAR(_xlfn.MINIFS(Data[Order Date],Data[Customer ID],Data[[#This Row],[Customer ID]]))</f>
        <v>2011</v>
      </c>
    </row>
    <row r="47585" spans="1:14">
      <c r="A47585" t="s">
        <v>30024</v>
      </c>
      <c r="B47585" t="s">
        <v>2072</v>
      </c>
      <c r="C47585" t="s">
        <v>33934</v>
      </c>
      <c r="D47585" s="2">
        <v>14.7</v>
      </c>
      <c r="E47585">
        <v>3</v>
      </c>
      <c r="F47585">
        <v>0</v>
      </c>
      <c r="G47585" s="3">
        <f>Data[[#This Row],[Sales]]/(1-Data[[#This Row],[Discount]])</f>
        <v>14.7</v>
      </c>
      <c r="H47585" s="3">
        <v>3.48</v>
      </c>
      <c r="I47585" s="3">
        <f>Data[[#This Row],[Sales]]-Data[[#This Row],[Profit]]</f>
        <v>11.219999999999999</v>
      </c>
      <c r="J47585" s="19">
        <f>Data[[#This Row],[Profit]]/Data[[#This Row],[Cost Price]]</f>
        <v>0.31016042780748665</v>
      </c>
      <c r="K47585" s="3">
        <v>0.33</v>
      </c>
      <c r="L47585">
        <v>1</v>
      </c>
      <c r="M47585" s="1">
        <f>_xlfn.XLOOKUP(Data[[#This Row],[Order ID]],Orders_dim[Order ID],Orders_dim[Order Date])</f>
        <v>41992</v>
      </c>
      <c r="N47585">
        <f>YEAR(_xlfn.MINIFS(Data[Order Date],Data[Customer ID],Data[[#This Row],[Customer ID]]))</f>
        <v>2011</v>
      </c>
    </row>
    <row r="47586" spans="1:14">
      <c r="A47586" t="s">
        <v>41743</v>
      </c>
      <c r="B47586" t="s">
        <v>2571</v>
      </c>
      <c r="C47586" t="s">
        <v>36811</v>
      </c>
      <c r="D47586" s="2">
        <v>3.552</v>
      </c>
      <c r="E47586">
        <v>1</v>
      </c>
      <c r="F47586">
        <v>0.2</v>
      </c>
      <c r="G47586" s="3">
        <f>Data[[#This Row],[Sales]]/(1-Data[[#This Row],[Discount]])</f>
        <v>4.4399999999999995</v>
      </c>
      <c r="H47586" s="3">
        <v>-0.14799999999999999</v>
      </c>
      <c r="I47586" s="3">
        <f>Data[[#This Row],[Sales]]-Data[[#This Row],[Profit]]</f>
        <v>3.7</v>
      </c>
      <c r="J47586" s="19">
        <f>Data[[#This Row],[Profit]]/Data[[#This Row],[Cost Price]]</f>
        <v>-3.9999999999999994E-2</v>
      </c>
      <c r="K47586" s="3">
        <v>0.32</v>
      </c>
      <c r="L47586">
        <v>1</v>
      </c>
      <c r="M47586" s="1">
        <f>_xlfn.XLOOKUP(Data[[#This Row],[Order ID]],Orders_dim[Order ID],Orders_dim[Order Date])</f>
        <v>41740</v>
      </c>
      <c r="N47586">
        <f>YEAR(_xlfn.MINIFS(Data[Order Date],Data[Customer ID],Data[[#This Row],[Customer ID]]))</f>
        <v>2011</v>
      </c>
    </row>
    <row r="47587" spans="1:14">
      <c r="A47587" t="s">
        <v>1830</v>
      </c>
      <c r="B47587" t="s">
        <v>1560</v>
      </c>
      <c r="C47587" t="s">
        <v>36426</v>
      </c>
      <c r="D47587" s="2">
        <v>4.18</v>
      </c>
      <c r="E47587">
        <v>1</v>
      </c>
      <c r="F47587">
        <v>0</v>
      </c>
      <c r="G47587" s="3">
        <f>Data[[#This Row],[Sales]]/(1-Data[[#This Row],[Discount]])</f>
        <v>4.18</v>
      </c>
      <c r="H47587" s="3">
        <v>0.36</v>
      </c>
      <c r="I47587" s="3">
        <f>Data[[#This Row],[Sales]]-Data[[#This Row],[Profit]]</f>
        <v>3.82</v>
      </c>
      <c r="J47587" s="19">
        <f>Data[[#This Row],[Profit]]/Data[[#This Row],[Cost Price]]</f>
        <v>9.4240837696335081E-2</v>
      </c>
      <c r="K47587" s="3">
        <v>0.32</v>
      </c>
      <c r="L47587">
        <v>1</v>
      </c>
      <c r="M47587" s="1">
        <f>_xlfn.XLOOKUP(Data[[#This Row],[Order ID]],Orders_dim[Order ID],Orders_dim[Order Date])</f>
        <v>41193</v>
      </c>
      <c r="N47587">
        <f>YEAR(_xlfn.MINIFS(Data[Order Date],Data[Customer ID],Data[[#This Row],[Customer ID]]))</f>
        <v>2011</v>
      </c>
    </row>
    <row r="47588" spans="1:14">
      <c r="A47588" t="s">
        <v>14815</v>
      </c>
      <c r="B47588" t="s">
        <v>2593</v>
      </c>
      <c r="C47588" t="s">
        <v>25983</v>
      </c>
      <c r="D47588" s="2">
        <v>15.731999999999999</v>
      </c>
      <c r="E47588">
        <v>2</v>
      </c>
      <c r="F47588">
        <v>0.7</v>
      </c>
      <c r="G47588" s="3">
        <f>Data[[#This Row],[Sales]]/(1-Data[[#This Row],[Discount]])</f>
        <v>52.439999999999991</v>
      </c>
      <c r="H47588" s="3">
        <v>-10.507999999999999</v>
      </c>
      <c r="I47588" s="3">
        <f>Data[[#This Row],[Sales]]-Data[[#This Row],[Profit]]</f>
        <v>26.24</v>
      </c>
      <c r="J47588" s="19">
        <f>Data[[#This Row],[Profit]]/Data[[#This Row],[Cost Price]]</f>
        <v>-0.40045731707317073</v>
      </c>
      <c r="K47588" s="3">
        <v>0.32</v>
      </c>
      <c r="L47588">
        <v>1</v>
      </c>
      <c r="M47588" s="1">
        <f>_xlfn.XLOOKUP(Data[[#This Row],[Order ID]],Orders_dim[Order ID],Orders_dim[Order Date])</f>
        <v>41039</v>
      </c>
      <c r="N47588">
        <f>YEAR(_xlfn.MINIFS(Data[Order Date],Data[Customer ID],Data[[#This Row],[Customer ID]]))</f>
        <v>2011</v>
      </c>
    </row>
    <row r="47589" spans="1:14">
      <c r="A47589" t="s">
        <v>30572</v>
      </c>
      <c r="B47589" t="s">
        <v>5730</v>
      </c>
      <c r="C47589" t="s">
        <v>37251</v>
      </c>
      <c r="D47589" s="2">
        <v>3.2639999999999998</v>
      </c>
      <c r="E47589">
        <v>1</v>
      </c>
      <c r="F47589">
        <v>0.4</v>
      </c>
      <c r="G47589" s="3">
        <f>Data[[#This Row],[Sales]]/(1-Data[[#This Row],[Discount]])</f>
        <v>5.4399999999999995</v>
      </c>
      <c r="H47589" s="3">
        <v>-0.436</v>
      </c>
      <c r="I47589" s="3">
        <f>Data[[#This Row],[Sales]]-Data[[#This Row],[Profit]]</f>
        <v>3.6999999999999997</v>
      </c>
      <c r="J47589" s="19">
        <f>Data[[#This Row],[Profit]]/Data[[#This Row],[Cost Price]]</f>
        <v>-0.11783783783783784</v>
      </c>
      <c r="K47589" s="3">
        <v>0.32</v>
      </c>
      <c r="L47589">
        <v>1</v>
      </c>
      <c r="M47589" s="1">
        <f>_xlfn.XLOOKUP(Data[[#This Row],[Order ID]],Orders_dim[Order ID],Orders_dim[Order Date])</f>
        <v>41487</v>
      </c>
      <c r="N47589">
        <f>YEAR(_xlfn.MINIFS(Data[Order Date],Data[Customer ID],Data[[#This Row],[Customer ID]]))</f>
        <v>2011</v>
      </c>
    </row>
    <row r="47590" spans="1:14">
      <c r="A47590" t="s">
        <v>26414</v>
      </c>
      <c r="B47590" t="s">
        <v>3324</v>
      </c>
      <c r="C47590" t="s">
        <v>26226</v>
      </c>
      <c r="D47590" s="2">
        <v>7.7850000000000001</v>
      </c>
      <c r="E47590">
        <v>1</v>
      </c>
      <c r="F47590">
        <v>0.5</v>
      </c>
      <c r="G47590" s="3">
        <f>Data[[#This Row],[Sales]]/(1-Data[[#This Row],[Discount]])</f>
        <v>15.57</v>
      </c>
      <c r="H47590" s="3">
        <v>-4.8449999999999998</v>
      </c>
      <c r="I47590" s="3">
        <f>Data[[#This Row],[Sales]]-Data[[#This Row],[Profit]]</f>
        <v>12.629999999999999</v>
      </c>
      <c r="J47590" s="19">
        <f>Data[[#This Row],[Profit]]/Data[[#This Row],[Cost Price]]</f>
        <v>-0.3836104513064133</v>
      </c>
      <c r="K47590" s="3">
        <v>0.32</v>
      </c>
      <c r="L47590">
        <v>1</v>
      </c>
      <c r="M47590" s="1">
        <f>_xlfn.XLOOKUP(Data[[#This Row],[Order ID]],Orders_dim[Order ID],Orders_dim[Order Date])</f>
        <v>41069</v>
      </c>
      <c r="N47590">
        <f>YEAR(_xlfn.MINIFS(Data[Order Date],Data[Customer ID],Data[[#This Row],[Customer ID]]))</f>
        <v>2011</v>
      </c>
    </row>
    <row r="47591" spans="1:14">
      <c r="A47591" t="s">
        <v>14233</v>
      </c>
      <c r="B47591" t="s">
        <v>1749</v>
      </c>
      <c r="C47591" t="s">
        <v>37562</v>
      </c>
      <c r="D47591" s="2">
        <v>10.08</v>
      </c>
      <c r="E47591">
        <v>4</v>
      </c>
      <c r="F47591">
        <v>0.5</v>
      </c>
      <c r="G47591" s="3">
        <f>Data[[#This Row],[Sales]]/(1-Data[[#This Row],[Discount]])</f>
        <v>20.16</v>
      </c>
      <c r="H47591" s="3">
        <v>-9.1199999999999992</v>
      </c>
      <c r="I47591" s="3">
        <f>Data[[#This Row],[Sales]]-Data[[#This Row],[Profit]]</f>
        <v>19.2</v>
      </c>
      <c r="J47591" s="19">
        <f>Data[[#This Row],[Profit]]/Data[[#This Row],[Cost Price]]</f>
        <v>-0.47499999999999998</v>
      </c>
      <c r="K47591" s="3">
        <v>0.32</v>
      </c>
      <c r="L47591">
        <v>1</v>
      </c>
      <c r="M47591" s="1">
        <f>_xlfn.XLOOKUP(Data[[#This Row],[Order ID]],Orders_dim[Order ID],Orders_dim[Order Date])</f>
        <v>40634</v>
      </c>
      <c r="N47591">
        <f>YEAR(_xlfn.MINIFS(Data[Order Date],Data[Customer ID],Data[[#This Row],[Customer ID]]))</f>
        <v>2011</v>
      </c>
    </row>
    <row r="47592" spans="1:14">
      <c r="A47592" t="s">
        <v>20675</v>
      </c>
      <c r="B47592" t="s">
        <v>1916</v>
      </c>
      <c r="C47592" t="s">
        <v>35804</v>
      </c>
      <c r="D47592" s="2">
        <v>5.319</v>
      </c>
      <c r="E47592">
        <v>1</v>
      </c>
      <c r="F47592">
        <v>0.1</v>
      </c>
      <c r="G47592" s="3">
        <f>Data[[#This Row],[Sales]]/(1-Data[[#This Row],[Discount]])</f>
        <v>5.91</v>
      </c>
      <c r="H47592" s="3">
        <v>0.39900000000000002</v>
      </c>
      <c r="I47592" s="3">
        <f>Data[[#This Row],[Sales]]-Data[[#This Row],[Profit]]</f>
        <v>4.92</v>
      </c>
      <c r="J47592" s="19">
        <f>Data[[#This Row],[Profit]]/Data[[#This Row],[Cost Price]]</f>
        <v>8.1097560975609759E-2</v>
      </c>
      <c r="K47592" s="3">
        <v>0.32</v>
      </c>
      <c r="L47592">
        <v>1</v>
      </c>
      <c r="M47592" s="1">
        <f>_xlfn.XLOOKUP(Data[[#This Row],[Order ID]],Orders_dim[Order ID],Orders_dim[Order Date])</f>
        <v>41844</v>
      </c>
      <c r="N47592">
        <f>YEAR(_xlfn.MINIFS(Data[Order Date],Data[Customer ID],Data[[#This Row],[Customer ID]]))</f>
        <v>2011</v>
      </c>
    </row>
    <row r="47593" spans="1:14">
      <c r="A47593" t="s">
        <v>15366</v>
      </c>
      <c r="B47593" t="s">
        <v>1695</v>
      </c>
      <c r="C47593" t="s">
        <v>25441</v>
      </c>
      <c r="D47593" s="2">
        <v>10.707000000000001</v>
      </c>
      <c r="E47593">
        <v>2</v>
      </c>
      <c r="F47593">
        <v>0.17</v>
      </c>
      <c r="G47593" s="3">
        <f>Data[[#This Row],[Sales]]/(1-Data[[#This Row],[Discount]])</f>
        <v>12.900000000000002</v>
      </c>
      <c r="H47593" s="3">
        <v>-0.81299999999999994</v>
      </c>
      <c r="I47593" s="3">
        <f>Data[[#This Row],[Sales]]-Data[[#This Row],[Profit]]</f>
        <v>11.520000000000001</v>
      </c>
      <c r="J47593" s="19">
        <f>Data[[#This Row],[Profit]]/Data[[#This Row],[Cost Price]]</f>
        <v>-7.0572916666666652E-2</v>
      </c>
      <c r="K47593" s="3">
        <v>0.32</v>
      </c>
      <c r="L47593">
        <v>1</v>
      </c>
      <c r="M47593" s="1">
        <f>_xlfn.XLOOKUP(Data[[#This Row],[Order ID]],Orders_dim[Order ID],Orders_dim[Order Date])</f>
        <v>41159</v>
      </c>
      <c r="N47593">
        <f>YEAR(_xlfn.MINIFS(Data[Order Date],Data[Customer ID],Data[[#This Row],[Customer ID]]))</f>
        <v>2011</v>
      </c>
    </row>
    <row r="47594" spans="1:14">
      <c r="A47594" t="s">
        <v>38590</v>
      </c>
      <c r="B47594" t="s">
        <v>7742</v>
      </c>
      <c r="C47594" t="s">
        <v>24333</v>
      </c>
      <c r="D47594" s="2">
        <v>2.6280000000000001</v>
      </c>
      <c r="E47594">
        <v>2</v>
      </c>
      <c r="F47594">
        <v>0.7</v>
      </c>
      <c r="G47594" s="3">
        <f>Data[[#This Row],[Sales]]/(1-Data[[#This Row],[Discount]])</f>
        <v>8.76</v>
      </c>
      <c r="H47594" s="3">
        <v>-1.9272</v>
      </c>
      <c r="I47594" s="3">
        <f>Data[[#This Row],[Sales]]-Data[[#This Row],[Profit]]</f>
        <v>4.5552000000000001</v>
      </c>
      <c r="J47594" s="19">
        <f>Data[[#This Row],[Profit]]/Data[[#This Row],[Cost Price]]</f>
        <v>-0.42307692307692307</v>
      </c>
      <c r="K47594" s="3">
        <v>0.32</v>
      </c>
      <c r="L47594">
        <v>1</v>
      </c>
      <c r="M47594" s="1">
        <f>_xlfn.XLOOKUP(Data[[#This Row],[Order ID]],Orders_dim[Order ID],Orders_dim[Order Date])</f>
        <v>41599</v>
      </c>
      <c r="N47594">
        <f>YEAR(_xlfn.MINIFS(Data[Order Date],Data[Customer ID],Data[[#This Row],[Customer ID]]))</f>
        <v>2011</v>
      </c>
    </row>
    <row r="47595" spans="1:14">
      <c r="A47595" t="s">
        <v>38234</v>
      </c>
      <c r="B47595" t="s">
        <v>7435</v>
      </c>
      <c r="C47595" t="s">
        <v>40701</v>
      </c>
      <c r="D47595" s="2">
        <v>4.3680000000000003</v>
      </c>
      <c r="E47595">
        <v>7</v>
      </c>
      <c r="F47595">
        <v>0.7</v>
      </c>
      <c r="G47595" s="3">
        <f>Data[[#This Row],[Sales]]/(1-Data[[#This Row],[Discount]])</f>
        <v>14.559999999999999</v>
      </c>
      <c r="H47595" s="3">
        <v>-3.3488000000000002</v>
      </c>
      <c r="I47595" s="3">
        <f>Data[[#This Row],[Sales]]-Data[[#This Row],[Profit]]</f>
        <v>7.716800000000001</v>
      </c>
      <c r="J47595" s="19">
        <f>Data[[#This Row],[Profit]]/Data[[#This Row],[Cost Price]]</f>
        <v>-0.43396226415094336</v>
      </c>
      <c r="K47595" s="3">
        <v>0.32</v>
      </c>
      <c r="L47595">
        <v>1</v>
      </c>
      <c r="M47595" s="1">
        <f>_xlfn.XLOOKUP(Data[[#This Row],[Order ID]],Orders_dim[Order ID],Orders_dim[Order Date])</f>
        <v>41591</v>
      </c>
      <c r="N47595">
        <f>YEAR(_xlfn.MINIFS(Data[Order Date],Data[Customer ID],Data[[#This Row],[Customer ID]]))</f>
        <v>2011</v>
      </c>
    </row>
    <row r="47596" spans="1:14">
      <c r="A47596" t="s">
        <v>40088</v>
      </c>
      <c r="B47596" t="s">
        <v>1945</v>
      </c>
      <c r="C47596" t="s">
        <v>33113</v>
      </c>
      <c r="D47596" s="2">
        <v>3.4239999999999999</v>
      </c>
      <c r="E47596">
        <v>1</v>
      </c>
      <c r="F47596">
        <v>0.2</v>
      </c>
      <c r="G47596" s="3">
        <f>Data[[#This Row],[Sales]]/(1-Data[[#This Row],[Discount]])</f>
        <v>4.2799999999999994</v>
      </c>
      <c r="H47596" s="3">
        <v>1.07</v>
      </c>
      <c r="I47596" s="3">
        <f>Data[[#This Row],[Sales]]-Data[[#This Row],[Profit]]</f>
        <v>2.3540000000000001</v>
      </c>
      <c r="J47596" s="19">
        <f>Data[[#This Row],[Profit]]/Data[[#This Row],[Cost Price]]</f>
        <v>0.45454545454545453</v>
      </c>
      <c r="K47596" s="3">
        <v>0.32</v>
      </c>
      <c r="L47596">
        <v>1</v>
      </c>
      <c r="M47596" s="1">
        <f>_xlfn.XLOOKUP(Data[[#This Row],[Order ID]],Orders_dim[Order ID],Orders_dim[Order Date])</f>
        <v>41877</v>
      </c>
      <c r="N47596">
        <f>YEAR(_xlfn.MINIFS(Data[Order Date],Data[Customer ID],Data[[#This Row],[Customer ID]]))</f>
        <v>2011</v>
      </c>
    </row>
    <row r="47597" spans="1:14">
      <c r="A47597" t="s">
        <v>17640</v>
      </c>
      <c r="B47597" t="s">
        <v>2578</v>
      </c>
      <c r="C47597" t="s">
        <v>39036</v>
      </c>
      <c r="D47597" s="2">
        <v>5.34</v>
      </c>
      <c r="E47597">
        <v>2</v>
      </c>
      <c r="F47597">
        <v>0</v>
      </c>
      <c r="G47597" s="3">
        <f>Data[[#This Row],[Sales]]/(1-Data[[#This Row],[Discount]])</f>
        <v>5.34</v>
      </c>
      <c r="H47597" s="3">
        <v>1.4952000000000001</v>
      </c>
      <c r="I47597" s="3">
        <f>Data[[#This Row],[Sales]]-Data[[#This Row],[Profit]]</f>
        <v>3.8447999999999998</v>
      </c>
      <c r="J47597" s="19">
        <f>Data[[#This Row],[Profit]]/Data[[#This Row],[Cost Price]]</f>
        <v>0.38888888888888895</v>
      </c>
      <c r="K47597" s="3">
        <v>0.32</v>
      </c>
      <c r="L47597">
        <v>1</v>
      </c>
      <c r="M47597" s="1">
        <f>_xlfn.XLOOKUP(Data[[#This Row],[Order ID]],Orders_dim[Order ID],Orders_dim[Order Date])</f>
        <v>40661</v>
      </c>
      <c r="N47597">
        <f>YEAR(_xlfn.MINIFS(Data[Order Date],Data[Customer ID],Data[[#This Row],[Customer ID]]))</f>
        <v>2011</v>
      </c>
    </row>
    <row r="47598" spans="1:14">
      <c r="A47598" t="s">
        <v>41744</v>
      </c>
      <c r="B47598" t="s">
        <v>2428</v>
      </c>
      <c r="C47598" t="s">
        <v>37596</v>
      </c>
      <c r="D47598" s="2">
        <v>4.9560000000000004</v>
      </c>
      <c r="E47598">
        <v>4</v>
      </c>
      <c r="F47598">
        <v>0.7</v>
      </c>
      <c r="G47598" s="3">
        <f>Data[[#This Row],[Sales]]/(1-Data[[#This Row],[Discount]])</f>
        <v>16.52</v>
      </c>
      <c r="H47598" s="3">
        <v>-3.7995999999999999</v>
      </c>
      <c r="I47598" s="3">
        <f>Data[[#This Row],[Sales]]-Data[[#This Row],[Profit]]</f>
        <v>8.7556000000000012</v>
      </c>
      <c r="J47598" s="19">
        <f>Data[[#This Row],[Profit]]/Data[[#This Row],[Cost Price]]</f>
        <v>-0.4339622641509433</v>
      </c>
      <c r="K47598" s="3">
        <v>0.32</v>
      </c>
      <c r="L47598">
        <v>1</v>
      </c>
      <c r="M47598" s="1">
        <f>_xlfn.XLOOKUP(Data[[#This Row],[Order ID]],Orders_dim[Order ID],Orders_dim[Order Date])</f>
        <v>41695</v>
      </c>
      <c r="N47598">
        <f>YEAR(_xlfn.MINIFS(Data[Order Date],Data[Customer ID],Data[[#This Row],[Customer ID]]))</f>
        <v>2011</v>
      </c>
    </row>
    <row r="47599" spans="1:14">
      <c r="A47599" t="s">
        <v>41745</v>
      </c>
      <c r="B47599" t="s">
        <v>8868</v>
      </c>
      <c r="C47599" t="s">
        <v>30001</v>
      </c>
      <c r="D47599" s="2">
        <v>6.48</v>
      </c>
      <c r="E47599">
        <v>1</v>
      </c>
      <c r="F47599">
        <v>0</v>
      </c>
      <c r="G47599" s="3">
        <f>Data[[#This Row],[Sales]]/(1-Data[[#This Row],[Discount]])</f>
        <v>6.48</v>
      </c>
      <c r="H47599" s="3">
        <v>3.1103999999999998</v>
      </c>
      <c r="I47599" s="3">
        <f>Data[[#This Row],[Sales]]-Data[[#This Row],[Profit]]</f>
        <v>3.3696000000000006</v>
      </c>
      <c r="J47599" s="19">
        <f>Data[[#This Row],[Profit]]/Data[[#This Row],[Cost Price]]</f>
        <v>0.92307692307692291</v>
      </c>
      <c r="K47599" s="3">
        <v>0.32</v>
      </c>
      <c r="L47599">
        <v>1</v>
      </c>
      <c r="M47599" s="1">
        <f>_xlfn.XLOOKUP(Data[[#This Row],[Order ID]],Orders_dim[Order ID],Orders_dim[Order Date])</f>
        <v>41994</v>
      </c>
      <c r="N47599">
        <f>YEAR(_xlfn.MINIFS(Data[Order Date],Data[Customer ID],Data[[#This Row],[Customer ID]]))</f>
        <v>2011</v>
      </c>
    </row>
    <row r="47600" spans="1:14">
      <c r="A47600" t="s">
        <v>39318</v>
      </c>
      <c r="B47600" t="s">
        <v>6188</v>
      </c>
      <c r="C47600" t="s">
        <v>32747</v>
      </c>
      <c r="D47600" s="2">
        <v>4.6239999999999997</v>
      </c>
      <c r="E47600">
        <v>1</v>
      </c>
      <c r="F47600">
        <v>0.2</v>
      </c>
      <c r="G47600" s="3">
        <f>Data[[#This Row],[Sales]]/(1-Data[[#This Row],[Discount]])</f>
        <v>5.7799999999999994</v>
      </c>
      <c r="H47600" s="3">
        <v>1.6761999999999999</v>
      </c>
      <c r="I47600" s="3">
        <f>Data[[#This Row],[Sales]]-Data[[#This Row],[Profit]]</f>
        <v>2.9478</v>
      </c>
      <c r="J47600" s="19">
        <f>Data[[#This Row],[Profit]]/Data[[#This Row],[Cost Price]]</f>
        <v>0.56862745098039214</v>
      </c>
      <c r="K47600" s="3">
        <v>0.32</v>
      </c>
      <c r="L47600">
        <v>1</v>
      </c>
      <c r="M47600" s="1">
        <f>_xlfn.XLOOKUP(Data[[#This Row],[Order ID]],Orders_dim[Order ID],Orders_dim[Order Date])</f>
        <v>40803</v>
      </c>
      <c r="N47600">
        <f>YEAR(_xlfn.MINIFS(Data[Order Date],Data[Customer ID],Data[[#This Row],[Customer ID]]))</f>
        <v>2011</v>
      </c>
    </row>
    <row r="47601" spans="1:14">
      <c r="A47601" t="s">
        <v>12506</v>
      </c>
      <c r="B47601" t="s">
        <v>1593</v>
      </c>
      <c r="C47601" t="s">
        <v>36513</v>
      </c>
      <c r="D47601" s="2">
        <v>3.9</v>
      </c>
      <c r="E47601">
        <v>2</v>
      </c>
      <c r="F47601">
        <v>0</v>
      </c>
      <c r="G47601" s="3">
        <f>Data[[#This Row],[Sales]]/(1-Data[[#This Row],[Discount]])</f>
        <v>3.9</v>
      </c>
      <c r="H47601" s="3">
        <v>1.5209999999999999</v>
      </c>
      <c r="I47601" s="3">
        <f>Data[[#This Row],[Sales]]-Data[[#This Row],[Profit]]</f>
        <v>2.379</v>
      </c>
      <c r="J47601" s="19">
        <f>Data[[#This Row],[Profit]]/Data[[#This Row],[Cost Price]]</f>
        <v>0.6393442622950819</v>
      </c>
      <c r="K47601" s="3">
        <v>0.32</v>
      </c>
      <c r="L47601">
        <v>1</v>
      </c>
      <c r="M47601" s="1">
        <f>_xlfn.XLOOKUP(Data[[#This Row],[Order ID]],Orders_dim[Order ID],Orders_dim[Order Date])</f>
        <v>41253</v>
      </c>
      <c r="N47601">
        <f>YEAR(_xlfn.MINIFS(Data[Order Date],Data[Customer ID],Data[[#This Row],[Customer ID]]))</f>
        <v>2011</v>
      </c>
    </row>
    <row r="47602" spans="1:14">
      <c r="A47602" t="s">
        <v>41746</v>
      </c>
      <c r="B47602" t="s">
        <v>4018</v>
      </c>
      <c r="C47602" t="s">
        <v>38643</v>
      </c>
      <c r="D47602" s="2">
        <v>5.64</v>
      </c>
      <c r="E47602">
        <v>3</v>
      </c>
      <c r="F47602">
        <v>0</v>
      </c>
      <c r="G47602" s="3">
        <f>Data[[#This Row],[Sales]]/(1-Data[[#This Row],[Discount]])</f>
        <v>5.64</v>
      </c>
      <c r="H47602" s="3">
        <v>2.7071999999999998</v>
      </c>
      <c r="I47602" s="3">
        <f>Data[[#This Row],[Sales]]-Data[[#This Row],[Profit]]</f>
        <v>2.9327999999999999</v>
      </c>
      <c r="J47602" s="19">
        <f>Data[[#This Row],[Profit]]/Data[[#This Row],[Cost Price]]</f>
        <v>0.92307692307692302</v>
      </c>
      <c r="K47602" s="3">
        <v>0.32</v>
      </c>
      <c r="L47602">
        <v>1</v>
      </c>
      <c r="M47602" s="1">
        <f>_xlfn.XLOOKUP(Data[[#This Row],[Order ID]],Orders_dim[Order ID],Orders_dim[Order Date])</f>
        <v>41134</v>
      </c>
      <c r="N47602">
        <f>YEAR(_xlfn.MINIFS(Data[Order Date],Data[Customer ID],Data[[#This Row],[Customer ID]]))</f>
        <v>2011</v>
      </c>
    </row>
    <row r="47603" spans="1:14">
      <c r="A47603" t="s">
        <v>41747</v>
      </c>
      <c r="B47603" t="s">
        <v>4540</v>
      </c>
      <c r="C47603" t="s">
        <v>38676</v>
      </c>
      <c r="D47603" s="2">
        <v>2.907</v>
      </c>
      <c r="E47603">
        <v>3</v>
      </c>
      <c r="F47603">
        <v>0.7</v>
      </c>
      <c r="G47603" s="3">
        <f>Data[[#This Row],[Sales]]/(1-Data[[#This Row],[Discount]])</f>
        <v>9.69</v>
      </c>
      <c r="H47603" s="3">
        <v>-2.0348999999999999</v>
      </c>
      <c r="I47603" s="3">
        <f>Data[[#This Row],[Sales]]-Data[[#This Row],[Profit]]</f>
        <v>4.9419000000000004</v>
      </c>
      <c r="J47603" s="19">
        <f>Data[[#This Row],[Profit]]/Data[[#This Row],[Cost Price]]</f>
        <v>-0.41176470588235287</v>
      </c>
      <c r="K47603" s="3">
        <v>0.32</v>
      </c>
      <c r="L47603">
        <v>1</v>
      </c>
      <c r="M47603" s="1">
        <f>_xlfn.XLOOKUP(Data[[#This Row],[Order ID]],Orders_dim[Order ID],Orders_dim[Order Date])</f>
        <v>41545</v>
      </c>
      <c r="N47603">
        <f>YEAR(_xlfn.MINIFS(Data[Order Date],Data[Customer ID],Data[[#This Row],[Customer ID]]))</f>
        <v>2011</v>
      </c>
    </row>
    <row r="47604" spans="1:14">
      <c r="A47604" t="s">
        <v>41748</v>
      </c>
      <c r="B47604" t="s">
        <v>5604</v>
      </c>
      <c r="C47604" t="s">
        <v>33025</v>
      </c>
      <c r="D47604" s="2">
        <v>6.16</v>
      </c>
      <c r="E47604">
        <v>2</v>
      </c>
      <c r="F47604">
        <v>0</v>
      </c>
      <c r="G47604" s="3">
        <f>Data[[#This Row],[Sales]]/(1-Data[[#This Row],[Discount]])</f>
        <v>6.16</v>
      </c>
      <c r="H47604" s="3">
        <v>1.9712000000000001</v>
      </c>
      <c r="I47604" s="3">
        <f>Data[[#This Row],[Sales]]-Data[[#This Row],[Profit]]</f>
        <v>4.1888000000000005</v>
      </c>
      <c r="J47604" s="19">
        <f>Data[[#This Row],[Profit]]/Data[[#This Row],[Cost Price]]</f>
        <v>0.47058823529411759</v>
      </c>
      <c r="K47604" s="3">
        <v>0.32</v>
      </c>
      <c r="L47604">
        <v>1</v>
      </c>
      <c r="M47604" s="1">
        <f>_xlfn.XLOOKUP(Data[[#This Row],[Order ID]],Orders_dim[Order ID],Orders_dim[Order Date])</f>
        <v>40892</v>
      </c>
      <c r="N47604">
        <f>YEAR(_xlfn.MINIFS(Data[Order Date],Data[Customer ID],Data[[#This Row],[Customer ID]]))</f>
        <v>2011</v>
      </c>
    </row>
    <row r="47605" spans="1:14">
      <c r="A47605" t="s">
        <v>24041</v>
      </c>
      <c r="B47605" t="s">
        <v>6377</v>
      </c>
      <c r="C47605" t="s">
        <v>34789</v>
      </c>
      <c r="D47605" s="2">
        <v>2.464</v>
      </c>
      <c r="E47605">
        <v>1</v>
      </c>
      <c r="F47605">
        <v>0.2</v>
      </c>
      <c r="G47605" s="3">
        <f>Data[[#This Row],[Sales]]/(1-Data[[#This Row],[Discount]])</f>
        <v>3.0799999999999996</v>
      </c>
      <c r="H47605" s="3">
        <v>0.86240000000000006</v>
      </c>
      <c r="I47605" s="3">
        <f>Data[[#This Row],[Sales]]-Data[[#This Row],[Profit]]</f>
        <v>1.6015999999999999</v>
      </c>
      <c r="J47605" s="19">
        <f>Data[[#This Row],[Profit]]/Data[[#This Row],[Cost Price]]</f>
        <v>0.53846153846153855</v>
      </c>
      <c r="K47605" s="3">
        <v>0.32</v>
      </c>
      <c r="L47605">
        <v>1</v>
      </c>
      <c r="M47605" s="1">
        <f>_xlfn.XLOOKUP(Data[[#This Row],[Order ID]],Orders_dim[Order ID],Orders_dim[Order Date])</f>
        <v>41703</v>
      </c>
      <c r="N47605">
        <f>YEAR(_xlfn.MINIFS(Data[Order Date],Data[Customer ID],Data[[#This Row],[Customer ID]]))</f>
        <v>2011</v>
      </c>
    </row>
    <row r="47606" spans="1:14">
      <c r="A47606" t="s">
        <v>41749</v>
      </c>
      <c r="B47606" t="s">
        <v>3877</v>
      </c>
      <c r="C47606" t="s">
        <v>37081</v>
      </c>
      <c r="D47606" s="2">
        <v>3.44</v>
      </c>
      <c r="E47606">
        <v>2</v>
      </c>
      <c r="F47606">
        <v>0.2</v>
      </c>
      <c r="G47606" s="3">
        <f>Data[[#This Row],[Sales]]/(1-Data[[#This Row],[Discount]])</f>
        <v>4.3</v>
      </c>
      <c r="H47606" s="3">
        <v>0.55900000000000005</v>
      </c>
      <c r="I47606" s="3">
        <f>Data[[#This Row],[Sales]]-Data[[#This Row],[Profit]]</f>
        <v>2.8809999999999998</v>
      </c>
      <c r="J47606" s="19">
        <f>Data[[#This Row],[Profit]]/Data[[#This Row],[Cost Price]]</f>
        <v>0.19402985074626869</v>
      </c>
      <c r="K47606" s="3">
        <v>0.32</v>
      </c>
      <c r="L47606">
        <v>1</v>
      </c>
      <c r="M47606" s="1">
        <f>_xlfn.XLOOKUP(Data[[#This Row],[Order ID]],Orders_dim[Order ID],Orders_dim[Order Date])</f>
        <v>41190</v>
      </c>
      <c r="N47606">
        <f>YEAR(_xlfn.MINIFS(Data[Order Date],Data[Customer ID],Data[[#This Row],[Customer ID]]))</f>
        <v>2011</v>
      </c>
    </row>
    <row r="47607" spans="1:14">
      <c r="A47607" t="s">
        <v>28969</v>
      </c>
      <c r="B47607" t="s">
        <v>3153</v>
      </c>
      <c r="C47607" t="s">
        <v>32017</v>
      </c>
      <c r="D47607" s="2">
        <v>4.7519999999999998</v>
      </c>
      <c r="E47607">
        <v>4</v>
      </c>
      <c r="F47607">
        <v>0.8</v>
      </c>
      <c r="G47607" s="3">
        <f>Data[[#This Row],[Sales]]/(1-Data[[#This Row],[Discount]])</f>
        <v>23.760000000000005</v>
      </c>
      <c r="H47607" s="3">
        <v>-8.3160000000000007</v>
      </c>
      <c r="I47607" s="3">
        <f>Data[[#This Row],[Sales]]-Data[[#This Row],[Profit]]</f>
        <v>13.068000000000001</v>
      </c>
      <c r="J47607" s="19">
        <f>Data[[#This Row],[Profit]]/Data[[#This Row],[Cost Price]]</f>
        <v>-0.63636363636363635</v>
      </c>
      <c r="K47607" s="3">
        <v>0.32</v>
      </c>
      <c r="L47607">
        <v>1</v>
      </c>
      <c r="M47607" s="1">
        <f>_xlfn.XLOOKUP(Data[[#This Row],[Order ID]],Orders_dim[Order ID],Orders_dim[Order Date])</f>
        <v>41479</v>
      </c>
      <c r="N47607">
        <f>YEAR(_xlfn.MINIFS(Data[Order Date],Data[Customer ID],Data[[#This Row],[Customer ID]]))</f>
        <v>2011</v>
      </c>
    </row>
    <row r="47608" spans="1:14">
      <c r="A47608" t="s">
        <v>40507</v>
      </c>
      <c r="B47608" t="s">
        <v>2966</v>
      </c>
      <c r="C47608" t="s">
        <v>38238</v>
      </c>
      <c r="D47608" s="2">
        <v>9.9600000000000009</v>
      </c>
      <c r="E47608">
        <v>5</v>
      </c>
      <c r="F47608">
        <v>0.6</v>
      </c>
      <c r="G47608" s="3">
        <f>Data[[#This Row],[Sales]]/(1-Data[[#This Row],[Discount]])</f>
        <v>24.900000000000002</v>
      </c>
      <c r="H47608" s="3">
        <v>-6.7229999999999999</v>
      </c>
      <c r="I47608" s="3">
        <f>Data[[#This Row],[Sales]]-Data[[#This Row],[Profit]]</f>
        <v>16.683</v>
      </c>
      <c r="J47608" s="19">
        <f>Data[[#This Row],[Profit]]/Data[[#This Row],[Cost Price]]</f>
        <v>-0.40298507462686567</v>
      </c>
      <c r="K47608" s="3">
        <v>0.32</v>
      </c>
      <c r="L47608">
        <v>1</v>
      </c>
      <c r="M47608" s="1">
        <f>_xlfn.XLOOKUP(Data[[#This Row],[Order ID]],Orders_dim[Order ID],Orders_dim[Order Date])</f>
        <v>40800</v>
      </c>
      <c r="N47608">
        <f>YEAR(_xlfn.MINIFS(Data[Order Date],Data[Customer ID],Data[[#This Row],[Customer ID]]))</f>
        <v>2011</v>
      </c>
    </row>
    <row r="47609" spans="1:14">
      <c r="A47609" t="s">
        <v>41750</v>
      </c>
      <c r="B47609" t="s">
        <v>2494</v>
      </c>
      <c r="C47609" t="s">
        <v>36095</v>
      </c>
      <c r="D47609" s="2">
        <v>2.8079999999999998</v>
      </c>
      <c r="E47609">
        <v>3</v>
      </c>
      <c r="F47609">
        <v>0.8</v>
      </c>
      <c r="G47609" s="3">
        <f>Data[[#This Row],[Sales]]/(1-Data[[#This Row],[Discount]])</f>
        <v>14.040000000000003</v>
      </c>
      <c r="H47609" s="3">
        <v>-4.4927999999999999</v>
      </c>
      <c r="I47609" s="3">
        <f>Data[[#This Row],[Sales]]-Data[[#This Row],[Profit]]</f>
        <v>7.3007999999999997</v>
      </c>
      <c r="J47609" s="19">
        <f>Data[[#This Row],[Profit]]/Data[[#This Row],[Cost Price]]</f>
        <v>-0.61538461538461542</v>
      </c>
      <c r="K47609" s="3">
        <v>0.32</v>
      </c>
      <c r="L47609">
        <v>1</v>
      </c>
      <c r="M47609" s="1">
        <f>_xlfn.XLOOKUP(Data[[#This Row],[Order ID]],Orders_dim[Order ID],Orders_dim[Order Date])</f>
        <v>41172</v>
      </c>
      <c r="N47609">
        <f>YEAR(_xlfn.MINIFS(Data[Order Date],Data[Customer ID],Data[[#This Row],[Customer ID]]))</f>
        <v>2011</v>
      </c>
    </row>
    <row r="47610" spans="1:14">
      <c r="A47610" t="s">
        <v>41751</v>
      </c>
      <c r="B47610" t="s">
        <v>5306</v>
      </c>
      <c r="C47610" t="s">
        <v>34958</v>
      </c>
      <c r="D47610" s="2">
        <v>4.2720000000000002</v>
      </c>
      <c r="E47610">
        <v>2</v>
      </c>
      <c r="F47610">
        <v>0.2</v>
      </c>
      <c r="G47610" s="3">
        <f>Data[[#This Row],[Sales]]/(1-Data[[#This Row],[Discount]])</f>
        <v>5.34</v>
      </c>
      <c r="H47610" s="3">
        <v>0.96120000000000005</v>
      </c>
      <c r="I47610" s="3">
        <f>Data[[#This Row],[Sales]]-Data[[#This Row],[Profit]]</f>
        <v>3.3108000000000004</v>
      </c>
      <c r="J47610" s="19">
        <f>Data[[#This Row],[Profit]]/Data[[#This Row],[Cost Price]]</f>
        <v>0.29032258064516125</v>
      </c>
      <c r="K47610" s="3">
        <v>0.32</v>
      </c>
      <c r="L47610">
        <v>1</v>
      </c>
      <c r="M47610" s="1">
        <f>_xlfn.XLOOKUP(Data[[#This Row],[Order ID]],Orders_dim[Order ID],Orders_dim[Order Date])</f>
        <v>40718</v>
      </c>
      <c r="N47610">
        <f>YEAR(_xlfn.MINIFS(Data[Order Date],Data[Customer ID],Data[[#This Row],[Customer ID]]))</f>
        <v>2011</v>
      </c>
    </row>
    <row r="47611" spans="1:14">
      <c r="A47611" t="s">
        <v>27371</v>
      </c>
      <c r="B47611" t="s">
        <v>1318</v>
      </c>
      <c r="C47611" t="s">
        <v>33298</v>
      </c>
      <c r="D47611" s="2">
        <v>11.568</v>
      </c>
      <c r="E47611">
        <v>3</v>
      </c>
      <c r="F47611">
        <v>0.2</v>
      </c>
      <c r="G47611" s="3">
        <f>Data[[#This Row],[Sales]]/(1-Data[[#This Row],[Discount]])</f>
        <v>14.459999999999999</v>
      </c>
      <c r="H47611" s="3">
        <v>3.7595999999999998</v>
      </c>
      <c r="I47611" s="3">
        <f>Data[[#This Row],[Sales]]-Data[[#This Row],[Profit]]</f>
        <v>7.8083999999999998</v>
      </c>
      <c r="J47611" s="19">
        <f>Data[[#This Row],[Profit]]/Data[[#This Row],[Cost Price]]</f>
        <v>0.48148148148148145</v>
      </c>
      <c r="K47611" s="3">
        <v>0.32</v>
      </c>
      <c r="L47611">
        <v>1</v>
      </c>
      <c r="M47611" s="1">
        <f>_xlfn.XLOOKUP(Data[[#This Row],[Order ID]],Orders_dim[Order ID],Orders_dim[Order Date])</f>
        <v>41810</v>
      </c>
      <c r="N47611">
        <f>YEAR(_xlfn.MINIFS(Data[Order Date],Data[Customer ID],Data[[#This Row],[Customer ID]]))</f>
        <v>2011</v>
      </c>
    </row>
    <row r="47612" spans="1:14">
      <c r="A47612" t="s">
        <v>17232</v>
      </c>
      <c r="B47612" t="s">
        <v>1460</v>
      </c>
      <c r="C47612" t="s">
        <v>35488</v>
      </c>
      <c r="D47612" s="2">
        <v>4.9800000000000004</v>
      </c>
      <c r="E47612">
        <v>1</v>
      </c>
      <c r="F47612">
        <v>0</v>
      </c>
      <c r="G47612" s="3">
        <f>Data[[#This Row],[Sales]]/(1-Data[[#This Row],[Discount]])</f>
        <v>4.9800000000000004</v>
      </c>
      <c r="H47612" s="3">
        <v>2.2907999999999999</v>
      </c>
      <c r="I47612" s="3">
        <f>Data[[#This Row],[Sales]]-Data[[#This Row],[Profit]]</f>
        <v>2.6892000000000005</v>
      </c>
      <c r="J47612" s="19">
        <f>Data[[#This Row],[Profit]]/Data[[#This Row],[Cost Price]]</f>
        <v>0.85185185185185164</v>
      </c>
      <c r="K47612" s="3">
        <v>0.32</v>
      </c>
      <c r="L47612">
        <v>1</v>
      </c>
      <c r="M47612" s="1">
        <f>_xlfn.XLOOKUP(Data[[#This Row],[Order ID]],Orders_dim[Order ID],Orders_dim[Order Date])</f>
        <v>41543</v>
      </c>
      <c r="N47612">
        <f>YEAR(_xlfn.MINIFS(Data[Order Date],Data[Customer ID],Data[[#This Row],[Customer ID]]))</f>
        <v>2011</v>
      </c>
    </row>
    <row r="47613" spans="1:14">
      <c r="A47613" t="s">
        <v>17232</v>
      </c>
      <c r="B47613" t="s">
        <v>1460</v>
      </c>
      <c r="C47613" t="s">
        <v>17738</v>
      </c>
      <c r="D47613" s="2">
        <v>5.76</v>
      </c>
      <c r="E47613">
        <v>2</v>
      </c>
      <c r="F47613">
        <v>0</v>
      </c>
      <c r="G47613" s="3">
        <f>Data[[#This Row],[Sales]]/(1-Data[[#This Row],[Discount]])</f>
        <v>5.76</v>
      </c>
      <c r="H47613" s="3">
        <v>1.6704000000000001</v>
      </c>
      <c r="I47613" s="3">
        <f>Data[[#This Row],[Sales]]-Data[[#This Row],[Profit]]</f>
        <v>4.0895999999999999</v>
      </c>
      <c r="J47613" s="19">
        <f>Data[[#This Row],[Profit]]/Data[[#This Row],[Cost Price]]</f>
        <v>0.40845070422535212</v>
      </c>
      <c r="K47613" s="3">
        <v>0.32</v>
      </c>
      <c r="L47613">
        <v>1</v>
      </c>
      <c r="M47613" s="1">
        <f>_xlfn.XLOOKUP(Data[[#This Row],[Order ID]],Orders_dim[Order ID],Orders_dim[Order Date])</f>
        <v>41543</v>
      </c>
      <c r="N47613">
        <f>YEAR(_xlfn.MINIFS(Data[Order Date],Data[Customer ID],Data[[#This Row],[Customer ID]]))</f>
        <v>2011</v>
      </c>
    </row>
    <row r="47614" spans="1:14">
      <c r="A47614" t="s">
        <v>41752</v>
      </c>
      <c r="B47614" t="s">
        <v>12825</v>
      </c>
      <c r="C47614" t="s">
        <v>28941</v>
      </c>
      <c r="D47614" s="2">
        <v>4.3470000000000004</v>
      </c>
      <c r="E47614">
        <v>1</v>
      </c>
      <c r="F47614">
        <v>0.7</v>
      </c>
      <c r="G47614" s="3">
        <f>Data[[#This Row],[Sales]]/(1-Data[[#This Row],[Discount]])</f>
        <v>14.489999999999998</v>
      </c>
      <c r="H47614" s="3">
        <v>-10.023</v>
      </c>
      <c r="I47614" s="3">
        <f>Data[[#This Row],[Sales]]-Data[[#This Row],[Profit]]</f>
        <v>14.370000000000001</v>
      </c>
      <c r="J47614" s="19">
        <f>Data[[#This Row],[Profit]]/Data[[#This Row],[Cost Price]]</f>
        <v>-0.69749478079331939</v>
      </c>
      <c r="K47614" s="3">
        <v>0.32</v>
      </c>
      <c r="L47614">
        <v>1</v>
      </c>
      <c r="M47614" s="1">
        <f>_xlfn.XLOOKUP(Data[[#This Row],[Order ID]],Orders_dim[Order ID],Orders_dim[Order Date])</f>
        <v>41969</v>
      </c>
      <c r="N47614">
        <f>YEAR(_xlfn.MINIFS(Data[Order Date],Data[Customer ID],Data[[#This Row],[Customer ID]]))</f>
        <v>2011</v>
      </c>
    </row>
    <row r="47615" spans="1:14">
      <c r="A47615" t="s">
        <v>30201</v>
      </c>
      <c r="B47615" t="s">
        <v>11237</v>
      </c>
      <c r="C47615" t="s">
        <v>29506</v>
      </c>
      <c r="D47615" s="2">
        <v>4.6440000000000001</v>
      </c>
      <c r="E47615">
        <v>1</v>
      </c>
      <c r="F47615">
        <v>0.7</v>
      </c>
      <c r="G47615" s="3">
        <f>Data[[#This Row],[Sales]]/(1-Data[[#This Row],[Discount]])</f>
        <v>15.479999999999999</v>
      </c>
      <c r="H47615" s="3">
        <v>-6.516</v>
      </c>
      <c r="I47615" s="3">
        <f>Data[[#This Row],[Sales]]-Data[[#This Row],[Profit]]</f>
        <v>11.16</v>
      </c>
      <c r="J47615" s="19">
        <f>Data[[#This Row],[Profit]]/Data[[#This Row],[Cost Price]]</f>
        <v>-0.58387096774193548</v>
      </c>
      <c r="K47615" s="3">
        <v>0.32</v>
      </c>
      <c r="L47615">
        <v>1</v>
      </c>
      <c r="M47615" s="1">
        <f>_xlfn.XLOOKUP(Data[[#This Row],[Order ID]],Orders_dim[Order ID],Orders_dim[Order Date])</f>
        <v>41779</v>
      </c>
      <c r="N47615">
        <f>YEAR(_xlfn.MINIFS(Data[Order Date],Data[Customer ID],Data[[#This Row],[Customer ID]]))</f>
        <v>2011</v>
      </c>
    </row>
    <row r="47616" spans="1:14">
      <c r="A47616" t="s">
        <v>30499</v>
      </c>
      <c r="B47616" t="s">
        <v>30500</v>
      </c>
      <c r="C47616" t="s">
        <v>34229</v>
      </c>
      <c r="D47616" s="2">
        <v>1.71</v>
      </c>
      <c r="E47616">
        <v>1</v>
      </c>
      <c r="F47616">
        <v>0.7</v>
      </c>
      <c r="G47616" s="3">
        <f>Data[[#This Row],[Sales]]/(1-Data[[#This Row],[Discount]])</f>
        <v>5.6999999999999993</v>
      </c>
      <c r="H47616" s="3">
        <v>-1.62</v>
      </c>
      <c r="I47616" s="3">
        <f>Data[[#This Row],[Sales]]-Data[[#This Row],[Profit]]</f>
        <v>3.33</v>
      </c>
      <c r="J47616" s="19">
        <f>Data[[#This Row],[Profit]]/Data[[#This Row],[Cost Price]]</f>
        <v>-0.48648648648648651</v>
      </c>
      <c r="K47616" s="3">
        <v>0.32</v>
      </c>
      <c r="L47616">
        <v>1</v>
      </c>
      <c r="M47616" s="1">
        <f>_xlfn.XLOOKUP(Data[[#This Row],[Order ID]],Orders_dim[Order ID],Orders_dim[Order Date])</f>
        <v>41228</v>
      </c>
      <c r="N47616">
        <f>YEAR(_xlfn.MINIFS(Data[Order Date],Data[Customer ID],Data[[#This Row],[Customer ID]]))</f>
        <v>2011</v>
      </c>
    </row>
    <row r="47617" spans="1:14">
      <c r="A47617" t="s">
        <v>36036</v>
      </c>
      <c r="B47617" t="s">
        <v>36037</v>
      </c>
      <c r="C47617" t="s">
        <v>34962</v>
      </c>
      <c r="D47617" s="2">
        <v>5.1479999999999997</v>
      </c>
      <c r="E47617">
        <v>2</v>
      </c>
      <c r="F47617">
        <v>0.7</v>
      </c>
      <c r="G47617" s="3">
        <f>Data[[#This Row],[Sales]]/(1-Data[[#This Row],[Discount]])</f>
        <v>17.159999999999997</v>
      </c>
      <c r="H47617" s="3">
        <v>-9.3119999999999994</v>
      </c>
      <c r="I47617" s="3">
        <f>Data[[#This Row],[Sales]]-Data[[#This Row],[Profit]]</f>
        <v>14.459999999999999</v>
      </c>
      <c r="J47617" s="19">
        <f>Data[[#This Row],[Profit]]/Data[[#This Row],[Cost Price]]</f>
        <v>-0.6439834024896266</v>
      </c>
      <c r="K47617" s="3">
        <v>0.32</v>
      </c>
      <c r="L47617">
        <v>1</v>
      </c>
      <c r="M47617" s="1">
        <f>_xlfn.XLOOKUP(Data[[#This Row],[Order ID]],Orders_dim[Order ID],Orders_dim[Order Date])</f>
        <v>41645</v>
      </c>
      <c r="N47617">
        <f>YEAR(_xlfn.MINIFS(Data[Order Date],Data[Customer ID],Data[[#This Row],[Customer ID]]))</f>
        <v>2012</v>
      </c>
    </row>
    <row r="47618" spans="1:14">
      <c r="A47618" t="s">
        <v>37002</v>
      </c>
      <c r="B47618" t="s">
        <v>18391</v>
      </c>
      <c r="C47618" t="s">
        <v>22574</v>
      </c>
      <c r="D47618" s="2">
        <v>11.148</v>
      </c>
      <c r="E47618">
        <v>1</v>
      </c>
      <c r="F47618">
        <v>0.6</v>
      </c>
      <c r="G47618" s="3">
        <f>Data[[#This Row],[Sales]]/(1-Data[[#This Row],[Discount]])</f>
        <v>27.869999999999997</v>
      </c>
      <c r="H47618" s="3">
        <v>-2.802</v>
      </c>
      <c r="I47618" s="3">
        <f>Data[[#This Row],[Sales]]-Data[[#This Row],[Profit]]</f>
        <v>13.95</v>
      </c>
      <c r="J47618" s="19">
        <f>Data[[#This Row],[Profit]]/Data[[#This Row],[Cost Price]]</f>
        <v>-0.20086021505376345</v>
      </c>
      <c r="K47618" s="3">
        <v>0.32</v>
      </c>
      <c r="L47618">
        <v>1</v>
      </c>
      <c r="M47618" s="1">
        <f>_xlfn.XLOOKUP(Data[[#This Row],[Order ID]],Orders_dim[Order ID],Orders_dim[Order Date])</f>
        <v>41736</v>
      </c>
      <c r="N47618">
        <f>YEAR(_xlfn.MINIFS(Data[Order Date],Data[Customer ID],Data[[#This Row],[Customer ID]]))</f>
        <v>2011</v>
      </c>
    </row>
    <row r="47619" spans="1:14">
      <c r="A47619" t="s">
        <v>30746</v>
      </c>
      <c r="B47619" t="s">
        <v>19123</v>
      </c>
      <c r="C47619" t="s">
        <v>34585</v>
      </c>
      <c r="D47619" s="2">
        <v>3.4289999999999998</v>
      </c>
      <c r="E47619">
        <v>1</v>
      </c>
      <c r="F47619">
        <v>0.7</v>
      </c>
      <c r="G47619" s="3">
        <f>Data[[#This Row],[Sales]]/(1-Data[[#This Row],[Discount]])</f>
        <v>11.429999999999998</v>
      </c>
      <c r="H47619" s="3">
        <v>-3.891</v>
      </c>
      <c r="I47619" s="3">
        <f>Data[[#This Row],[Sales]]-Data[[#This Row],[Profit]]</f>
        <v>7.32</v>
      </c>
      <c r="J47619" s="19">
        <f>Data[[#This Row],[Profit]]/Data[[#This Row],[Cost Price]]</f>
        <v>-0.53155737704918027</v>
      </c>
      <c r="K47619" s="3">
        <v>0.32</v>
      </c>
      <c r="L47619">
        <v>1</v>
      </c>
      <c r="M47619" s="1">
        <f>_xlfn.XLOOKUP(Data[[#This Row],[Order ID]],Orders_dim[Order ID],Orders_dim[Order Date])</f>
        <v>41862</v>
      </c>
      <c r="N47619">
        <f>YEAR(_xlfn.MINIFS(Data[Order Date],Data[Customer ID],Data[[#This Row],[Customer ID]]))</f>
        <v>2011</v>
      </c>
    </row>
    <row r="47620" spans="1:14">
      <c r="A47620" t="s">
        <v>41753</v>
      </c>
      <c r="B47620" t="s">
        <v>28196</v>
      </c>
      <c r="C47620" t="s">
        <v>31000</v>
      </c>
      <c r="D47620" s="2">
        <v>5.7149999999999999</v>
      </c>
      <c r="E47620">
        <v>1</v>
      </c>
      <c r="F47620">
        <v>0.7</v>
      </c>
      <c r="G47620" s="3">
        <f>Data[[#This Row],[Sales]]/(1-Data[[#This Row],[Discount]])</f>
        <v>19.049999999999997</v>
      </c>
      <c r="H47620" s="3">
        <v>-6.3150000000000004</v>
      </c>
      <c r="I47620" s="3">
        <f>Data[[#This Row],[Sales]]-Data[[#This Row],[Profit]]</f>
        <v>12.030000000000001</v>
      </c>
      <c r="J47620" s="19">
        <f>Data[[#This Row],[Profit]]/Data[[#This Row],[Cost Price]]</f>
        <v>-0.52493765586034913</v>
      </c>
      <c r="K47620" s="3">
        <v>0.32</v>
      </c>
      <c r="L47620">
        <v>1</v>
      </c>
      <c r="M47620" s="1">
        <f>_xlfn.XLOOKUP(Data[[#This Row],[Order ID]],Orders_dim[Order ID],Orders_dim[Order Date])</f>
        <v>40702</v>
      </c>
      <c r="N47620">
        <f>YEAR(_xlfn.MINIFS(Data[Order Date],Data[Customer ID],Data[[#This Row],[Customer ID]]))</f>
        <v>2011</v>
      </c>
    </row>
    <row r="47621" spans="1:14">
      <c r="A47621" t="s">
        <v>33681</v>
      </c>
      <c r="B47621" t="s">
        <v>13343</v>
      </c>
      <c r="C47621" t="s">
        <v>37668</v>
      </c>
      <c r="D47621" s="2">
        <v>4.95</v>
      </c>
      <c r="E47621">
        <v>1</v>
      </c>
      <c r="F47621">
        <v>0.7</v>
      </c>
      <c r="G47621" s="3">
        <f>Data[[#This Row],[Sales]]/(1-Data[[#This Row],[Discount]])</f>
        <v>16.499999999999996</v>
      </c>
      <c r="H47621" s="3">
        <v>-3.63</v>
      </c>
      <c r="I47621" s="3">
        <f>Data[[#This Row],[Sales]]-Data[[#This Row],[Profit]]</f>
        <v>8.58</v>
      </c>
      <c r="J47621" s="19">
        <f>Data[[#This Row],[Profit]]/Data[[#This Row],[Cost Price]]</f>
        <v>-0.42307692307692307</v>
      </c>
      <c r="K47621" s="3">
        <v>0.32</v>
      </c>
      <c r="L47621">
        <v>1</v>
      </c>
      <c r="M47621" s="1">
        <f>_xlfn.XLOOKUP(Data[[#This Row],[Order ID]],Orders_dim[Order ID],Orders_dim[Order Date])</f>
        <v>40939</v>
      </c>
      <c r="N47621">
        <f>YEAR(_xlfn.MINIFS(Data[Order Date],Data[Customer ID],Data[[#This Row],[Customer ID]]))</f>
        <v>2012</v>
      </c>
    </row>
    <row r="47622" spans="1:14">
      <c r="A47622" t="s">
        <v>37618</v>
      </c>
      <c r="B47622" t="s">
        <v>18039</v>
      </c>
      <c r="C47622" t="s">
        <v>36690</v>
      </c>
      <c r="D47622" s="2">
        <v>5.6429999999999998</v>
      </c>
      <c r="E47622">
        <v>1</v>
      </c>
      <c r="F47622">
        <v>0.7</v>
      </c>
      <c r="G47622" s="3">
        <f>Data[[#This Row],[Sales]]/(1-Data[[#This Row],[Discount]])</f>
        <v>18.809999999999995</v>
      </c>
      <c r="H47622" s="3">
        <v>-9.9870000000000001</v>
      </c>
      <c r="I47622" s="3">
        <f>Data[[#This Row],[Sales]]-Data[[#This Row],[Profit]]</f>
        <v>15.629999999999999</v>
      </c>
      <c r="J47622" s="19">
        <f>Data[[#This Row],[Profit]]/Data[[#This Row],[Cost Price]]</f>
        <v>-0.63896353166986564</v>
      </c>
      <c r="K47622" s="3">
        <v>0.32</v>
      </c>
      <c r="L47622">
        <v>1</v>
      </c>
      <c r="M47622" s="1">
        <f>_xlfn.XLOOKUP(Data[[#This Row],[Order ID]],Orders_dim[Order ID],Orders_dim[Order Date])</f>
        <v>41377</v>
      </c>
      <c r="N47622">
        <f>YEAR(_xlfn.MINIFS(Data[Order Date],Data[Customer ID],Data[[#This Row],[Customer ID]]))</f>
        <v>2013</v>
      </c>
    </row>
    <row r="47623" spans="1:14">
      <c r="A47623" t="s">
        <v>22755</v>
      </c>
      <c r="B47623" t="s">
        <v>13489</v>
      </c>
      <c r="C47623" t="s">
        <v>22431</v>
      </c>
      <c r="D47623" s="2">
        <v>11.817</v>
      </c>
      <c r="E47623">
        <v>1</v>
      </c>
      <c r="F47623">
        <v>0.7</v>
      </c>
      <c r="G47623" s="3">
        <f>Data[[#This Row],[Sales]]/(1-Data[[#This Row],[Discount]])</f>
        <v>39.389999999999993</v>
      </c>
      <c r="H47623" s="3">
        <v>-8.2829999999999995</v>
      </c>
      <c r="I47623" s="3">
        <f>Data[[#This Row],[Sales]]-Data[[#This Row],[Profit]]</f>
        <v>20.100000000000001</v>
      </c>
      <c r="J47623" s="19">
        <f>Data[[#This Row],[Profit]]/Data[[#This Row],[Cost Price]]</f>
        <v>-0.41208955223880589</v>
      </c>
      <c r="K47623" s="3">
        <v>0.32</v>
      </c>
      <c r="L47623">
        <v>1</v>
      </c>
      <c r="M47623" s="1">
        <f>_xlfn.XLOOKUP(Data[[#This Row],[Order ID]],Orders_dim[Order ID],Orders_dim[Order Date])</f>
        <v>40573</v>
      </c>
      <c r="N47623">
        <f>YEAR(_xlfn.MINIFS(Data[Order Date],Data[Customer ID],Data[[#This Row],[Customer ID]]))</f>
        <v>2011</v>
      </c>
    </row>
    <row r="47624" spans="1:14">
      <c r="A47624" t="s">
        <v>41754</v>
      </c>
      <c r="B47624" t="s">
        <v>9882</v>
      </c>
      <c r="C47624" t="s">
        <v>36966</v>
      </c>
      <c r="D47624" s="2">
        <v>3.2309999999999999</v>
      </c>
      <c r="E47624">
        <v>1</v>
      </c>
      <c r="F47624">
        <v>0.7</v>
      </c>
      <c r="G47624" s="3">
        <f>Data[[#This Row],[Sales]]/(1-Data[[#This Row],[Discount]])</f>
        <v>10.769999999999998</v>
      </c>
      <c r="H47624" s="3">
        <v>-7.0289999999999999</v>
      </c>
      <c r="I47624" s="3">
        <f>Data[[#This Row],[Sales]]-Data[[#This Row],[Profit]]</f>
        <v>10.26</v>
      </c>
      <c r="J47624" s="19">
        <f>Data[[#This Row],[Profit]]/Data[[#This Row],[Cost Price]]</f>
        <v>-0.68508771929824563</v>
      </c>
      <c r="K47624" s="3">
        <v>0.32</v>
      </c>
      <c r="L47624">
        <v>1</v>
      </c>
      <c r="M47624" s="1">
        <f>_xlfn.XLOOKUP(Data[[#This Row],[Order ID]],Orders_dim[Order ID],Orders_dim[Order Date])</f>
        <v>41452</v>
      </c>
      <c r="N47624">
        <f>YEAR(_xlfn.MINIFS(Data[Order Date],Data[Customer ID],Data[[#This Row],[Customer ID]]))</f>
        <v>2011</v>
      </c>
    </row>
    <row r="47625" spans="1:14">
      <c r="A47625" t="s">
        <v>23265</v>
      </c>
      <c r="B47625" t="s">
        <v>13233</v>
      </c>
      <c r="C47625" t="s">
        <v>21344</v>
      </c>
      <c r="D47625" s="2">
        <v>7.8840000000000003</v>
      </c>
      <c r="E47625">
        <v>1</v>
      </c>
      <c r="F47625">
        <v>0.6</v>
      </c>
      <c r="G47625" s="3">
        <f>Data[[#This Row],[Sales]]/(1-Data[[#This Row],[Discount]])</f>
        <v>19.71</v>
      </c>
      <c r="H47625" s="3">
        <v>-10.656000000000001</v>
      </c>
      <c r="I47625" s="3">
        <f>Data[[#This Row],[Sales]]-Data[[#This Row],[Profit]]</f>
        <v>18.54</v>
      </c>
      <c r="J47625" s="19">
        <f>Data[[#This Row],[Profit]]/Data[[#This Row],[Cost Price]]</f>
        <v>-0.57475728155339811</v>
      </c>
      <c r="K47625" s="3">
        <v>0.32</v>
      </c>
      <c r="L47625">
        <v>1</v>
      </c>
      <c r="M47625" s="1">
        <f>_xlfn.XLOOKUP(Data[[#This Row],[Order ID]],Orders_dim[Order ID],Orders_dim[Order Date])</f>
        <v>41961</v>
      </c>
      <c r="N47625">
        <f>YEAR(_xlfn.MINIFS(Data[Order Date],Data[Customer ID],Data[[#This Row],[Customer ID]]))</f>
        <v>2011</v>
      </c>
    </row>
    <row r="47626" spans="1:14">
      <c r="A47626" t="s">
        <v>26184</v>
      </c>
      <c r="B47626" t="s">
        <v>13327</v>
      </c>
      <c r="C47626" t="s">
        <v>24952</v>
      </c>
      <c r="D47626" s="2">
        <v>3.18</v>
      </c>
      <c r="E47626">
        <v>1</v>
      </c>
      <c r="F47626">
        <v>0.6</v>
      </c>
      <c r="G47626" s="3">
        <f>Data[[#This Row],[Sales]]/(1-Data[[#This Row],[Discount]])</f>
        <v>7.95</v>
      </c>
      <c r="H47626" s="3">
        <v>-4.62</v>
      </c>
      <c r="I47626" s="3">
        <f>Data[[#This Row],[Sales]]-Data[[#This Row],[Profit]]</f>
        <v>7.8000000000000007</v>
      </c>
      <c r="J47626" s="19">
        <f>Data[[#This Row],[Profit]]/Data[[#This Row],[Cost Price]]</f>
        <v>-0.59230769230769231</v>
      </c>
      <c r="K47626" s="3">
        <v>0.32</v>
      </c>
      <c r="L47626">
        <v>1</v>
      </c>
      <c r="M47626" s="1">
        <f>_xlfn.XLOOKUP(Data[[#This Row],[Order ID]],Orders_dim[Order ID],Orders_dim[Order Date])</f>
        <v>40835</v>
      </c>
      <c r="N47626">
        <f>YEAR(_xlfn.MINIFS(Data[Order Date],Data[Customer ID],Data[[#This Row],[Customer ID]]))</f>
        <v>2011</v>
      </c>
    </row>
    <row r="47627" spans="1:14">
      <c r="A47627" t="s">
        <v>34372</v>
      </c>
      <c r="B47627" t="s">
        <v>19156</v>
      </c>
      <c r="C47627" t="s">
        <v>28606</v>
      </c>
      <c r="D47627" s="2">
        <v>3.1320000000000001</v>
      </c>
      <c r="E47627">
        <v>1</v>
      </c>
      <c r="F47627">
        <v>0.6</v>
      </c>
      <c r="G47627" s="3">
        <f>Data[[#This Row],[Sales]]/(1-Data[[#This Row],[Discount]])</f>
        <v>7.83</v>
      </c>
      <c r="H47627" s="3">
        <v>-1.488</v>
      </c>
      <c r="I47627" s="3">
        <f>Data[[#This Row],[Sales]]-Data[[#This Row],[Profit]]</f>
        <v>4.62</v>
      </c>
      <c r="J47627" s="19">
        <f>Data[[#This Row],[Profit]]/Data[[#This Row],[Cost Price]]</f>
        <v>-0.32207792207792207</v>
      </c>
      <c r="K47627" s="3">
        <v>0.32</v>
      </c>
      <c r="L47627">
        <v>1</v>
      </c>
      <c r="M47627" s="1">
        <f>_xlfn.XLOOKUP(Data[[#This Row],[Order ID]],Orders_dim[Order ID],Orders_dim[Order Date])</f>
        <v>41772</v>
      </c>
      <c r="N47627">
        <f>YEAR(_xlfn.MINIFS(Data[Order Date],Data[Customer ID],Data[[#This Row],[Customer ID]]))</f>
        <v>2012</v>
      </c>
    </row>
    <row r="47628" spans="1:14">
      <c r="A47628" t="s">
        <v>41755</v>
      </c>
      <c r="B47628" t="s">
        <v>21488</v>
      </c>
      <c r="C47628" t="s">
        <v>39919</v>
      </c>
      <c r="D47628" s="2">
        <v>6.1920000000000002</v>
      </c>
      <c r="E47628">
        <v>4</v>
      </c>
      <c r="F47628">
        <v>0.6</v>
      </c>
      <c r="G47628" s="3">
        <f>Data[[#This Row],[Sales]]/(1-Data[[#This Row],[Discount]])</f>
        <v>15.48</v>
      </c>
      <c r="H47628" s="3">
        <v>-7.8479999999999999</v>
      </c>
      <c r="I47628" s="3">
        <f>Data[[#This Row],[Sales]]-Data[[#This Row],[Profit]]</f>
        <v>14.04</v>
      </c>
      <c r="J47628" s="19">
        <f>Data[[#This Row],[Profit]]/Data[[#This Row],[Cost Price]]</f>
        <v>-0.55897435897435899</v>
      </c>
      <c r="K47628" s="3">
        <v>0.32</v>
      </c>
      <c r="L47628">
        <v>1</v>
      </c>
      <c r="M47628" s="1">
        <f>_xlfn.XLOOKUP(Data[[#This Row],[Order ID]],Orders_dim[Order ID],Orders_dim[Order Date])</f>
        <v>41226</v>
      </c>
      <c r="N47628">
        <f>YEAR(_xlfn.MINIFS(Data[Order Date],Data[Customer ID],Data[[#This Row],[Customer ID]]))</f>
        <v>2011</v>
      </c>
    </row>
    <row r="47629" spans="1:14">
      <c r="A47629" t="s">
        <v>14867</v>
      </c>
      <c r="B47629" t="s">
        <v>14868</v>
      </c>
      <c r="C47629" t="s">
        <v>20919</v>
      </c>
      <c r="D47629" s="2">
        <v>26.46</v>
      </c>
      <c r="E47629">
        <v>1</v>
      </c>
      <c r="F47629">
        <v>0</v>
      </c>
      <c r="G47629" s="3">
        <f>Data[[#This Row],[Sales]]/(1-Data[[#This Row],[Discount]])</f>
        <v>26.46</v>
      </c>
      <c r="H47629" s="3">
        <v>9.24</v>
      </c>
      <c r="I47629" s="3">
        <f>Data[[#This Row],[Sales]]-Data[[#This Row],[Profit]]</f>
        <v>17.22</v>
      </c>
      <c r="J47629" s="19">
        <f>Data[[#This Row],[Profit]]/Data[[#This Row],[Cost Price]]</f>
        <v>0.53658536585365857</v>
      </c>
      <c r="K47629" s="3">
        <v>0.32</v>
      </c>
      <c r="L47629">
        <v>1</v>
      </c>
      <c r="M47629" s="1">
        <f>_xlfn.XLOOKUP(Data[[#This Row],[Order ID]],Orders_dim[Order ID],Orders_dim[Order Date])</f>
        <v>41514</v>
      </c>
      <c r="N47629">
        <f>YEAR(_xlfn.MINIFS(Data[Order Date],Data[Customer ID],Data[[#This Row],[Customer ID]]))</f>
        <v>2012</v>
      </c>
    </row>
    <row r="47630" spans="1:14">
      <c r="A47630" t="s">
        <v>38954</v>
      </c>
      <c r="B47630" t="s">
        <v>21432</v>
      </c>
      <c r="C47630" t="s">
        <v>14308</v>
      </c>
      <c r="D47630" s="2">
        <v>5.2919999999999998</v>
      </c>
      <c r="E47630">
        <v>1</v>
      </c>
      <c r="F47630">
        <v>0.6</v>
      </c>
      <c r="G47630" s="3">
        <f>Data[[#This Row],[Sales]]/(1-Data[[#This Row],[Discount]])</f>
        <v>13.229999999999999</v>
      </c>
      <c r="H47630" s="3">
        <v>-3.7080000000000002</v>
      </c>
      <c r="I47630" s="3">
        <f>Data[[#This Row],[Sales]]-Data[[#This Row],[Profit]]</f>
        <v>9</v>
      </c>
      <c r="J47630" s="19">
        <f>Data[[#This Row],[Profit]]/Data[[#This Row],[Cost Price]]</f>
        <v>-0.41200000000000003</v>
      </c>
      <c r="K47630" s="3">
        <v>0.32</v>
      </c>
      <c r="L47630">
        <v>1</v>
      </c>
      <c r="M47630" s="1">
        <f>_xlfn.XLOOKUP(Data[[#This Row],[Order ID]],Orders_dim[Order ID],Orders_dim[Order Date])</f>
        <v>41894</v>
      </c>
      <c r="N47630">
        <f>YEAR(_xlfn.MINIFS(Data[Order Date],Data[Customer ID],Data[[#This Row],[Customer ID]]))</f>
        <v>2012</v>
      </c>
    </row>
    <row r="47631" spans="1:14">
      <c r="A47631" t="s">
        <v>10451</v>
      </c>
      <c r="B47631" t="s">
        <v>10452</v>
      </c>
      <c r="C47631" t="s">
        <v>29011</v>
      </c>
      <c r="D47631" s="2">
        <v>11.183999999999999</v>
      </c>
      <c r="E47631">
        <v>1</v>
      </c>
      <c r="F47631">
        <v>0.6</v>
      </c>
      <c r="G47631" s="3">
        <f>Data[[#This Row],[Sales]]/(1-Data[[#This Row],[Discount]])</f>
        <v>27.959999999999997</v>
      </c>
      <c r="H47631" s="3">
        <v>-12.606</v>
      </c>
      <c r="I47631" s="3">
        <f>Data[[#This Row],[Sales]]-Data[[#This Row],[Profit]]</f>
        <v>23.79</v>
      </c>
      <c r="J47631" s="19">
        <f>Data[[#This Row],[Profit]]/Data[[#This Row],[Cost Price]]</f>
        <v>-0.52988650693568728</v>
      </c>
      <c r="K47631" s="3">
        <v>0.32</v>
      </c>
      <c r="L47631">
        <v>1</v>
      </c>
      <c r="M47631" s="1">
        <f>_xlfn.XLOOKUP(Data[[#This Row],[Order ID]],Orders_dim[Order ID],Orders_dim[Order Date])</f>
        <v>41635</v>
      </c>
      <c r="N47631">
        <f>YEAR(_xlfn.MINIFS(Data[Order Date],Data[Customer ID],Data[[#This Row],[Customer ID]]))</f>
        <v>2011</v>
      </c>
    </row>
    <row r="47632" spans="1:14">
      <c r="A47632" t="s">
        <v>12968</v>
      </c>
      <c r="B47632" t="s">
        <v>12969</v>
      </c>
      <c r="C47632" t="s">
        <v>34532</v>
      </c>
      <c r="D47632" s="2">
        <v>6.33</v>
      </c>
      <c r="E47632">
        <v>1</v>
      </c>
      <c r="F47632">
        <v>0</v>
      </c>
      <c r="G47632" s="3">
        <f>Data[[#This Row],[Sales]]/(1-Data[[#This Row],[Discount]])</f>
        <v>6.33</v>
      </c>
      <c r="H47632" s="3">
        <v>0.24</v>
      </c>
      <c r="I47632" s="3">
        <f>Data[[#This Row],[Sales]]-Data[[#This Row],[Profit]]</f>
        <v>6.09</v>
      </c>
      <c r="J47632" s="19">
        <f>Data[[#This Row],[Profit]]/Data[[#This Row],[Cost Price]]</f>
        <v>3.9408866995073892E-2</v>
      </c>
      <c r="K47632" s="3">
        <v>0.32</v>
      </c>
      <c r="L47632">
        <v>1</v>
      </c>
      <c r="M47632" s="1">
        <f>_xlfn.XLOOKUP(Data[[#This Row],[Order ID]],Orders_dim[Order ID],Orders_dim[Order Date])</f>
        <v>41912</v>
      </c>
      <c r="N47632">
        <f>YEAR(_xlfn.MINIFS(Data[Order Date],Data[Customer ID],Data[[#This Row],[Customer ID]]))</f>
        <v>2012</v>
      </c>
    </row>
    <row r="47633" spans="1:14">
      <c r="A47633" t="s">
        <v>9042</v>
      </c>
      <c r="B47633" t="s">
        <v>4332</v>
      </c>
      <c r="C47633" t="s">
        <v>41246</v>
      </c>
      <c r="D47633" s="2">
        <v>14.56</v>
      </c>
      <c r="E47633">
        <v>2</v>
      </c>
      <c r="F47633">
        <v>0</v>
      </c>
      <c r="G47633" s="3">
        <f>Data[[#This Row],[Sales]]/(1-Data[[#This Row],[Discount]])</f>
        <v>14.56</v>
      </c>
      <c r="H47633" s="3">
        <v>7.28</v>
      </c>
      <c r="I47633" s="3">
        <f>Data[[#This Row],[Sales]]-Data[[#This Row],[Profit]]</f>
        <v>7.28</v>
      </c>
      <c r="J47633" s="19">
        <f>Data[[#This Row],[Profit]]/Data[[#This Row],[Cost Price]]</f>
        <v>1</v>
      </c>
      <c r="K47633" s="3">
        <v>0.32</v>
      </c>
      <c r="L47633">
        <v>1</v>
      </c>
      <c r="M47633" s="1">
        <f>_xlfn.XLOOKUP(Data[[#This Row],[Order ID]],Orders_dim[Order ID],Orders_dim[Order Date])</f>
        <v>41449</v>
      </c>
      <c r="N47633">
        <f>YEAR(_xlfn.MINIFS(Data[Order Date],Data[Customer ID],Data[[#This Row],[Customer ID]]))</f>
        <v>2011</v>
      </c>
    </row>
    <row r="47634" spans="1:14">
      <c r="A47634" t="s">
        <v>719</v>
      </c>
      <c r="B47634" t="s">
        <v>3604</v>
      </c>
      <c r="C47634" t="s">
        <v>37645</v>
      </c>
      <c r="D47634" s="2">
        <v>8.7840000000000007</v>
      </c>
      <c r="E47634">
        <v>3</v>
      </c>
      <c r="F47634">
        <v>0.4</v>
      </c>
      <c r="G47634" s="3">
        <f>Data[[#This Row],[Sales]]/(1-Data[[#This Row],[Discount]])</f>
        <v>14.640000000000002</v>
      </c>
      <c r="H47634" s="3">
        <v>-4.8360000000000003</v>
      </c>
      <c r="I47634" s="3">
        <f>Data[[#This Row],[Sales]]-Data[[#This Row],[Profit]]</f>
        <v>13.620000000000001</v>
      </c>
      <c r="J47634" s="19">
        <f>Data[[#This Row],[Profit]]/Data[[#This Row],[Cost Price]]</f>
        <v>-0.35506607929515416</v>
      </c>
      <c r="K47634" s="3">
        <v>0.32</v>
      </c>
      <c r="L47634">
        <v>1</v>
      </c>
      <c r="M47634" s="1">
        <f>_xlfn.XLOOKUP(Data[[#This Row],[Order ID]],Orders_dim[Order ID],Orders_dim[Order Date])</f>
        <v>40634</v>
      </c>
      <c r="N47634">
        <f>YEAR(_xlfn.MINIFS(Data[Order Date],Data[Customer ID],Data[[#This Row],[Customer ID]]))</f>
        <v>2011</v>
      </c>
    </row>
    <row r="47635" spans="1:14">
      <c r="A47635" t="s">
        <v>26105</v>
      </c>
      <c r="B47635" t="s">
        <v>5429</v>
      </c>
      <c r="C47635" t="s">
        <v>21956</v>
      </c>
      <c r="D47635" s="2">
        <v>19.88</v>
      </c>
      <c r="E47635">
        <v>2</v>
      </c>
      <c r="F47635">
        <v>0</v>
      </c>
      <c r="G47635" s="3">
        <f>Data[[#This Row],[Sales]]/(1-Data[[#This Row],[Discount]])</f>
        <v>19.88</v>
      </c>
      <c r="H47635" s="3">
        <v>9.7200000000000006</v>
      </c>
      <c r="I47635" s="3">
        <f>Data[[#This Row],[Sales]]-Data[[#This Row],[Profit]]</f>
        <v>10.159999999999998</v>
      </c>
      <c r="J47635" s="19">
        <f>Data[[#This Row],[Profit]]/Data[[#This Row],[Cost Price]]</f>
        <v>0.95669291338582696</v>
      </c>
      <c r="K47635" s="3">
        <v>0.32</v>
      </c>
      <c r="L47635">
        <v>1</v>
      </c>
      <c r="M47635" s="1">
        <f>_xlfn.XLOOKUP(Data[[#This Row],[Order ID]],Orders_dim[Order ID],Orders_dim[Order Date])</f>
        <v>41064</v>
      </c>
      <c r="N47635">
        <f>YEAR(_xlfn.MINIFS(Data[Order Date],Data[Customer ID],Data[[#This Row],[Customer ID]]))</f>
        <v>2011</v>
      </c>
    </row>
    <row r="47636" spans="1:14">
      <c r="A47636" t="s">
        <v>41756</v>
      </c>
      <c r="B47636" t="s">
        <v>2357</v>
      </c>
      <c r="C47636" t="s">
        <v>31062</v>
      </c>
      <c r="D47636" s="2">
        <v>6.7140000000000004</v>
      </c>
      <c r="E47636">
        <v>3</v>
      </c>
      <c r="F47636">
        <v>0.7</v>
      </c>
      <c r="G47636" s="3">
        <f>Data[[#This Row],[Sales]]/(1-Data[[#This Row],[Discount]])</f>
        <v>22.38</v>
      </c>
      <c r="H47636" s="3">
        <v>-14.586</v>
      </c>
      <c r="I47636" s="3">
        <f>Data[[#This Row],[Sales]]-Data[[#This Row],[Profit]]</f>
        <v>21.3</v>
      </c>
      <c r="J47636" s="19">
        <f>Data[[#This Row],[Profit]]/Data[[#This Row],[Cost Price]]</f>
        <v>-0.68478873239436622</v>
      </c>
      <c r="K47636" s="3">
        <v>0.32</v>
      </c>
      <c r="L47636">
        <v>1</v>
      </c>
      <c r="M47636" s="1">
        <f>_xlfn.XLOOKUP(Data[[#This Row],[Order ID]],Orders_dim[Order ID],Orders_dim[Order Date])</f>
        <v>41522</v>
      </c>
      <c r="N47636">
        <f>YEAR(_xlfn.MINIFS(Data[Order Date],Data[Customer ID],Data[[#This Row],[Customer ID]]))</f>
        <v>2011</v>
      </c>
    </row>
    <row r="47637" spans="1:14">
      <c r="A47637" t="s">
        <v>986</v>
      </c>
      <c r="B47637" t="s">
        <v>7126</v>
      </c>
      <c r="C47637" t="s">
        <v>25276</v>
      </c>
      <c r="D47637" s="2">
        <v>11.14</v>
      </c>
      <c r="E47637">
        <v>1</v>
      </c>
      <c r="F47637">
        <v>0</v>
      </c>
      <c r="G47637" s="3">
        <f>Data[[#This Row],[Sales]]/(1-Data[[#This Row],[Discount]])</f>
        <v>11.14</v>
      </c>
      <c r="H47637" s="3">
        <v>2.1</v>
      </c>
      <c r="I47637" s="3">
        <f>Data[[#This Row],[Sales]]-Data[[#This Row],[Profit]]</f>
        <v>9.0400000000000009</v>
      </c>
      <c r="J47637" s="19">
        <f>Data[[#This Row],[Profit]]/Data[[#This Row],[Cost Price]]</f>
        <v>0.23230088495575218</v>
      </c>
      <c r="K47637" s="3">
        <v>0.31</v>
      </c>
      <c r="L47637">
        <v>1</v>
      </c>
      <c r="M47637" s="1">
        <f>_xlfn.XLOOKUP(Data[[#This Row],[Order ID]],Orders_dim[Order ID],Orders_dim[Order Date])</f>
        <v>41400</v>
      </c>
      <c r="N47637">
        <f>YEAR(_xlfn.MINIFS(Data[Order Date],Data[Customer ID],Data[[#This Row],[Customer ID]]))</f>
        <v>2011</v>
      </c>
    </row>
    <row r="47638" spans="1:14">
      <c r="A47638" t="s">
        <v>37144</v>
      </c>
      <c r="B47638" t="s">
        <v>3630</v>
      </c>
      <c r="C47638" t="s">
        <v>25076</v>
      </c>
      <c r="D47638" s="2">
        <v>14.928000000000001</v>
      </c>
      <c r="E47638">
        <v>2</v>
      </c>
      <c r="F47638">
        <v>0.4</v>
      </c>
      <c r="G47638" s="3">
        <f>Data[[#This Row],[Sales]]/(1-Data[[#This Row],[Discount]])</f>
        <v>24.880000000000003</v>
      </c>
      <c r="H47638" s="3">
        <v>-6.7519999999999998</v>
      </c>
      <c r="I47638" s="3">
        <f>Data[[#This Row],[Sales]]-Data[[#This Row],[Profit]]</f>
        <v>21.68</v>
      </c>
      <c r="J47638" s="19">
        <f>Data[[#This Row],[Profit]]/Data[[#This Row],[Cost Price]]</f>
        <v>-0.31143911439114391</v>
      </c>
      <c r="K47638" s="3">
        <v>0.31</v>
      </c>
      <c r="L47638">
        <v>1</v>
      </c>
      <c r="M47638" s="1">
        <f>_xlfn.XLOOKUP(Data[[#This Row],[Order ID]],Orders_dim[Order ID],Orders_dim[Order Date])</f>
        <v>41627</v>
      </c>
      <c r="N47638">
        <f>YEAR(_xlfn.MINIFS(Data[Order Date],Data[Customer ID],Data[[#This Row],[Customer ID]]))</f>
        <v>2011</v>
      </c>
    </row>
    <row r="47639" spans="1:14">
      <c r="A47639" t="s">
        <v>12910</v>
      </c>
      <c r="B47639" t="s">
        <v>7056</v>
      </c>
      <c r="C47639" t="s">
        <v>27813</v>
      </c>
      <c r="D47639" s="2">
        <v>6.72</v>
      </c>
      <c r="E47639">
        <v>1</v>
      </c>
      <c r="F47639">
        <v>0</v>
      </c>
      <c r="G47639" s="3">
        <f>Data[[#This Row],[Sales]]/(1-Data[[#This Row],[Discount]])</f>
        <v>6.72</v>
      </c>
      <c r="H47639" s="3">
        <v>1.2</v>
      </c>
      <c r="I47639" s="3">
        <f>Data[[#This Row],[Sales]]-Data[[#This Row],[Profit]]</f>
        <v>5.52</v>
      </c>
      <c r="J47639" s="19">
        <f>Data[[#This Row],[Profit]]/Data[[#This Row],[Cost Price]]</f>
        <v>0.21739130434782611</v>
      </c>
      <c r="K47639" s="3">
        <v>0.31</v>
      </c>
      <c r="L47639">
        <v>1</v>
      </c>
      <c r="M47639" s="1">
        <f>_xlfn.XLOOKUP(Data[[#This Row],[Order ID]],Orders_dim[Order ID],Orders_dim[Order Date])</f>
        <v>41955</v>
      </c>
      <c r="N47639">
        <f>YEAR(_xlfn.MINIFS(Data[Order Date],Data[Customer ID],Data[[#This Row],[Customer ID]]))</f>
        <v>2011</v>
      </c>
    </row>
    <row r="47640" spans="1:14">
      <c r="A47640" t="s">
        <v>7348</v>
      </c>
      <c r="B47640" t="s">
        <v>7349</v>
      </c>
      <c r="C47640" t="s">
        <v>30162</v>
      </c>
      <c r="D47640" s="2">
        <v>26.712</v>
      </c>
      <c r="E47640">
        <v>3</v>
      </c>
      <c r="F47640">
        <v>0.4</v>
      </c>
      <c r="G47640" s="3">
        <f>Data[[#This Row],[Sales]]/(1-Data[[#This Row],[Discount]])</f>
        <v>44.52</v>
      </c>
      <c r="H47640" s="3">
        <v>-6.2880000000000003</v>
      </c>
      <c r="I47640" s="3">
        <f>Data[[#This Row],[Sales]]-Data[[#This Row],[Profit]]</f>
        <v>33</v>
      </c>
      <c r="J47640" s="19">
        <f>Data[[#This Row],[Profit]]/Data[[#This Row],[Cost Price]]</f>
        <v>-0.19054545454545455</v>
      </c>
      <c r="K47640" s="3">
        <v>0.31</v>
      </c>
      <c r="L47640">
        <v>1</v>
      </c>
      <c r="M47640" s="1">
        <f>_xlfn.XLOOKUP(Data[[#This Row],[Order ID]],Orders_dim[Order ID],Orders_dim[Order Date])</f>
        <v>41925</v>
      </c>
      <c r="N47640">
        <f>YEAR(_xlfn.MINIFS(Data[Order Date],Data[Customer ID],Data[[#This Row],[Customer ID]]))</f>
        <v>2011</v>
      </c>
    </row>
    <row r="47641" spans="1:14">
      <c r="A47641" t="s">
        <v>41757</v>
      </c>
      <c r="B47641" t="s">
        <v>2841</v>
      </c>
      <c r="C47641" t="s">
        <v>5213</v>
      </c>
      <c r="D47641" s="2">
        <v>415.44</v>
      </c>
      <c r="E47641">
        <v>3</v>
      </c>
      <c r="F47641">
        <v>0</v>
      </c>
      <c r="G47641" s="3">
        <f>Data[[#This Row],[Sales]]/(1-Data[[#This Row],[Discount]])</f>
        <v>415.44</v>
      </c>
      <c r="H47641" s="3">
        <v>83.07</v>
      </c>
      <c r="I47641" s="3">
        <f>Data[[#This Row],[Sales]]-Data[[#This Row],[Profit]]</f>
        <v>332.37</v>
      </c>
      <c r="J47641" s="19">
        <f>Data[[#This Row],[Profit]]/Data[[#This Row],[Cost Price]]</f>
        <v>0.24993230435959921</v>
      </c>
      <c r="K47641" s="3">
        <v>0.31</v>
      </c>
      <c r="L47641">
        <v>1</v>
      </c>
      <c r="M47641" s="1">
        <f>_xlfn.XLOOKUP(Data[[#This Row],[Order ID]],Orders_dim[Order ID],Orders_dim[Order Date])</f>
        <v>41226</v>
      </c>
      <c r="N47641">
        <f>YEAR(_xlfn.MINIFS(Data[Order Date],Data[Customer ID],Data[[#This Row],[Customer ID]]))</f>
        <v>2011</v>
      </c>
    </row>
    <row r="47642" spans="1:14">
      <c r="A47642" t="s">
        <v>34834</v>
      </c>
      <c r="B47642" t="s">
        <v>7307</v>
      </c>
      <c r="C47642" t="s">
        <v>18947</v>
      </c>
      <c r="D47642" s="2">
        <v>23.88</v>
      </c>
      <c r="E47642">
        <v>2</v>
      </c>
      <c r="F47642">
        <v>0</v>
      </c>
      <c r="G47642" s="3">
        <f>Data[[#This Row],[Sales]]/(1-Data[[#This Row],[Discount]])</f>
        <v>23.88</v>
      </c>
      <c r="H47642" s="3">
        <v>10.02</v>
      </c>
      <c r="I47642" s="3">
        <f>Data[[#This Row],[Sales]]-Data[[#This Row],[Profit]]</f>
        <v>13.86</v>
      </c>
      <c r="J47642" s="19">
        <f>Data[[#This Row],[Profit]]/Data[[#This Row],[Cost Price]]</f>
        <v>0.72294372294372289</v>
      </c>
      <c r="K47642" s="3">
        <v>0.31</v>
      </c>
      <c r="L47642">
        <v>1</v>
      </c>
      <c r="M47642" s="1">
        <f>_xlfn.XLOOKUP(Data[[#This Row],[Order ID]],Orders_dim[Order ID],Orders_dim[Order Date])</f>
        <v>40906</v>
      </c>
      <c r="N47642">
        <f>YEAR(_xlfn.MINIFS(Data[Order Date],Data[Customer ID],Data[[#This Row],[Customer ID]]))</f>
        <v>2011</v>
      </c>
    </row>
    <row r="47643" spans="1:14">
      <c r="A47643" t="s">
        <v>980</v>
      </c>
      <c r="B47643" t="s">
        <v>3395</v>
      </c>
      <c r="C47643" t="s">
        <v>33366</v>
      </c>
      <c r="D47643" s="2">
        <v>31.17</v>
      </c>
      <c r="E47643">
        <v>2</v>
      </c>
      <c r="F47643">
        <v>0.5</v>
      </c>
      <c r="G47643" s="3">
        <f>Data[[#This Row],[Sales]]/(1-Data[[#This Row],[Discount]])</f>
        <v>62.34</v>
      </c>
      <c r="H47643" s="3">
        <v>-17.489999999999998</v>
      </c>
      <c r="I47643" s="3">
        <f>Data[[#This Row],[Sales]]-Data[[#This Row],[Profit]]</f>
        <v>48.66</v>
      </c>
      <c r="J47643" s="19">
        <f>Data[[#This Row],[Profit]]/Data[[#This Row],[Cost Price]]</f>
        <v>-0.35943279901356351</v>
      </c>
      <c r="K47643" s="3">
        <v>0.31</v>
      </c>
      <c r="L47643">
        <v>1</v>
      </c>
      <c r="M47643" s="1">
        <f>_xlfn.XLOOKUP(Data[[#This Row],[Order ID]],Orders_dim[Order ID],Orders_dim[Order Date])</f>
        <v>41871</v>
      </c>
      <c r="N47643">
        <f>YEAR(_xlfn.MINIFS(Data[Order Date],Data[Customer ID],Data[[#This Row],[Customer ID]]))</f>
        <v>2011</v>
      </c>
    </row>
    <row r="47644" spans="1:14">
      <c r="A47644" t="s">
        <v>24687</v>
      </c>
      <c r="B47644" t="s">
        <v>3012</v>
      </c>
      <c r="C47644" t="s">
        <v>16081</v>
      </c>
      <c r="D47644" s="2">
        <v>25.515000000000001</v>
      </c>
      <c r="E47644">
        <v>1</v>
      </c>
      <c r="F47644">
        <v>0.1</v>
      </c>
      <c r="G47644" s="3">
        <f>Data[[#This Row],[Sales]]/(1-Data[[#This Row],[Discount]])</f>
        <v>28.35</v>
      </c>
      <c r="H47644" s="3">
        <v>11.055</v>
      </c>
      <c r="I47644" s="3">
        <f>Data[[#This Row],[Sales]]-Data[[#This Row],[Profit]]</f>
        <v>14.46</v>
      </c>
      <c r="J47644" s="19">
        <f>Data[[#This Row],[Profit]]/Data[[#This Row],[Cost Price]]</f>
        <v>0.76452282157676343</v>
      </c>
      <c r="K47644" s="3">
        <v>0.31</v>
      </c>
      <c r="L47644">
        <v>1</v>
      </c>
      <c r="M47644" s="1">
        <f>_xlfn.XLOOKUP(Data[[#This Row],[Order ID]],Orders_dim[Order ID],Orders_dim[Order Date])</f>
        <v>41772</v>
      </c>
      <c r="N47644">
        <f>YEAR(_xlfn.MINIFS(Data[Order Date],Data[Customer ID],Data[[#This Row],[Customer ID]]))</f>
        <v>2011</v>
      </c>
    </row>
    <row r="47645" spans="1:14">
      <c r="A47645" t="s">
        <v>27667</v>
      </c>
      <c r="B47645" t="s">
        <v>4915</v>
      </c>
      <c r="C47645" t="s">
        <v>41758</v>
      </c>
      <c r="D47645" s="2">
        <v>4.7880000000000003</v>
      </c>
      <c r="E47645">
        <v>2</v>
      </c>
      <c r="F47645">
        <v>0.4</v>
      </c>
      <c r="G47645" s="3">
        <f>Data[[#This Row],[Sales]]/(1-Data[[#This Row],[Discount]])</f>
        <v>7.98</v>
      </c>
      <c r="H47645" s="3">
        <v>-0.97199999999999998</v>
      </c>
      <c r="I47645" s="3">
        <f>Data[[#This Row],[Sales]]-Data[[#This Row],[Profit]]</f>
        <v>5.76</v>
      </c>
      <c r="J47645" s="19">
        <f>Data[[#This Row],[Profit]]/Data[[#This Row],[Cost Price]]</f>
        <v>-0.16875000000000001</v>
      </c>
      <c r="K47645" s="3">
        <v>0.31</v>
      </c>
      <c r="L47645">
        <v>1</v>
      </c>
      <c r="M47645" s="1">
        <f>_xlfn.XLOOKUP(Data[[#This Row],[Order ID]],Orders_dim[Order ID],Orders_dim[Order Date])</f>
        <v>41857</v>
      </c>
      <c r="N47645">
        <f>YEAR(_xlfn.MINIFS(Data[Order Date],Data[Customer ID],Data[[#This Row],[Customer ID]]))</f>
        <v>2011</v>
      </c>
    </row>
    <row r="47646" spans="1:14">
      <c r="A47646" t="s">
        <v>10396</v>
      </c>
      <c r="B47646" t="s">
        <v>1843</v>
      </c>
      <c r="C47646" t="s">
        <v>35744</v>
      </c>
      <c r="D47646" s="2">
        <v>6.79</v>
      </c>
      <c r="E47646">
        <v>1</v>
      </c>
      <c r="F47646">
        <v>0</v>
      </c>
      <c r="G47646" s="3">
        <f>Data[[#This Row],[Sales]]/(1-Data[[#This Row],[Discount]])</f>
        <v>6.79</v>
      </c>
      <c r="H47646" s="3">
        <v>2.3086000000000002</v>
      </c>
      <c r="I47646" s="3">
        <f>Data[[#This Row],[Sales]]-Data[[#This Row],[Profit]]</f>
        <v>4.4813999999999998</v>
      </c>
      <c r="J47646" s="19">
        <f>Data[[#This Row],[Profit]]/Data[[#This Row],[Cost Price]]</f>
        <v>0.51515151515151525</v>
      </c>
      <c r="K47646" s="3">
        <v>0.31</v>
      </c>
      <c r="L47646">
        <v>1</v>
      </c>
      <c r="M47646" s="1">
        <f>_xlfn.XLOOKUP(Data[[#This Row],[Order ID]],Orders_dim[Order ID],Orders_dim[Order Date])</f>
        <v>41519</v>
      </c>
      <c r="N47646">
        <f>YEAR(_xlfn.MINIFS(Data[Order Date],Data[Customer ID],Data[[#This Row],[Customer ID]]))</f>
        <v>2011</v>
      </c>
    </row>
    <row r="47647" spans="1:14">
      <c r="A47647" t="s">
        <v>41759</v>
      </c>
      <c r="B47647" t="s">
        <v>4337</v>
      </c>
      <c r="C47647" t="s">
        <v>33023</v>
      </c>
      <c r="D47647" s="2">
        <v>11.808</v>
      </c>
      <c r="E47647">
        <v>2</v>
      </c>
      <c r="F47647">
        <v>0.2</v>
      </c>
      <c r="G47647" s="3">
        <f>Data[[#This Row],[Sales]]/(1-Data[[#This Row],[Discount]])</f>
        <v>14.76</v>
      </c>
      <c r="H47647" s="3">
        <v>4.2804000000000002</v>
      </c>
      <c r="I47647" s="3">
        <f>Data[[#This Row],[Sales]]-Data[[#This Row],[Profit]]</f>
        <v>7.5275999999999996</v>
      </c>
      <c r="J47647" s="19">
        <f>Data[[#This Row],[Profit]]/Data[[#This Row],[Cost Price]]</f>
        <v>0.56862745098039225</v>
      </c>
      <c r="K47647" s="3">
        <v>0.31</v>
      </c>
      <c r="L47647">
        <v>1</v>
      </c>
      <c r="M47647" s="1">
        <f>_xlfn.XLOOKUP(Data[[#This Row],[Order ID]],Orders_dim[Order ID],Orders_dim[Order Date])</f>
        <v>41991</v>
      </c>
      <c r="N47647">
        <f>YEAR(_xlfn.MINIFS(Data[Order Date],Data[Customer ID],Data[[#This Row],[Customer ID]]))</f>
        <v>2011</v>
      </c>
    </row>
    <row r="47648" spans="1:14">
      <c r="A47648" t="s">
        <v>41760</v>
      </c>
      <c r="B47648" t="s">
        <v>6226</v>
      </c>
      <c r="C47648" t="s">
        <v>41231</v>
      </c>
      <c r="D47648" s="2">
        <v>4.4160000000000004</v>
      </c>
      <c r="E47648">
        <v>3</v>
      </c>
      <c r="F47648">
        <v>0.2</v>
      </c>
      <c r="G47648" s="3">
        <f>Data[[#This Row],[Sales]]/(1-Data[[#This Row],[Discount]])</f>
        <v>5.5200000000000005</v>
      </c>
      <c r="H47648" s="3">
        <v>1.6008</v>
      </c>
      <c r="I47648" s="3">
        <f>Data[[#This Row],[Sales]]-Data[[#This Row],[Profit]]</f>
        <v>2.8152000000000004</v>
      </c>
      <c r="J47648" s="19">
        <f>Data[[#This Row],[Profit]]/Data[[#This Row],[Cost Price]]</f>
        <v>0.56862745098039214</v>
      </c>
      <c r="K47648" s="3">
        <v>0.31</v>
      </c>
      <c r="L47648">
        <v>1</v>
      </c>
      <c r="M47648" s="1">
        <f>_xlfn.XLOOKUP(Data[[#This Row],[Order ID]],Orders_dim[Order ID],Orders_dim[Order Date])</f>
        <v>41603</v>
      </c>
      <c r="N47648">
        <f>YEAR(_xlfn.MINIFS(Data[Order Date],Data[Customer ID],Data[[#This Row],[Customer ID]]))</f>
        <v>2011</v>
      </c>
    </row>
    <row r="47649" spans="1:14">
      <c r="A47649" t="s">
        <v>38234</v>
      </c>
      <c r="B47649" t="s">
        <v>7435</v>
      </c>
      <c r="C47649" t="s">
        <v>32361</v>
      </c>
      <c r="D47649" s="2">
        <v>6.27</v>
      </c>
      <c r="E47649">
        <v>5</v>
      </c>
      <c r="F47649">
        <v>0.7</v>
      </c>
      <c r="G47649" s="3">
        <f>Data[[#This Row],[Sales]]/(1-Data[[#This Row],[Discount]])</f>
        <v>20.899999999999995</v>
      </c>
      <c r="H47649" s="3">
        <v>-4.5979999999999999</v>
      </c>
      <c r="I47649" s="3">
        <f>Data[[#This Row],[Sales]]-Data[[#This Row],[Profit]]</f>
        <v>10.867999999999999</v>
      </c>
      <c r="J47649" s="19">
        <f>Data[[#This Row],[Profit]]/Data[[#This Row],[Cost Price]]</f>
        <v>-0.42307692307692313</v>
      </c>
      <c r="K47649" s="3">
        <v>0.31</v>
      </c>
      <c r="L47649">
        <v>1</v>
      </c>
      <c r="M47649" s="1">
        <f>_xlfn.XLOOKUP(Data[[#This Row],[Order ID]],Orders_dim[Order ID],Orders_dim[Order Date])</f>
        <v>41591</v>
      </c>
      <c r="N47649">
        <f>YEAR(_xlfn.MINIFS(Data[Order Date],Data[Customer ID],Data[[#This Row],[Customer ID]]))</f>
        <v>2011</v>
      </c>
    </row>
    <row r="47650" spans="1:14">
      <c r="A47650" t="s">
        <v>41761</v>
      </c>
      <c r="B47650" t="s">
        <v>2873</v>
      </c>
      <c r="C47650" t="s">
        <v>40723</v>
      </c>
      <c r="D47650" s="2">
        <v>2.7719999999999998</v>
      </c>
      <c r="E47650">
        <v>7</v>
      </c>
      <c r="F47650">
        <v>0.8</v>
      </c>
      <c r="G47650" s="3">
        <f>Data[[#This Row],[Sales]]/(1-Data[[#This Row],[Discount]])</f>
        <v>13.860000000000001</v>
      </c>
      <c r="H47650" s="3">
        <v>-4.851</v>
      </c>
      <c r="I47650" s="3">
        <f>Data[[#This Row],[Sales]]-Data[[#This Row],[Profit]]</f>
        <v>7.6229999999999993</v>
      </c>
      <c r="J47650" s="19">
        <f>Data[[#This Row],[Profit]]/Data[[#This Row],[Cost Price]]</f>
        <v>-0.63636363636363646</v>
      </c>
      <c r="K47650" s="3">
        <v>0.31</v>
      </c>
      <c r="L47650">
        <v>1</v>
      </c>
      <c r="M47650" s="1">
        <f>_xlfn.XLOOKUP(Data[[#This Row],[Order ID]],Orders_dim[Order ID],Orders_dim[Order Date])</f>
        <v>41249</v>
      </c>
      <c r="N47650">
        <f>YEAR(_xlfn.MINIFS(Data[Order Date],Data[Customer ID],Data[[#This Row],[Customer ID]]))</f>
        <v>2011</v>
      </c>
    </row>
    <row r="47651" spans="1:14">
      <c r="A47651" t="s">
        <v>41745</v>
      </c>
      <c r="B47651" t="s">
        <v>8868</v>
      </c>
      <c r="C47651" t="s">
        <v>32468</v>
      </c>
      <c r="D47651" s="2">
        <v>6.984</v>
      </c>
      <c r="E47651">
        <v>1</v>
      </c>
      <c r="F47651">
        <v>0.2</v>
      </c>
      <c r="G47651" s="3">
        <f>Data[[#This Row],[Sales]]/(1-Data[[#This Row],[Discount]])</f>
        <v>8.7299999999999986</v>
      </c>
      <c r="H47651" s="3">
        <v>2.3571</v>
      </c>
      <c r="I47651" s="3">
        <f>Data[[#This Row],[Sales]]-Data[[#This Row],[Profit]]</f>
        <v>4.6269</v>
      </c>
      <c r="J47651" s="19">
        <f>Data[[#This Row],[Profit]]/Data[[#This Row],[Cost Price]]</f>
        <v>0.50943396226415094</v>
      </c>
      <c r="K47651" s="3">
        <v>0.31</v>
      </c>
      <c r="L47651">
        <v>1</v>
      </c>
      <c r="M47651" s="1">
        <f>_xlfn.XLOOKUP(Data[[#This Row],[Order ID]],Orders_dim[Order ID],Orders_dim[Order Date])</f>
        <v>41994</v>
      </c>
      <c r="N47651">
        <f>YEAR(_xlfn.MINIFS(Data[Order Date],Data[Customer ID],Data[[#This Row],[Customer ID]]))</f>
        <v>2011</v>
      </c>
    </row>
    <row r="47652" spans="1:14">
      <c r="A47652" t="s">
        <v>890</v>
      </c>
      <c r="B47652" t="s">
        <v>2993</v>
      </c>
      <c r="C47652" t="s">
        <v>39056</v>
      </c>
      <c r="D47652" s="2">
        <v>5.04</v>
      </c>
      <c r="E47652">
        <v>2</v>
      </c>
      <c r="F47652">
        <v>0.2</v>
      </c>
      <c r="G47652" s="3">
        <f>Data[[#This Row],[Sales]]/(1-Data[[#This Row],[Discount]])</f>
        <v>6.3</v>
      </c>
      <c r="H47652" s="3">
        <v>1.764</v>
      </c>
      <c r="I47652" s="3">
        <f>Data[[#This Row],[Sales]]-Data[[#This Row],[Profit]]</f>
        <v>3.2759999999999998</v>
      </c>
      <c r="J47652" s="19">
        <f>Data[[#This Row],[Profit]]/Data[[#This Row],[Cost Price]]</f>
        <v>0.53846153846153855</v>
      </c>
      <c r="K47652" s="3">
        <v>0.31</v>
      </c>
      <c r="L47652">
        <v>1</v>
      </c>
      <c r="M47652" s="1">
        <f>_xlfn.XLOOKUP(Data[[#This Row],[Order ID]],Orders_dim[Order ID],Orders_dim[Order Date])</f>
        <v>41137</v>
      </c>
      <c r="N47652">
        <f>YEAR(_xlfn.MINIFS(Data[Order Date],Data[Customer ID],Data[[#This Row],[Customer ID]]))</f>
        <v>2011</v>
      </c>
    </row>
    <row r="47653" spans="1:14">
      <c r="A47653" t="s">
        <v>41762</v>
      </c>
      <c r="B47653" t="s">
        <v>7063</v>
      </c>
      <c r="C47653" t="s">
        <v>36701</v>
      </c>
      <c r="D47653" s="2">
        <v>8.2260000000000009</v>
      </c>
      <c r="E47653">
        <v>3</v>
      </c>
      <c r="F47653">
        <v>0.7</v>
      </c>
      <c r="G47653" s="3">
        <f>Data[[#This Row],[Sales]]/(1-Data[[#This Row],[Discount]])</f>
        <v>27.419999999999998</v>
      </c>
      <c r="H47653" s="3">
        <v>-6.0324</v>
      </c>
      <c r="I47653" s="3">
        <f>Data[[#This Row],[Sales]]-Data[[#This Row],[Profit]]</f>
        <v>14.258400000000002</v>
      </c>
      <c r="J47653" s="19">
        <f>Data[[#This Row],[Profit]]/Data[[#This Row],[Cost Price]]</f>
        <v>-0.42307692307692302</v>
      </c>
      <c r="K47653" s="3">
        <v>0.31</v>
      </c>
      <c r="L47653">
        <v>1</v>
      </c>
      <c r="M47653" s="1">
        <f>_xlfn.XLOOKUP(Data[[#This Row],[Order ID]],Orders_dim[Order ID],Orders_dim[Order Date])</f>
        <v>41247</v>
      </c>
      <c r="N47653">
        <f>YEAR(_xlfn.MINIFS(Data[Order Date],Data[Customer ID],Data[[#This Row],[Customer ID]]))</f>
        <v>2011</v>
      </c>
    </row>
    <row r="47654" spans="1:14">
      <c r="A47654" t="s">
        <v>39052</v>
      </c>
      <c r="B47654" t="s">
        <v>2482</v>
      </c>
      <c r="C47654" t="s">
        <v>35221</v>
      </c>
      <c r="D47654" s="2">
        <v>4.3680000000000003</v>
      </c>
      <c r="E47654">
        <v>2</v>
      </c>
      <c r="F47654">
        <v>0.7</v>
      </c>
      <c r="G47654" s="3">
        <f>Data[[#This Row],[Sales]]/(1-Data[[#This Row],[Discount]])</f>
        <v>14.559999999999999</v>
      </c>
      <c r="H47654" s="3">
        <v>-3.0575999999999999</v>
      </c>
      <c r="I47654" s="3">
        <f>Data[[#This Row],[Sales]]-Data[[#This Row],[Profit]]</f>
        <v>7.4256000000000002</v>
      </c>
      <c r="J47654" s="19">
        <f>Data[[#This Row],[Profit]]/Data[[#This Row],[Cost Price]]</f>
        <v>-0.41176470588235292</v>
      </c>
      <c r="K47654" s="3">
        <v>0.31</v>
      </c>
      <c r="L47654">
        <v>1</v>
      </c>
      <c r="M47654" s="1">
        <f>_xlfn.XLOOKUP(Data[[#This Row],[Order ID]],Orders_dim[Order ID],Orders_dim[Order Date])</f>
        <v>41887</v>
      </c>
      <c r="N47654">
        <f>YEAR(_xlfn.MINIFS(Data[Order Date],Data[Customer ID],Data[[#This Row],[Customer ID]]))</f>
        <v>2011</v>
      </c>
    </row>
    <row r="47655" spans="1:14">
      <c r="A47655" t="s">
        <v>14898</v>
      </c>
      <c r="B47655" t="s">
        <v>6226</v>
      </c>
      <c r="C47655" t="s">
        <v>40247</v>
      </c>
      <c r="D47655" s="2">
        <v>13.9</v>
      </c>
      <c r="E47655">
        <v>5</v>
      </c>
      <c r="F47655">
        <v>0</v>
      </c>
      <c r="G47655" s="3">
        <f>Data[[#This Row],[Sales]]/(1-Data[[#This Row],[Discount]])</f>
        <v>13.9</v>
      </c>
      <c r="H47655" s="3">
        <v>3.6139999999999999</v>
      </c>
      <c r="I47655" s="3">
        <f>Data[[#This Row],[Sales]]-Data[[#This Row],[Profit]]</f>
        <v>10.286000000000001</v>
      </c>
      <c r="J47655" s="19">
        <f>Data[[#This Row],[Profit]]/Data[[#This Row],[Cost Price]]</f>
        <v>0.35135135135135132</v>
      </c>
      <c r="K47655" s="3">
        <v>0.31</v>
      </c>
      <c r="L47655">
        <v>1</v>
      </c>
      <c r="M47655" s="1">
        <f>_xlfn.XLOOKUP(Data[[#This Row],[Order ID]],Orders_dim[Order ID],Orders_dim[Order Date])</f>
        <v>41621</v>
      </c>
      <c r="N47655">
        <f>YEAR(_xlfn.MINIFS(Data[Order Date],Data[Customer ID],Data[[#This Row],[Customer ID]]))</f>
        <v>2011</v>
      </c>
    </row>
    <row r="47656" spans="1:14">
      <c r="A47656" t="s">
        <v>29648</v>
      </c>
      <c r="B47656" t="s">
        <v>9097</v>
      </c>
      <c r="C47656" t="s">
        <v>34565</v>
      </c>
      <c r="D47656" s="2">
        <v>5.984</v>
      </c>
      <c r="E47656">
        <v>2</v>
      </c>
      <c r="F47656">
        <v>0.2</v>
      </c>
      <c r="G47656" s="3">
        <f>Data[[#This Row],[Sales]]/(1-Data[[#This Row],[Discount]])</f>
        <v>7.4799999999999995</v>
      </c>
      <c r="H47656" s="3">
        <v>-1.3464</v>
      </c>
      <c r="I47656" s="3">
        <f>Data[[#This Row],[Sales]]-Data[[#This Row],[Profit]]</f>
        <v>7.3304</v>
      </c>
      <c r="J47656" s="19">
        <f>Data[[#This Row],[Profit]]/Data[[#This Row],[Cost Price]]</f>
        <v>-0.18367346938775511</v>
      </c>
      <c r="K47656" s="3">
        <v>0.31</v>
      </c>
      <c r="L47656">
        <v>1</v>
      </c>
      <c r="M47656" s="1">
        <f>_xlfn.XLOOKUP(Data[[#This Row],[Order ID]],Orders_dim[Order ID],Orders_dim[Order Date])</f>
        <v>41342</v>
      </c>
      <c r="N47656">
        <f>YEAR(_xlfn.MINIFS(Data[Order Date],Data[Customer ID],Data[[#This Row],[Customer ID]]))</f>
        <v>2011</v>
      </c>
    </row>
    <row r="47657" spans="1:14">
      <c r="A47657" t="s">
        <v>22284</v>
      </c>
      <c r="B47657" t="s">
        <v>1735</v>
      </c>
      <c r="C47657" t="s">
        <v>39218</v>
      </c>
      <c r="D47657" s="2">
        <v>8.8000000000000007</v>
      </c>
      <c r="E47657">
        <v>5</v>
      </c>
      <c r="F47657">
        <v>0</v>
      </c>
      <c r="G47657" s="3">
        <f>Data[[#This Row],[Sales]]/(1-Data[[#This Row],[Discount]])</f>
        <v>8.8000000000000007</v>
      </c>
      <c r="H47657" s="3">
        <v>3.8719999999999999</v>
      </c>
      <c r="I47657" s="3">
        <f>Data[[#This Row],[Sales]]-Data[[#This Row],[Profit]]</f>
        <v>4.9280000000000008</v>
      </c>
      <c r="J47657" s="19">
        <f>Data[[#This Row],[Profit]]/Data[[#This Row],[Cost Price]]</f>
        <v>0.78571428571428559</v>
      </c>
      <c r="K47657" s="3">
        <v>0.31</v>
      </c>
      <c r="L47657">
        <v>1</v>
      </c>
      <c r="M47657" s="1">
        <f>_xlfn.XLOOKUP(Data[[#This Row],[Order ID]],Orders_dim[Order ID],Orders_dim[Order Date])</f>
        <v>41842</v>
      </c>
      <c r="N47657">
        <f>YEAR(_xlfn.MINIFS(Data[Order Date],Data[Customer ID],Data[[#This Row],[Customer ID]]))</f>
        <v>2011</v>
      </c>
    </row>
    <row r="47658" spans="1:14">
      <c r="A47658" t="s">
        <v>9247</v>
      </c>
      <c r="B47658" t="s">
        <v>8582</v>
      </c>
      <c r="C47658" t="s">
        <v>39395</v>
      </c>
      <c r="D47658" s="2">
        <v>2.9340000000000002</v>
      </c>
      <c r="E47658">
        <v>3</v>
      </c>
      <c r="F47658">
        <v>0.8</v>
      </c>
      <c r="G47658" s="3">
        <f>Data[[#This Row],[Sales]]/(1-Data[[#This Row],[Discount]])</f>
        <v>14.670000000000003</v>
      </c>
      <c r="H47658" s="3">
        <v>-4.9878</v>
      </c>
      <c r="I47658" s="3">
        <f>Data[[#This Row],[Sales]]-Data[[#This Row],[Profit]]</f>
        <v>7.9218000000000002</v>
      </c>
      <c r="J47658" s="19">
        <f>Data[[#This Row],[Profit]]/Data[[#This Row],[Cost Price]]</f>
        <v>-0.62962962962962965</v>
      </c>
      <c r="K47658" s="3">
        <v>0.31</v>
      </c>
      <c r="L47658">
        <v>1</v>
      </c>
      <c r="M47658" s="1">
        <f>_xlfn.XLOOKUP(Data[[#This Row],[Order ID]],Orders_dim[Order ID],Orders_dim[Order Date])</f>
        <v>40945</v>
      </c>
      <c r="N47658">
        <f>YEAR(_xlfn.MINIFS(Data[Order Date],Data[Customer ID],Data[[#This Row],[Customer ID]]))</f>
        <v>2011</v>
      </c>
    </row>
    <row r="47659" spans="1:14">
      <c r="A47659" t="s">
        <v>41763</v>
      </c>
      <c r="B47659" t="s">
        <v>6006</v>
      </c>
      <c r="C47659" t="s">
        <v>30041</v>
      </c>
      <c r="D47659" s="2">
        <v>14.62</v>
      </c>
      <c r="E47659">
        <v>2</v>
      </c>
      <c r="F47659">
        <v>0</v>
      </c>
      <c r="G47659" s="3">
        <f>Data[[#This Row],[Sales]]/(1-Data[[#This Row],[Discount]])</f>
        <v>14.62</v>
      </c>
      <c r="H47659" s="3">
        <v>6.7252000000000001</v>
      </c>
      <c r="I47659" s="3">
        <f>Data[[#This Row],[Sales]]-Data[[#This Row],[Profit]]</f>
        <v>7.8947999999999992</v>
      </c>
      <c r="J47659" s="19">
        <f>Data[[#This Row],[Profit]]/Data[[#This Row],[Cost Price]]</f>
        <v>0.85185185185185197</v>
      </c>
      <c r="K47659" s="3">
        <v>0.31</v>
      </c>
      <c r="L47659">
        <v>1</v>
      </c>
      <c r="M47659" s="1">
        <f>_xlfn.XLOOKUP(Data[[#This Row],[Order ID]],Orders_dim[Order ID],Orders_dim[Order Date])</f>
        <v>40688</v>
      </c>
      <c r="N47659">
        <f>YEAR(_xlfn.MINIFS(Data[Order Date],Data[Customer ID],Data[[#This Row],[Customer ID]]))</f>
        <v>2011</v>
      </c>
    </row>
    <row r="47660" spans="1:14">
      <c r="A47660" t="s">
        <v>16330</v>
      </c>
      <c r="B47660" t="s">
        <v>4044</v>
      </c>
      <c r="C47660" t="s">
        <v>40005</v>
      </c>
      <c r="D47660" s="2">
        <v>10.384</v>
      </c>
      <c r="E47660">
        <v>2</v>
      </c>
      <c r="F47660">
        <v>0.2</v>
      </c>
      <c r="G47660" s="3">
        <f>Data[[#This Row],[Sales]]/(1-Data[[#This Row],[Discount]])</f>
        <v>12.98</v>
      </c>
      <c r="H47660" s="3">
        <v>2.2065999999999999</v>
      </c>
      <c r="I47660" s="3">
        <f>Data[[#This Row],[Sales]]-Data[[#This Row],[Profit]]</f>
        <v>8.1774000000000004</v>
      </c>
      <c r="J47660" s="19">
        <f>Data[[#This Row],[Profit]]/Data[[#This Row],[Cost Price]]</f>
        <v>0.26984126984126983</v>
      </c>
      <c r="K47660" s="3">
        <v>0.31</v>
      </c>
      <c r="L47660">
        <v>1</v>
      </c>
      <c r="M47660" s="1">
        <f>_xlfn.XLOOKUP(Data[[#This Row],[Order ID]],Orders_dim[Order ID],Orders_dim[Order Date])</f>
        <v>40920</v>
      </c>
      <c r="N47660">
        <f>YEAR(_xlfn.MINIFS(Data[Order Date],Data[Customer ID],Data[[#This Row],[Customer ID]]))</f>
        <v>2011</v>
      </c>
    </row>
    <row r="47661" spans="1:14">
      <c r="A47661" t="s">
        <v>41764</v>
      </c>
      <c r="B47661" t="s">
        <v>15609</v>
      </c>
      <c r="C47661" t="s">
        <v>38755</v>
      </c>
      <c r="D47661" s="2">
        <v>11.412000000000001</v>
      </c>
      <c r="E47661">
        <v>4</v>
      </c>
      <c r="F47661">
        <v>0.7</v>
      </c>
      <c r="G47661" s="3">
        <f>Data[[#This Row],[Sales]]/(1-Data[[#This Row],[Discount]])</f>
        <v>38.04</v>
      </c>
      <c r="H47661" s="3">
        <v>-23.628</v>
      </c>
      <c r="I47661" s="3">
        <f>Data[[#This Row],[Sales]]-Data[[#This Row],[Profit]]</f>
        <v>35.04</v>
      </c>
      <c r="J47661" s="19">
        <f>Data[[#This Row],[Profit]]/Data[[#This Row],[Cost Price]]</f>
        <v>-0.6743150684931507</v>
      </c>
      <c r="K47661" s="3">
        <v>0.31</v>
      </c>
      <c r="L47661">
        <v>1</v>
      </c>
      <c r="M47661" s="1">
        <f>_xlfn.XLOOKUP(Data[[#This Row],[Order ID]],Orders_dim[Order ID],Orders_dim[Order Date])</f>
        <v>40914</v>
      </c>
      <c r="N47661">
        <f>YEAR(_xlfn.MINIFS(Data[Order Date],Data[Customer ID],Data[[#This Row],[Customer ID]]))</f>
        <v>2011</v>
      </c>
    </row>
    <row r="47662" spans="1:14">
      <c r="A47662" t="s">
        <v>32822</v>
      </c>
      <c r="B47662" t="s">
        <v>23336</v>
      </c>
      <c r="C47662" t="s">
        <v>26831</v>
      </c>
      <c r="D47662" s="2">
        <v>6.9749999999999996</v>
      </c>
      <c r="E47662">
        <v>1</v>
      </c>
      <c r="F47662">
        <v>0.7</v>
      </c>
      <c r="G47662" s="3">
        <f>Data[[#This Row],[Sales]]/(1-Data[[#This Row],[Discount]])</f>
        <v>23.249999999999996</v>
      </c>
      <c r="H47662" s="3">
        <v>-11.865</v>
      </c>
      <c r="I47662" s="3">
        <f>Data[[#This Row],[Sales]]-Data[[#This Row],[Profit]]</f>
        <v>18.84</v>
      </c>
      <c r="J47662" s="19">
        <f>Data[[#This Row],[Profit]]/Data[[#This Row],[Cost Price]]</f>
        <v>-0.62977707006369432</v>
      </c>
      <c r="K47662" s="3">
        <v>0.31</v>
      </c>
      <c r="L47662">
        <v>1</v>
      </c>
      <c r="M47662" s="1">
        <f>_xlfn.XLOOKUP(Data[[#This Row],[Order ID]],Orders_dim[Order ID],Orders_dim[Order Date])</f>
        <v>41288</v>
      </c>
      <c r="N47662">
        <f>YEAR(_xlfn.MINIFS(Data[Order Date],Data[Customer ID],Data[[#This Row],[Customer ID]]))</f>
        <v>2012</v>
      </c>
    </row>
    <row r="47663" spans="1:14">
      <c r="A47663" t="s">
        <v>41765</v>
      </c>
      <c r="B47663" t="s">
        <v>7131</v>
      </c>
      <c r="C47663" t="s">
        <v>34585</v>
      </c>
      <c r="D47663" s="2">
        <v>11.43</v>
      </c>
      <c r="E47663">
        <v>1</v>
      </c>
      <c r="F47663">
        <v>0</v>
      </c>
      <c r="G47663" s="3">
        <f>Data[[#This Row],[Sales]]/(1-Data[[#This Row],[Discount]])</f>
        <v>11.43</v>
      </c>
      <c r="H47663" s="3">
        <v>4.1100000000000003</v>
      </c>
      <c r="I47663" s="3">
        <f>Data[[#This Row],[Sales]]-Data[[#This Row],[Profit]]</f>
        <v>7.3199999999999994</v>
      </c>
      <c r="J47663" s="19">
        <f>Data[[#This Row],[Profit]]/Data[[#This Row],[Cost Price]]</f>
        <v>0.5614754098360657</v>
      </c>
      <c r="K47663" s="3">
        <v>0.31</v>
      </c>
      <c r="L47663">
        <v>1</v>
      </c>
      <c r="M47663" s="1">
        <f>_xlfn.XLOOKUP(Data[[#This Row],[Order ID]],Orders_dim[Order ID],Orders_dim[Order Date])</f>
        <v>41766</v>
      </c>
      <c r="N47663">
        <f>YEAR(_xlfn.MINIFS(Data[Order Date],Data[Customer ID],Data[[#This Row],[Customer ID]]))</f>
        <v>2011</v>
      </c>
    </row>
    <row r="47664" spans="1:14">
      <c r="A47664" t="s">
        <v>41766</v>
      </c>
      <c r="B47664" t="s">
        <v>15474</v>
      </c>
      <c r="C47664" t="s">
        <v>24132</v>
      </c>
      <c r="D47664" s="2">
        <v>7.6139999999999999</v>
      </c>
      <c r="E47664">
        <v>1</v>
      </c>
      <c r="F47664">
        <v>0.7</v>
      </c>
      <c r="G47664" s="3">
        <f>Data[[#This Row],[Sales]]/(1-Data[[#This Row],[Discount]])</f>
        <v>25.379999999999995</v>
      </c>
      <c r="H47664" s="3">
        <v>-9.3960000000000008</v>
      </c>
      <c r="I47664" s="3">
        <f>Data[[#This Row],[Sales]]-Data[[#This Row],[Profit]]</f>
        <v>17.010000000000002</v>
      </c>
      <c r="J47664" s="19">
        <f>Data[[#This Row],[Profit]]/Data[[#This Row],[Cost Price]]</f>
        <v>-0.55238095238095242</v>
      </c>
      <c r="K47664" s="3">
        <v>0.31</v>
      </c>
      <c r="L47664">
        <v>1</v>
      </c>
      <c r="M47664" s="1">
        <f>_xlfn.XLOOKUP(Data[[#This Row],[Order ID]],Orders_dim[Order ID],Orders_dim[Order Date])</f>
        <v>41954</v>
      </c>
      <c r="N47664">
        <f>YEAR(_xlfn.MINIFS(Data[Order Date],Data[Customer ID],Data[[#This Row],[Customer ID]]))</f>
        <v>2012</v>
      </c>
    </row>
    <row r="47665" spans="1:14">
      <c r="A47665" t="s">
        <v>2528</v>
      </c>
      <c r="B47665" t="s">
        <v>2529</v>
      </c>
      <c r="C47665" t="s">
        <v>36796</v>
      </c>
      <c r="D47665" s="2">
        <v>3.7080000000000002</v>
      </c>
      <c r="E47665">
        <v>1</v>
      </c>
      <c r="F47665">
        <v>0.7</v>
      </c>
      <c r="G47665" s="3">
        <f>Data[[#This Row],[Sales]]/(1-Data[[#This Row],[Discount]])</f>
        <v>12.36</v>
      </c>
      <c r="H47665" s="3">
        <v>-7.4219999999999997</v>
      </c>
      <c r="I47665" s="3">
        <f>Data[[#This Row],[Sales]]-Data[[#This Row],[Profit]]</f>
        <v>11.129999999999999</v>
      </c>
      <c r="J47665" s="19">
        <f>Data[[#This Row],[Profit]]/Data[[#This Row],[Cost Price]]</f>
        <v>-0.66684636118598384</v>
      </c>
      <c r="K47665" s="3">
        <v>0.31</v>
      </c>
      <c r="L47665">
        <v>1</v>
      </c>
      <c r="M47665" s="1">
        <f>_xlfn.XLOOKUP(Data[[#This Row],[Order ID]],Orders_dim[Order ID],Orders_dim[Order Date])</f>
        <v>41667</v>
      </c>
      <c r="N47665">
        <f>YEAR(_xlfn.MINIFS(Data[Order Date],Data[Customer ID],Data[[#This Row],[Customer ID]]))</f>
        <v>2011</v>
      </c>
    </row>
    <row r="47666" spans="1:14">
      <c r="A47666" t="s">
        <v>35493</v>
      </c>
      <c r="B47666" t="s">
        <v>18114</v>
      </c>
      <c r="C47666" t="s">
        <v>37523</v>
      </c>
      <c r="D47666" s="2">
        <v>51.24</v>
      </c>
      <c r="E47666">
        <v>4</v>
      </c>
      <c r="F47666">
        <v>0</v>
      </c>
      <c r="G47666" s="3">
        <f>Data[[#This Row],[Sales]]/(1-Data[[#This Row],[Discount]])</f>
        <v>51.24</v>
      </c>
      <c r="H47666" s="3">
        <v>17.88</v>
      </c>
      <c r="I47666" s="3">
        <f>Data[[#This Row],[Sales]]-Data[[#This Row],[Profit]]</f>
        <v>33.36</v>
      </c>
      <c r="J47666" s="19">
        <f>Data[[#This Row],[Profit]]/Data[[#This Row],[Cost Price]]</f>
        <v>0.53597122302158273</v>
      </c>
      <c r="K47666" s="3">
        <v>0.31</v>
      </c>
      <c r="L47666">
        <v>1</v>
      </c>
      <c r="M47666" s="1">
        <f>_xlfn.XLOOKUP(Data[[#This Row],[Order ID]],Orders_dim[Order ID],Orders_dim[Order Date])</f>
        <v>41228</v>
      </c>
      <c r="N47666">
        <f>YEAR(_xlfn.MINIFS(Data[Order Date],Data[Customer ID],Data[[#This Row],[Customer ID]]))</f>
        <v>2011</v>
      </c>
    </row>
    <row r="47667" spans="1:14">
      <c r="A47667" t="s">
        <v>17053</v>
      </c>
      <c r="B47667" t="s">
        <v>17054</v>
      </c>
      <c r="C47667" t="s">
        <v>32523</v>
      </c>
      <c r="D47667" s="2">
        <v>6.12</v>
      </c>
      <c r="E47667">
        <v>1</v>
      </c>
      <c r="F47667">
        <v>0</v>
      </c>
      <c r="G47667" s="3">
        <f>Data[[#This Row],[Sales]]/(1-Data[[#This Row],[Discount]])</f>
        <v>6.12</v>
      </c>
      <c r="H47667" s="3">
        <v>0.24</v>
      </c>
      <c r="I47667" s="3">
        <f>Data[[#This Row],[Sales]]-Data[[#This Row],[Profit]]</f>
        <v>5.88</v>
      </c>
      <c r="J47667" s="19">
        <f>Data[[#This Row],[Profit]]/Data[[#This Row],[Cost Price]]</f>
        <v>4.0816326530612242E-2</v>
      </c>
      <c r="K47667" s="3">
        <v>0.31</v>
      </c>
      <c r="L47667">
        <v>1</v>
      </c>
      <c r="M47667" s="1">
        <f>_xlfn.XLOOKUP(Data[[#This Row],[Order ID]],Orders_dim[Order ID],Orders_dim[Order Date])</f>
        <v>41158</v>
      </c>
      <c r="N47667">
        <f>YEAR(_xlfn.MINIFS(Data[Order Date],Data[Customer ID],Data[[#This Row],[Customer ID]]))</f>
        <v>2011</v>
      </c>
    </row>
    <row r="47668" spans="1:14">
      <c r="A47668" t="s">
        <v>41767</v>
      </c>
      <c r="B47668" t="s">
        <v>29391</v>
      </c>
      <c r="C47668" t="s">
        <v>38793</v>
      </c>
      <c r="D47668" s="2">
        <v>4.8</v>
      </c>
      <c r="E47668">
        <v>1</v>
      </c>
      <c r="F47668">
        <v>0</v>
      </c>
      <c r="G47668" s="3">
        <f>Data[[#This Row],[Sales]]/(1-Data[[#This Row],[Discount]])</f>
        <v>4.8</v>
      </c>
      <c r="H47668" s="3">
        <v>2.19</v>
      </c>
      <c r="I47668" s="3">
        <f>Data[[#This Row],[Sales]]-Data[[#This Row],[Profit]]</f>
        <v>2.61</v>
      </c>
      <c r="J47668" s="19">
        <f>Data[[#This Row],[Profit]]/Data[[#This Row],[Cost Price]]</f>
        <v>0.83908045977011492</v>
      </c>
      <c r="K47668" s="3">
        <v>0.31</v>
      </c>
      <c r="L47668">
        <v>1</v>
      </c>
      <c r="M47668" s="1">
        <f>_xlfn.XLOOKUP(Data[[#This Row],[Order ID]],Orders_dim[Order ID],Orders_dim[Order Date])</f>
        <v>41802</v>
      </c>
      <c r="N47668">
        <f>YEAR(_xlfn.MINIFS(Data[Order Date],Data[Customer ID],Data[[#This Row],[Customer ID]]))</f>
        <v>2011</v>
      </c>
    </row>
    <row r="47669" spans="1:14">
      <c r="A47669" t="s">
        <v>41768</v>
      </c>
      <c r="B47669" t="s">
        <v>7508</v>
      </c>
      <c r="C47669" t="s">
        <v>36680</v>
      </c>
      <c r="D47669" s="2">
        <v>8.82</v>
      </c>
      <c r="E47669">
        <v>4</v>
      </c>
      <c r="F47669">
        <v>0.7</v>
      </c>
      <c r="G47669" s="3">
        <f>Data[[#This Row],[Sales]]/(1-Data[[#This Row],[Discount]])</f>
        <v>29.399999999999995</v>
      </c>
      <c r="H47669" s="3">
        <v>-11.58</v>
      </c>
      <c r="I47669" s="3">
        <f>Data[[#This Row],[Sales]]-Data[[#This Row],[Profit]]</f>
        <v>20.399999999999999</v>
      </c>
      <c r="J47669" s="19">
        <f>Data[[#This Row],[Profit]]/Data[[#This Row],[Cost Price]]</f>
        <v>-0.5676470588235295</v>
      </c>
      <c r="K47669" s="3">
        <v>0.31</v>
      </c>
      <c r="L47669">
        <v>1</v>
      </c>
      <c r="M47669" s="1">
        <f>_xlfn.XLOOKUP(Data[[#This Row],[Order ID]],Orders_dim[Order ID],Orders_dim[Order Date])</f>
        <v>41073</v>
      </c>
      <c r="N47669">
        <f>YEAR(_xlfn.MINIFS(Data[Order Date],Data[Customer ID],Data[[#This Row],[Customer ID]]))</f>
        <v>2012</v>
      </c>
    </row>
    <row r="47670" spans="1:14">
      <c r="A47670" t="s">
        <v>35258</v>
      </c>
      <c r="B47670" t="s">
        <v>5303</v>
      </c>
      <c r="C47670" t="s">
        <v>40061</v>
      </c>
      <c r="D47670" s="2">
        <v>2.7360000000000002</v>
      </c>
      <c r="E47670">
        <v>1</v>
      </c>
      <c r="F47670">
        <v>0.7</v>
      </c>
      <c r="G47670" s="3">
        <f>Data[[#This Row],[Sales]]/(1-Data[[#This Row],[Discount]])</f>
        <v>9.1199999999999992</v>
      </c>
      <c r="H47670" s="3">
        <v>-4.4039999999999999</v>
      </c>
      <c r="I47670" s="3">
        <f>Data[[#This Row],[Sales]]-Data[[#This Row],[Profit]]</f>
        <v>7.1400000000000006</v>
      </c>
      <c r="J47670" s="19">
        <f>Data[[#This Row],[Profit]]/Data[[#This Row],[Cost Price]]</f>
        <v>-0.61680672268907555</v>
      </c>
      <c r="K47670" s="3">
        <v>0.31</v>
      </c>
      <c r="L47670">
        <v>1</v>
      </c>
      <c r="M47670" s="1">
        <f>_xlfn.XLOOKUP(Data[[#This Row],[Order ID]],Orders_dim[Order ID],Orders_dim[Order Date])</f>
        <v>41059</v>
      </c>
      <c r="N47670">
        <f>YEAR(_xlfn.MINIFS(Data[Order Date],Data[Customer ID],Data[[#This Row],[Customer ID]]))</f>
        <v>2011</v>
      </c>
    </row>
    <row r="47671" spans="1:14">
      <c r="A47671" t="s">
        <v>41769</v>
      </c>
      <c r="B47671" t="s">
        <v>7037</v>
      </c>
      <c r="C47671" t="s">
        <v>30476</v>
      </c>
      <c r="D47671" s="2">
        <v>12.18</v>
      </c>
      <c r="E47671">
        <v>1</v>
      </c>
      <c r="F47671">
        <v>0.6</v>
      </c>
      <c r="G47671" s="3">
        <f>Data[[#This Row],[Sales]]/(1-Data[[#This Row],[Discount]])</f>
        <v>30.45</v>
      </c>
      <c r="H47671" s="3">
        <v>-3.06</v>
      </c>
      <c r="I47671" s="3">
        <f>Data[[#This Row],[Sales]]-Data[[#This Row],[Profit]]</f>
        <v>15.24</v>
      </c>
      <c r="J47671" s="19">
        <f>Data[[#This Row],[Profit]]/Data[[#This Row],[Cost Price]]</f>
        <v>-0.20078740157480315</v>
      </c>
      <c r="K47671" s="3">
        <v>0.31</v>
      </c>
      <c r="L47671">
        <v>1</v>
      </c>
      <c r="M47671" s="1">
        <f>_xlfn.XLOOKUP(Data[[#This Row],[Order ID]],Orders_dim[Order ID],Orders_dim[Order Date])</f>
        <v>41991</v>
      </c>
      <c r="N47671">
        <f>YEAR(_xlfn.MINIFS(Data[Order Date],Data[Customer ID],Data[[#This Row],[Customer ID]]))</f>
        <v>2011</v>
      </c>
    </row>
    <row r="47672" spans="1:14">
      <c r="A47672" t="s">
        <v>4385</v>
      </c>
      <c r="B47672" t="s">
        <v>4386</v>
      </c>
      <c r="C47672" t="s">
        <v>25021</v>
      </c>
      <c r="D47672" s="2">
        <v>29.411999999999999</v>
      </c>
      <c r="E47672">
        <v>4</v>
      </c>
      <c r="F47672">
        <v>0.7</v>
      </c>
      <c r="G47672" s="3">
        <f>Data[[#This Row],[Sales]]/(1-Data[[#This Row],[Discount]])</f>
        <v>98.039999999999978</v>
      </c>
      <c r="H47672" s="3">
        <v>-46.188000000000002</v>
      </c>
      <c r="I47672" s="3">
        <f>Data[[#This Row],[Sales]]-Data[[#This Row],[Profit]]</f>
        <v>75.599999999999994</v>
      </c>
      <c r="J47672" s="19">
        <f>Data[[#This Row],[Profit]]/Data[[#This Row],[Cost Price]]</f>
        <v>-0.61095238095238102</v>
      </c>
      <c r="K47672" s="3">
        <v>0.31</v>
      </c>
      <c r="L47672">
        <v>1</v>
      </c>
      <c r="M47672" s="1">
        <f>_xlfn.XLOOKUP(Data[[#This Row],[Order ID]],Orders_dim[Order ID],Orders_dim[Order Date])</f>
        <v>41059</v>
      </c>
      <c r="N47672">
        <f>YEAR(_xlfn.MINIFS(Data[Order Date],Data[Customer ID],Data[[#This Row],[Customer ID]]))</f>
        <v>2011</v>
      </c>
    </row>
    <row r="47673" spans="1:14">
      <c r="A47673" t="s">
        <v>41770</v>
      </c>
      <c r="B47673" t="s">
        <v>8992</v>
      </c>
      <c r="C47673" t="s">
        <v>38893</v>
      </c>
      <c r="D47673" s="2">
        <v>4.5839999999999996</v>
      </c>
      <c r="E47673">
        <v>1</v>
      </c>
      <c r="F47673">
        <v>0.6</v>
      </c>
      <c r="G47673" s="3">
        <f>Data[[#This Row],[Sales]]/(1-Data[[#This Row],[Discount]])</f>
        <v>11.459999999999999</v>
      </c>
      <c r="H47673" s="3">
        <v>-2.766</v>
      </c>
      <c r="I47673" s="3">
        <f>Data[[#This Row],[Sales]]-Data[[#This Row],[Profit]]</f>
        <v>7.35</v>
      </c>
      <c r="J47673" s="19">
        <f>Data[[#This Row],[Profit]]/Data[[#This Row],[Cost Price]]</f>
        <v>-0.37632653061224491</v>
      </c>
      <c r="K47673" s="3">
        <v>0.31</v>
      </c>
      <c r="L47673">
        <v>1</v>
      </c>
      <c r="M47673" s="1">
        <f>_xlfn.XLOOKUP(Data[[#This Row],[Order ID]],Orders_dim[Order ID],Orders_dim[Order Date])</f>
        <v>41016</v>
      </c>
      <c r="N47673">
        <f>YEAR(_xlfn.MINIFS(Data[Order Date],Data[Customer ID],Data[[#This Row],[Customer ID]]))</f>
        <v>2011</v>
      </c>
    </row>
    <row r="47674" spans="1:14">
      <c r="A47674" t="s">
        <v>16704</v>
      </c>
      <c r="B47674" t="s">
        <v>3577</v>
      </c>
      <c r="C47674" t="s">
        <v>33308</v>
      </c>
      <c r="D47674" s="2">
        <v>7.88</v>
      </c>
      <c r="E47674">
        <v>1</v>
      </c>
      <c r="F47674">
        <v>0</v>
      </c>
      <c r="G47674" s="3">
        <f>Data[[#This Row],[Sales]]/(1-Data[[#This Row],[Discount]])</f>
        <v>7.88</v>
      </c>
      <c r="H47674" s="3">
        <v>1.02</v>
      </c>
      <c r="I47674" s="3">
        <f>Data[[#This Row],[Sales]]-Data[[#This Row],[Profit]]</f>
        <v>6.8599999999999994</v>
      </c>
      <c r="J47674" s="19">
        <f>Data[[#This Row],[Profit]]/Data[[#This Row],[Cost Price]]</f>
        <v>0.14868804664723034</v>
      </c>
      <c r="K47674" s="3">
        <v>0.31</v>
      </c>
      <c r="L47674">
        <v>1</v>
      </c>
      <c r="M47674" s="1">
        <f>_xlfn.XLOOKUP(Data[[#This Row],[Order ID]],Orders_dim[Order ID],Orders_dim[Order Date])</f>
        <v>41799</v>
      </c>
      <c r="N47674">
        <f>YEAR(_xlfn.MINIFS(Data[Order Date],Data[Customer ID],Data[[#This Row],[Customer ID]]))</f>
        <v>2011</v>
      </c>
    </row>
    <row r="47675" spans="1:14">
      <c r="A47675" t="s">
        <v>25251</v>
      </c>
      <c r="B47675" t="s">
        <v>6377</v>
      </c>
      <c r="C47675" t="s">
        <v>31597</v>
      </c>
      <c r="D47675" s="2">
        <v>8.9039999999999999</v>
      </c>
      <c r="E47675">
        <v>2</v>
      </c>
      <c r="F47675">
        <v>0.4</v>
      </c>
      <c r="G47675" s="3">
        <f>Data[[#This Row],[Sales]]/(1-Data[[#This Row],[Discount]])</f>
        <v>14.84</v>
      </c>
      <c r="H47675" s="3">
        <v>-1.3360000000000001</v>
      </c>
      <c r="I47675" s="3">
        <f>Data[[#This Row],[Sales]]-Data[[#This Row],[Profit]]</f>
        <v>10.24</v>
      </c>
      <c r="J47675" s="19">
        <f>Data[[#This Row],[Profit]]/Data[[#This Row],[Cost Price]]</f>
        <v>-0.13046874999999999</v>
      </c>
      <c r="K47675" s="3">
        <v>0.31</v>
      </c>
      <c r="L47675">
        <v>1</v>
      </c>
      <c r="M47675" s="1">
        <f>_xlfn.XLOOKUP(Data[[#This Row],[Order ID]],Orders_dim[Order ID],Orders_dim[Order Date])</f>
        <v>41197</v>
      </c>
      <c r="N47675">
        <f>YEAR(_xlfn.MINIFS(Data[Order Date],Data[Customer ID],Data[[#This Row],[Customer ID]]))</f>
        <v>2011</v>
      </c>
    </row>
    <row r="47676" spans="1:14">
      <c r="A47676" t="s">
        <v>41771</v>
      </c>
      <c r="B47676" t="s">
        <v>3087</v>
      </c>
      <c r="C47676" t="s">
        <v>17950</v>
      </c>
      <c r="D47676" s="2">
        <v>81.12</v>
      </c>
      <c r="E47676">
        <v>5</v>
      </c>
      <c r="F47676">
        <v>0.4</v>
      </c>
      <c r="G47676" s="3">
        <f>Data[[#This Row],[Sales]]/(1-Data[[#This Row],[Discount]])</f>
        <v>135.20000000000002</v>
      </c>
      <c r="H47676" s="3">
        <v>-9.48</v>
      </c>
      <c r="I47676" s="3">
        <f>Data[[#This Row],[Sales]]-Data[[#This Row],[Profit]]</f>
        <v>90.600000000000009</v>
      </c>
      <c r="J47676" s="19">
        <f>Data[[#This Row],[Profit]]/Data[[#This Row],[Cost Price]]</f>
        <v>-0.10463576158940396</v>
      </c>
      <c r="K47676" s="3">
        <v>0.31</v>
      </c>
      <c r="L47676">
        <v>1</v>
      </c>
      <c r="M47676" s="1">
        <f>_xlfn.XLOOKUP(Data[[#This Row],[Order ID]],Orders_dim[Order ID],Orders_dim[Order Date])</f>
        <v>41787</v>
      </c>
      <c r="N47676">
        <f>YEAR(_xlfn.MINIFS(Data[Order Date],Data[Customer ID],Data[[#This Row],[Customer ID]]))</f>
        <v>2011</v>
      </c>
    </row>
    <row r="47677" spans="1:14">
      <c r="A47677" t="s">
        <v>36346</v>
      </c>
      <c r="B47677" t="s">
        <v>4044</v>
      </c>
      <c r="C47677" t="s">
        <v>38368</v>
      </c>
      <c r="D47677" s="2">
        <v>3.68</v>
      </c>
      <c r="E47677">
        <v>1</v>
      </c>
      <c r="F47677">
        <v>0.2</v>
      </c>
      <c r="G47677" s="3">
        <f>Data[[#This Row],[Sales]]/(1-Data[[#This Row],[Discount]])</f>
        <v>4.5999999999999996</v>
      </c>
      <c r="H47677" s="3">
        <v>-0.28000000000000003</v>
      </c>
      <c r="I47677" s="3">
        <f>Data[[#This Row],[Sales]]-Data[[#This Row],[Profit]]</f>
        <v>3.96</v>
      </c>
      <c r="J47677" s="19">
        <f>Data[[#This Row],[Profit]]/Data[[#This Row],[Cost Price]]</f>
        <v>-7.0707070707070718E-2</v>
      </c>
      <c r="K47677" s="3">
        <v>0.31</v>
      </c>
      <c r="L47677">
        <v>1</v>
      </c>
      <c r="M47677" s="1">
        <f>_xlfn.XLOOKUP(Data[[#This Row],[Order ID]],Orders_dim[Order ID],Orders_dim[Order Date])</f>
        <v>41605</v>
      </c>
      <c r="N47677">
        <f>YEAR(_xlfn.MINIFS(Data[Order Date],Data[Customer ID],Data[[#This Row],[Customer ID]]))</f>
        <v>2011</v>
      </c>
    </row>
    <row r="47678" spans="1:14">
      <c r="A47678" t="s">
        <v>20803</v>
      </c>
      <c r="B47678" t="s">
        <v>5941</v>
      </c>
      <c r="C47678" t="s">
        <v>40530</v>
      </c>
      <c r="D47678" s="2">
        <v>13.968</v>
      </c>
      <c r="E47678">
        <v>4</v>
      </c>
      <c r="F47678">
        <v>0.4</v>
      </c>
      <c r="G47678" s="3">
        <f>Data[[#This Row],[Sales]]/(1-Data[[#This Row],[Discount]])</f>
        <v>23.28</v>
      </c>
      <c r="H47678" s="3">
        <v>-6.5919999999999996</v>
      </c>
      <c r="I47678" s="3">
        <f>Data[[#This Row],[Sales]]-Data[[#This Row],[Profit]]</f>
        <v>20.56</v>
      </c>
      <c r="J47678" s="19">
        <f>Data[[#This Row],[Profit]]/Data[[#This Row],[Cost Price]]</f>
        <v>-0.32062256809338524</v>
      </c>
      <c r="K47678" s="3">
        <v>0.31</v>
      </c>
      <c r="L47678">
        <v>1</v>
      </c>
      <c r="M47678" s="1">
        <f>_xlfn.XLOOKUP(Data[[#This Row],[Order ID]],Orders_dim[Order ID],Orders_dim[Order Date])</f>
        <v>41599</v>
      </c>
      <c r="N47678">
        <f>YEAR(_xlfn.MINIFS(Data[Order Date],Data[Customer ID],Data[[#This Row],[Customer ID]]))</f>
        <v>2011</v>
      </c>
    </row>
    <row r="47679" spans="1:14">
      <c r="A47679" t="s">
        <v>33200</v>
      </c>
      <c r="B47679" t="s">
        <v>5877</v>
      </c>
      <c r="C47679" t="s">
        <v>36883</v>
      </c>
      <c r="D47679" s="2">
        <v>7.5</v>
      </c>
      <c r="E47679">
        <v>1</v>
      </c>
      <c r="F47679">
        <v>0</v>
      </c>
      <c r="G47679" s="3">
        <f>Data[[#This Row],[Sales]]/(1-Data[[#This Row],[Discount]])</f>
        <v>7.5</v>
      </c>
      <c r="H47679" s="3">
        <v>2.2400000000000002</v>
      </c>
      <c r="I47679" s="3">
        <f>Data[[#This Row],[Sales]]-Data[[#This Row],[Profit]]</f>
        <v>5.26</v>
      </c>
      <c r="J47679" s="19">
        <f>Data[[#This Row],[Profit]]/Data[[#This Row],[Cost Price]]</f>
        <v>0.42585551330798482</v>
      </c>
      <c r="K47679" s="3">
        <v>0.31</v>
      </c>
      <c r="L47679">
        <v>1</v>
      </c>
      <c r="M47679" s="1">
        <f>_xlfn.XLOOKUP(Data[[#This Row],[Order ID]],Orders_dim[Order ID],Orders_dim[Order Date])</f>
        <v>41376</v>
      </c>
      <c r="N47679">
        <f>YEAR(_xlfn.MINIFS(Data[Order Date],Data[Customer ID],Data[[#This Row],[Customer ID]]))</f>
        <v>2011</v>
      </c>
    </row>
    <row r="47680" spans="1:14">
      <c r="A47680" t="s">
        <v>41772</v>
      </c>
      <c r="B47680" t="s">
        <v>3324</v>
      </c>
      <c r="C47680" t="s">
        <v>26754</v>
      </c>
      <c r="D47680" s="2">
        <v>5.8559999999999999</v>
      </c>
      <c r="E47680">
        <v>1</v>
      </c>
      <c r="F47680">
        <v>0.2</v>
      </c>
      <c r="G47680" s="3">
        <f>Data[[#This Row],[Sales]]/(1-Data[[#This Row],[Discount]])</f>
        <v>7.3199999999999994</v>
      </c>
      <c r="H47680" s="3">
        <v>1.016</v>
      </c>
      <c r="I47680" s="3">
        <f>Data[[#This Row],[Sales]]-Data[[#This Row],[Profit]]</f>
        <v>4.84</v>
      </c>
      <c r="J47680" s="19">
        <f>Data[[#This Row],[Profit]]/Data[[#This Row],[Cost Price]]</f>
        <v>0.20991735537190084</v>
      </c>
      <c r="K47680" s="3">
        <v>0.3</v>
      </c>
      <c r="L47680">
        <v>1</v>
      </c>
      <c r="M47680" s="1">
        <f>_xlfn.XLOOKUP(Data[[#This Row],[Order ID]],Orders_dim[Order ID],Orders_dim[Order Date])</f>
        <v>41522</v>
      </c>
      <c r="N47680">
        <f>YEAR(_xlfn.MINIFS(Data[Order Date],Data[Customer ID],Data[[#This Row],[Customer ID]]))</f>
        <v>2011</v>
      </c>
    </row>
    <row r="47681" spans="1:14">
      <c r="A47681" t="s">
        <v>446</v>
      </c>
      <c r="B47681" t="s">
        <v>6569</v>
      </c>
      <c r="C47681" t="s">
        <v>36709</v>
      </c>
      <c r="D47681" s="2">
        <v>3.048</v>
      </c>
      <c r="E47681">
        <v>2</v>
      </c>
      <c r="F47681">
        <v>0.7</v>
      </c>
      <c r="G47681" s="3">
        <f>Data[[#This Row],[Sales]]/(1-Data[[#This Row],[Discount]])</f>
        <v>10.159999999999998</v>
      </c>
      <c r="H47681" s="3">
        <v>-3.0720000000000001</v>
      </c>
      <c r="I47681" s="3">
        <f>Data[[#This Row],[Sales]]-Data[[#This Row],[Profit]]</f>
        <v>6.12</v>
      </c>
      <c r="J47681" s="19">
        <f>Data[[#This Row],[Profit]]/Data[[#This Row],[Cost Price]]</f>
        <v>-0.50196078431372548</v>
      </c>
      <c r="K47681" s="3">
        <v>0.3</v>
      </c>
      <c r="L47681">
        <v>1</v>
      </c>
      <c r="M47681" s="1">
        <f>_xlfn.XLOOKUP(Data[[#This Row],[Order ID]],Orders_dim[Order ID],Orders_dim[Order Date])</f>
        <v>41361</v>
      </c>
      <c r="N47681">
        <f>YEAR(_xlfn.MINIFS(Data[Order Date],Data[Customer ID],Data[[#This Row],[Customer ID]]))</f>
        <v>2011</v>
      </c>
    </row>
    <row r="47682" spans="1:14">
      <c r="A47682" t="s">
        <v>28271</v>
      </c>
      <c r="B47682" t="s">
        <v>7435</v>
      </c>
      <c r="C47682" t="s">
        <v>34214</v>
      </c>
      <c r="D47682" s="2">
        <v>6.88</v>
      </c>
      <c r="E47682">
        <v>1</v>
      </c>
      <c r="F47682">
        <v>0</v>
      </c>
      <c r="G47682" s="3">
        <f>Data[[#This Row],[Sales]]/(1-Data[[#This Row],[Discount]])</f>
        <v>6.88</v>
      </c>
      <c r="H47682" s="3">
        <v>1.92</v>
      </c>
      <c r="I47682" s="3">
        <f>Data[[#This Row],[Sales]]-Data[[#This Row],[Profit]]</f>
        <v>4.96</v>
      </c>
      <c r="J47682" s="19">
        <f>Data[[#This Row],[Profit]]/Data[[#This Row],[Cost Price]]</f>
        <v>0.38709677419354838</v>
      </c>
      <c r="K47682" s="3">
        <v>0.3</v>
      </c>
      <c r="L47682">
        <v>1</v>
      </c>
      <c r="M47682" s="1">
        <f>_xlfn.XLOOKUP(Data[[#This Row],[Order ID]],Orders_dim[Order ID],Orders_dim[Order Date])</f>
        <v>41381</v>
      </c>
      <c r="N47682">
        <f>YEAR(_xlfn.MINIFS(Data[Order Date],Data[Customer ID],Data[[#This Row],[Customer ID]]))</f>
        <v>2011</v>
      </c>
    </row>
    <row r="47683" spans="1:14">
      <c r="A47683" t="s">
        <v>26521</v>
      </c>
      <c r="B47683" t="s">
        <v>7117</v>
      </c>
      <c r="C47683" t="s">
        <v>32615</v>
      </c>
      <c r="D47683" s="2">
        <v>4.3920000000000003</v>
      </c>
      <c r="E47683">
        <v>1</v>
      </c>
      <c r="F47683">
        <v>0.4</v>
      </c>
      <c r="G47683" s="3">
        <f>Data[[#This Row],[Sales]]/(1-Data[[#This Row],[Discount]])</f>
        <v>7.3200000000000012</v>
      </c>
      <c r="H47683" s="3">
        <v>-2.0680000000000001</v>
      </c>
      <c r="I47683" s="3">
        <f>Data[[#This Row],[Sales]]-Data[[#This Row],[Profit]]</f>
        <v>6.4600000000000009</v>
      </c>
      <c r="J47683" s="19">
        <f>Data[[#This Row],[Profit]]/Data[[#This Row],[Cost Price]]</f>
        <v>-0.32012383900928787</v>
      </c>
      <c r="K47683" s="3">
        <v>0.3</v>
      </c>
      <c r="L47683">
        <v>1</v>
      </c>
      <c r="M47683" s="1">
        <f>_xlfn.XLOOKUP(Data[[#This Row],[Order ID]],Orders_dim[Order ID],Orders_dim[Order Date])</f>
        <v>41238</v>
      </c>
      <c r="N47683">
        <f>YEAR(_xlfn.MINIFS(Data[Order Date],Data[Customer ID],Data[[#This Row],[Customer ID]]))</f>
        <v>2012</v>
      </c>
    </row>
    <row r="47684" spans="1:14">
      <c r="A47684" t="s">
        <v>26277</v>
      </c>
      <c r="B47684" t="s">
        <v>11140</v>
      </c>
      <c r="C47684" t="s">
        <v>30437</v>
      </c>
      <c r="D47684" s="2">
        <v>7.38</v>
      </c>
      <c r="E47684">
        <v>1</v>
      </c>
      <c r="F47684">
        <v>0</v>
      </c>
      <c r="G47684" s="3">
        <f>Data[[#This Row],[Sales]]/(1-Data[[#This Row],[Discount]])</f>
        <v>7.38</v>
      </c>
      <c r="H47684" s="3">
        <v>0.88</v>
      </c>
      <c r="I47684" s="3">
        <f>Data[[#This Row],[Sales]]-Data[[#This Row],[Profit]]</f>
        <v>6.5</v>
      </c>
      <c r="J47684" s="19">
        <f>Data[[#This Row],[Profit]]/Data[[#This Row],[Cost Price]]</f>
        <v>0.13538461538461538</v>
      </c>
      <c r="K47684" s="3">
        <v>0.3</v>
      </c>
      <c r="L47684">
        <v>1</v>
      </c>
      <c r="M47684" s="1">
        <f>_xlfn.XLOOKUP(Data[[#This Row],[Order ID]],Orders_dim[Order ID],Orders_dim[Order Date])</f>
        <v>41676</v>
      </c>
      <c r="N47684">
        <f>YEAR(_xlfn.MINIFS(Data[Order Date],Data[Customer ID],Data[[#This Row],[Customer ID]]))</f>
        <v>2011</v>
      </c>
    </row>
    <row r="47685" spans="1:14">
      <c r="A47685" t="s">
        <v>41773</v>
      </c>
      <c r="B47685" t="s">
        <v>3007</v>
      </c>
      <c r="C47685" t="s">
        <v>35091</v>
      </c>
      <c r="D47685" s="2">
        <v>11.13</v>
      </c>
      <c r="E47685">
        <v>1</v>
      </c>
      <c r="F47685">
        <v>0</v>
      </c>
      <c r="G47685" s="3">
        <f>Data[[#This Row],[Sales]]/(1-Data[[#This Row],[Discount]])</f>
        <v>11.13</v>
      </c>
      <c r="H47685" s="3">
        <v>4.1100000000000003</v>
      </c>
      <c r="I47685" s="3">
        <f>Data[[#This Row],[Sales]]-Data[[#This Row],[Profit]]</f>
        <v>7.0200000000000005</v>
      </c>
      <c r="J47685" s="19">
        <f>Data[[#This Row],[Profit]]/Data[[#This Row],[Cost Price]]</f>
        <v>0.5854700854700855</v>
      </c>
      <c r="K47685" s="3">
        <v>0.3</v>
      </c>
      <c r="L47685">
        <v>1</v>
      </c>
      <c r="M47685" s="1">
        <f>_xlfn.XLOOKUP(Data[[#This Row],[Order ID]],Orders_dim[Order ID],Orders_dim[Order Date])</f>
        <v>41883</v>
      </c>
      <c r="N47685">
        <f>YEAR(_xlfn.MINIFS(Data[Order Date],Data[Customer ID],Data[[#This Row],[Customer ID]]))</f>
        <v>2011</v>
      </c>
    </row>
    <row r="47686" spans="1:14">
      <c r="A47686" t="s">
        <v>9239</v>
      </c>
      <c r="B47686" t="s">
        <v>3447</v>
      </c>
      <c r="C47686" t="s">
        <v>23193</v>
      </c>
      <c r="D47686" s="2">
        <v>62.207999999999998</v>
      </c>
      <c r="E47686">
        <v>3</v>
      </c>
      <c r="F47686">
        <v>0.1</v>
      </c>
      <c r="G47686" s="3">
        <f>Data[[#This Row],[Sales]]/(1-Data[[#This Row],[Discount]])</f>
        <v>69.11999999999999</v>
      </c>
      <c r="H47686" s="3">
        <v>1.3680000000000001</v>
      </c>
      <c r="I47686" s="3">
        <f>Data[[#This Row],[Sales]]-Data[[#This Row],[Profit]]</f>
        <v>60.839999999999996</v>
      </c>
      <c r="J47686" s="19">
        <f>Data[[#This Row],[Profit]]/Data[[#This Row],[Cost Price]]</f>
        <v>2.2485207100591719E-2</v>
      </c>
      <c r="K47686" s="3">
        <v>0.3</v>
      </c>
      <c r="L47686">
        <v>1</v>
      </c>
      <c r="M47686" s="1">
        <f>_xlfn.XLOOKUP(Data[[#This Row],[Order ID]],Orders_dim[Order ID],Orders_dim[Order Date])</f>
        <v>41169</v>
      </c>
      <c r="N47686">
        <f>YEAR(_xlfn.MINIFS(Data[Order Date],Data[Customer ID],Data[[#This Row],[Customer ID]]))</f>
        <v>2011</v>
      </c>
    </row>
    <row r="47687" spans="1:14">
      <c r="A47687" t="s">
        <v>41774</v>
      </c>
      <c r="B47687" t="s">
        <v>5474</v>
      </c>
      <c r="C47687" t="s">
        <v>30228</v>
      </c>
      <c r="D47687" s="2">
        <v>7.8120000000000003</v>
      </c>
      <c r="E47687">
        <v>1</v>
      </c>
      <c r="F47687">
        <v>0.4</v>
      </c>
      <c r="G47687" s="3">
        <f>Data[[#This Row],[Sales]]/(1-Data[[#This Row],[Discount]])</f>
        <v>13.020000000000001</v>
      </c>
      <c r="H47687" s="3">
        <v>-2.7480000000000002</v>
      </c>
      <c r="I47687" s="3">
        <f>Data[[#This Row],[Sales]]-Data[[#This Row],[Profit]]</f>
        <v>10.56</v>
      </c>
      <c r="J47687" s="19">
        <f>Data[[#This Row],[Profit]]/Data[[#This Row],[Cost Price]]</f>
        <v>-0.26022727272727275</v>
      </c>
      <c r="K47687" s="3">
        <v>0.3</v>
      </c>
      <c r="L47687">
        <v>1</v>
      </c>
      <c r="M47687" s="1">
        <f>_xlfn.XLOOKUP(Data[[#This Row],[Order ID]],Orders_dim[Order ID],Orders_dim[Order Date])</f>
        <v>41800</v>
      </c>
      <c r="N47687">
        <f>YEAR(_xlfn.MINIFS(Data[Order Date],Data[Customer ID],Data[[#This Row],[Customer ID]]))</f>
        <v>2011</v>
      </c>
    </row>
    <row r="47688" spans="1:14">
      <c r="A47688" t="s">
        <v>17193</v>
      </c>
      <c r="B47688" t="s">
        <v>3207</v>
      </c>
      <c r="C47688" t="s">
        <v>14442</v>
      </c>
      <c r="D47688" s="2">
        <v>63.0276</v>
      </c>
      <c r="E47688">
        <v>4</v>
      </c>
      <c r="F47688">
        <v>0.47</v>
      </c>
      <c r="G47688" s="3">
        <f>Data[[#This Row],[Sales]]/(1-Data[[#This Row],[Discount]])</f>
        <v>118.91999999999999</v>
      </c>
      <c r="H47688" s="3">
        <v>-47.612400000000001</v>
      </c>
      <c r="I47688" s="3">
        <f>Data[[#This Row],[Sales]]-Data[[#This Row],[Profit]]</f>
        <v>110.64</v>
      </c>
      <c r="J47688" s="19">
        <f>Data[[#This Row],[Profit]]/Data[[#This Row],[Cost Price]]</f>
        <v>-0.43033622559652929</v>
      </c>
      <c r="K47688" s="3">
        <v>0.3</v>
      </c>
      <c r="L47688">
        <v>1</v>
      </c>
      <c r="M47688" s="1">
        <f>_xlfn.XLOOKUP(Data[[#This Row],[Order ID]],Orders_dim[Order ID],Orders_dim[Order Date])</f>
        <v>41956</v>
      </c>
      <c r="N47688">
        <f>YEAR(_xlfn.MINIFS(Data[Order Date],Data[Customer ID],Data[[#This Row],[Customer ID]]))</f>
        <v>2011</v>
      </c>
    </row>
    <row r="47689" spans="1:14">
      <c r="A47689" t="s">
        <v>19575</v>
      </c>
      <c r="B47689" t="s">
        <v>1833</v>
      </c>
      <c r="C47689" t="s">
        <v>12849</v>
      </c>
      <c r="D47689" s="2">
        <v>340.65</v>
      </c>
      <c r="E47689">
        <v>5</v>
      </c>
      <c r="F47689">
        <v>0</v>
      </c>
      <c r="G47689" s="3">
        <f>Data[[#This Row],[Sales]]/(1-Data[[#This Row],[Discount]])</f>
        <v>340.65</v>
      </c>
      <c r="H47689" s="3">
        <v>160.05000000000001</v>
      </c>
      <c r="I47689" s="3">
        <f>Data[[#This Row],[Sales]]-Data[[#This Row],[Profit]]</f>
        <v>180.59999999999997</v>
      </c>
      <c r="J47689" s="19">
        <f>Data[[#This Row],[Profit]]/Data[[#This Row],[Cost Price]]</f>
        <v>0.88621262458471783</v>
      </c>
      <c r="K47689" s="3">
        <v>0.3</v>
      </c>
      <c r="L47689">
        <v>1</v>
      </c>
      <c r="M47689" s="1">
        <f>_xlfn.XLOOKUP(Data[[#This Row],[Order ID]],Orders_dim[Order ID],Orders_dim[Order Date])</f>
        <v>41956</v>
      </c>
      <c r="N47689">
        <f>YEAR(_xlfn.MINIFS(Data[Order Date],Data[Customer ID],Data[[#This Row],[Customer ID]]))</f>
        <v>2011</v>
      </c>
    </row>
    <row r="47690" spans="1:14">
      <c r="A47690" t="s">
        <v>13820</v>
      </c>
      <c r="B47690" t="s">
        <v>3153</v>
      </c>
      <c r="C47690" t="s">
        <v>15131</v>
      </c>
      <c r="D47690" s="2">
        <v>21.763500000000001</v>
      </c>
      <c r="E47690">
        <v>1</v>
      </c>
      <c r="F47690">
        <v>0.45</v>
      </c>
      <c r="G47690" s="3">
        <f>Data[[#This Row],[Sales]]/(1-Data[[#This Row],[Discount]])</f>
        <v>39.57</v>
      </c>
      <c r="H47690" s="3">
        <v>-13.0665</v>
      </c>
      <c r="I47690" s="3">
        <f>Data[[#This Row],[Sales]]-Data[[#This Row],[Profit]]</f>
        <v>34.83</v>
      </c>
      <c r="J47690" s="19">
        <f>Data[[#This Row],[Profit]]/Data[[#This Row],[Cost Price]]</f>
        <v>-0.37515073212747629</v>
      </c>
      <c r="K47690" s="3">
        <v>0.3</v>
      </c>
      <c r="L47690">
        <v>1</v>
      </c>
      <c r="M47690" s="1">
        <f>_xlfn.XLOOKUP(Data[[#This Row],[Order ID]],Orders_dim[Order ID],Orders_dim[Order Date])</f>
        <v>41585</v>
      </c>
      <c r="N47690">
        <f>YEAR(_xlfn.MINIFS(Data[Order Date],Data[Customer ID],Data[[#This Row],[Customer ID]]))</f>
        <v>2011</v>
      </c>
    </row>
    <row r="47691" spans="1:14">
      <c r="A47691" t="s">
        <v>15519</v>
      </c>
      <c r="B47691" t="s">
        <v>7003</v>
      </c>
      <c r="C47691" t="s">
        <v>35804</v>
      </c>
      <c r="D47691" s="2">
        <v>4.9053000000000004</v>
      </c>
      <c r="E47691">
        <v>1</v>
      </c>
      <c r="F47691">
        <v>0.17</v>
      </c>
      <c r="G47691" s="3">
        <f>Data[[#This Row],[Sales]]/(1-Data[[#This Row],[Discount]])</f>
        <v>5.910000000000001</v>
      </c>
      <c r="H47691" s="3">
        <v>-1.47E-2</v>
      </c>
      <c r="I47691" s="3">
        <f>Data[[#This Row],[Sales]]-Data[[#This Row],[Profit]]</f>
        <v>4.9200000000000008</v>
      </c>
      <c r="J47691" s="19">
        <f>Data[[#This Row],[Profit]]/Data[[#This Row],[Cost Price]]</f>
        <v>-2.9878048780487801E-3</v>
      </c>
      <c r="K47691" s="3">
        <v>0.3</v>
      </c>
      <c r="L47691">
        <v>1</v>
      </c>
      <c r="M47691" s="1">
        <f>_xlfn.XLOOKUP(Data[[#This Row],[Order ID]],Orders_dim[Order ID],Orders_dim[Order Date])</f>
        <v>40554</v>
      </c>
      <c r="N47691">
        <f>YEAR(_xlfn.MINIFS(Data[Order Date],Data[Customer ID],Data[[#This Row],[Customer ID]]))</f>
        <v>2011</v>
      </c>
    </row>
    <row r="47692" spans="1:14">
      <c r="A47692" t="s">
        <v>6353</v>
      </c>
      <c r="B47692" t="s">
        <v>5168</v>
      </c>
      <c r="C47692" t="s">
        <v>40701</v>
      </c>
      <c r="D47692" s="2">
        <v>2.08</v>
      </c>
      <c r="E47692">
        <v>5</v>
      </c>
      <c r="F47692">
        <v>0.8</v>
      </c>
      <c r="G47692" s="3">
        <f>Data[[#This Row],[Sales]]/(1-Data[[#This Row],[Discount]])</f>
        <v>10.400000000000002</v>
      </c>
      <c r="H47692" s="3">
        <v>-3.4319999999999999</v>
      </c>
      <c r="I47692" s="3">
        <f>Data[[#This Row],[Sales]]-Data[[#This Row],[Profit]]</f>
        <v>5.5120000000000005</v>
      </c>
      <c r="J47692" s="19">
        <f>Data[[#This Row],[Profit]]/Data[[#This Row],[Cost Price]]</f>
        <v>-0.62264150943396224</v>
      </c>
      <c r="K47692" s="3">
        <v>0.3</v>
      </c>
      <c r="L47692">
        <v>1</v>
      </c>
      <c r="M47692" s="1">
        <f>_xlfn.XLOOKUP(Data[[#This Row],[Order ID]],Orders_dim[Order ID],Orders_dim[Order Date])</f>
        <v>41178</v>
      </c>
      <c r="N47692">
        <f>YEAR(_xlfn.MINIFS(Data[Order Date],Data[Customer ID],Data[[#This Row],[Customer ID]]))</f>
        <v>2011</v>
      </c>
    </row>
    <row r="47693" spans="1:14">
      <c r="A47693" t="s">
        <v>41775</v>
      </c>
      <c r="B47693" t="s">
        <v>6469</v>
      </c>
      <c r="C47693" t="s">
        <v>41390</v>
      </c>
      <c r="D47693" s="2">
        <v>4.96</v>
      </c>
      <c r="E47693">
        <v>4</v>
      </c>
      <c r="F47693">
        <v>0</v>
      </c>
      <c r="G47693" s="3">
        <f>Data[[#This Row],[Sales]]/(1-Data[[#This Row],[Discount]])</f>
        <v>4.96</v>
      </c>
      <c r="H47693" s="3">
        <v>2.3311999999999999</v>
      </c>
      <c r="I47693" s="3">
        <f>Data[[#This Row],[Sales]]-Data[[#This Row],[Profit]]</f>
        <v>2.6288</v>
      </c>
      <c r="J47693" s="19">
        <f>Data[[#This Row],[Profit]]/Data[[#This Row],[Cost Price]]</f>
        <v>0.88679245283018859</v>
      </c>
      <c r="K47693" s="3">
        <v>0.3</v>
      </c>
      <c r="L47693">
        <v>1</v>
      </c>
      <c r="M47693" s="1">
        <f>_xlfn.XLOOKUP(Data[[#This Row],[Order ID]],Orders_dim[Order ID],Orders_dim[Order Date])</f>
        <v>41082</v>
      </c>
      <c r="N47693">
        <f>YEAR(_xlfn.MINIFS(Data[Order Date],Data[Customer ID],Data[[#This Row],[Customer ID]]))</f>
        <v>2011</v>
      </c>
    </row>
    <row r="47694" spans="1:14">
      <c r="A47694" t="s">
        <v>30632</v>
      </c>
      <c r="B47694" t="s">
        <v>9971</v>
      </c>
      <c r="C47694" t="s">
        <v>41700</v>
      </c>
      <c r="D47694" s="2">
        <v>7.56</v>
      </c>
      <c r="E47694">
        <v>3</v>
      </c>
      <c r="F47694">
        <v>0.2</v>
      </c>
      <c r="G47694" s="3">
        <f>Data[[#This Row],[Sales]]/(1-Data[[#This Row],[Discount]])</f>
        <v>9.4499999999999993</v>
      </c>
      <c r="H47694" s="3">
        <v>2.6459999999999999</v>
      </c>
      <c r="I47694" s="3">
        <f>Data[[#This Row],[Sales]]-Data[[#This Row],[Profit]]</f>
        <v>4.9139999999999997</v>
      </c>
      <c r="J47694" s="19">
        <f>Data[[#This Row],[Profit]]/Data[[#This Row],[Cost Price]]</f>
        <v>0.53846153846153844</v>
      </c>
      <c r="K47694" s="3">
        <v>0.3</v>
      </c>
      <c r="L47694">
        <v>1</v>
      </c>
      <c r="M47694" s="1">
        <f>_xlfn.XLOOKUP(Data[[#This Row],[Order ID]],Orders_dim[Order ID],Orders_dim[Order Date])</f>
        <v>41431</v>
      </c>
      <c r="N47694">
        <f>YEAR(_xlfn.MINIFS(Data[Order Date],Data[Customer ID],Data[[#This Row],[Customer ID]]))</f>
        <v>2011</v>
      </c>
    </row>
    <row r="47695" spans="1:14">
      <c r="A47695" t="s">
        <v>34527</v>
      </c>
      <c r="B47695" t="s">
        <v>5486</v>
      </c>
      <c r="C47695" t="s">
        <v>38266</v>
      </c>
      <c r="D47695" s="2">
        <v>5.3440000000000003</v>
      </c>
      <c r="E47695">
        <v>2</v>
      </c>
      <c r="F47695">
        <v>0.2</v>
      </c>
      <c r="G47695" s="3">
        <f>Data[[#This Row],[Sales]]/(1-Data[[#This Row],[Discount]])</f>
        <v>6.68</v>
      </c>
      <c r="H47695" s="3">
        <v>0.73480000000000001</v>
      </c>
      <c r="I47695" s="3">
        <f>Data[[#This Row],[Sales]]-Data[[#This Row],[Profit]]</f>
        <v>4.6092000000000004</v>
      </c>
      <c r="J47695" s="19">
        <f>Data[[#This Row],[Profit]]/Data[[#This Row],[Cost Price]]</f>
        <v>0.15942028985507245</v>
      </c>
      <c r="K47695" s="3">
        <v>0.3</v>
      </c>
      <c r="L47695">
        <v>1</v>
      </c>
      <c r="M47695" s="1">
        <f>_xlfn.XLOOKUP(Data[[#This Row],[Order ID]],Orders_dim[Order ID],Orders_dim[Order Date])</f>
        <v>41816</v>
      </c>
      <c r="N47695">
        <f>YEAR(_xlfn.MINIFS(Data[Order Date],Data[Customer ID],Data[[#This Row],[Customer ID]]))</f>
        <v>2011</v>
      </c>
    </row>
    <row r="47696" spans="1:14">
      <c r="A47696" t="s">
        <v>41776</v>
      </c>
      <c r="B47696" t="s">
        <v>8423</v>
      </c>
      <c r="C47696" t="s">
        <v>33879</v>
      </c>
      <c r="D47696" s="2">
        <v>7.9039999999999999</v>
      </c>
      <c r="E47696">
        <v>2</v>
      </c>
      <c r="F47696">
        <v>0.2</v>
      </c>
      <c r="G47696" s="3">
        <f>Data[[#This Row],[Sales]]/(1-Data[[#This Row],[Discount]])</f>
        <v>9.879999999999999</v>
      </c>
      <c r="H47696" s="3">
        <v>2.1736</v>
      </c>
      <c r="I47696" s="3">
        <f>Data[[#This Row],[Sales]]-Data[[#This Row],[Profit]]</f>
        <v>5.7303999999999995</v>
      </c>
      <c r="J47696" s="19">
        <f>Data[[#This Row],[Profit]]/Data[[#This Row],[Cost Price]]</f>
        <v>0.37931034482758624</v>
      </c>
      <c r="K47696" s="3">
        <v>0.3</v>
      </c>
      <c r="L47696">
        <v>1</v>
      </c>
      <c r="M47696" s="1">
        <f>_xlfn.XLOOKUP(Data[[#This Row],[Order ID]],Orders_dim[Order ID],Orders_dim[Order Date])</f>
        <v>41838</v>
      </c>
      <c r="N47696">
        <f>YEAR(_xlfn.MINIFS(Data[Order Date],Data[Customer ID],Data[[#This Row],[Customer ID]]))</f>
        <v>2011</v>
      </c>
    </row>
    <row r="47697" spans="1:14">
      <c r="A47697" t="s">
        <v>41777</v>
      </c>
      <c r="B47697" t="s">
        <v>4445</v>
      </c>
      <c r="C47697" t="s">
        <v>40054</v>
      </c>
      <c r="D47697" s="2">
        <v>1.788</v>
      </c>
      <c r="E47697">
        <v>3</v>
      </c>
      <c r="F47697">
        <v>0.8</v>
      </c>
      <c r="G47697" s="3">
        <f>Data[[#This Row],[Sales]]/(1-Data[[#This Row],[Discount]])</f>
        <v>8.9400000000000013</v>
      </c>
      <c r="H47697" s="3">
        <v>-3.0396000000000001</v>
      </c>
      <c r="I47697" s="3">
        <f>Data[[#This Row],[Sales]]-Data[[#This Row],[Profit]]</f>
        <v>4.8276000000000003</v>
      </c>
      <c r="J47697" s="19">
        <f>Data[[#This Row],[Profit]]/Data[[#This Row],[Cost Price]]</f>
        <v>-0.62962962962962965</v>
      </c>
      <c r="K47697" s="3">
        <v>0.3</v>
      </c>
      <c r="L47697">
        <v>1</v>
      </c>
      <c r="M47697" s="1">
        <f>_xlfn.XLOOKUP(Data[[#This Row],[Order ID]],Orders_dim[Order ID],Orders_dim[Order Date])</f>
        <v>41696</v>
      </c>
      <c r="N47697">
        <f>YEAR(_xlfn.MINIFS(Data[Order Date],Data[Customer ID],Data[[#This Row],[Customer ID]]))</f>
        <v>2011</v>
      </c>
    </row>
    <row r="47698" spans="1:14">
      <c r="A47698" t="s">
        <v>9505</v>
      </c>
      <c r="B47698" t="s">
        <v>2513</v>
      </c>
      <c r="C47698" t="s">
        <v>32017</v>
      </c>
      <c r="D47698" s="2">
        <v>3.5640000000000001</v>
      </c>
      <c r="E47698">
        <v>3</v>
      </c>
      <c r="F47698">
        <v>0.8</v>
      </c>
      <c r="G47698" s="3">
        <f>Data[[#This Row],[Sales]]/(1-Data[[#This Row],[Discount]])</f>
        <v>17.820000000000004</v>
      </c>
      <c r="H47698" s="3">
        <v>-6.2370000000000001</v>
      </c>
      <c r="I47698" s="3">
        <f>Data[[#This Row],[Sales]]-Data[[#This Row],[Profit]]</f>
        <v>9.8010000000000002</v>
      </c>
      <c r="J47698" s="19">
        <f>Data[[#This Row],[Profit]]/Data[[#This Row],[Cost Price]]</f>
        <v>-0.63636363636363635</v>
      </c>
      <c r="K47698" s="3">
        <v>0.3</v>
      </c>
      <c r="L47698">
        <v>1</v>
      </c>
      <c r="M47698" s="1">
        <f>_xlfn.XLOOKUP(Data[[#This Row],[Order ID]],Orders_dim[Order ID],Orders_dim[Order Date])</f>
        <v>41584</v>
      </c>
      <c r="N47698">
        <f>YEAR(_xlfn.MINIFS(Data[Order Date],Data[Customer ID],Data[[#This Row],[Customer ID]]))</f>
        <v>2011</v>
      </c>
    </row>
    <row r="47699" spans="1:14">
      <c r="A47699" t="s">
        <v>18236</v>
      </c>
      <c r="B47699" t="s">
        <v>7620</v>
      </c>
      <c r="C47699" t="s">
        <v>36513</v>
      </c>
      <c r="D47699" s="2">
        <v>3.9</v>
      </c>
      <c r="E47699">
        <v>2</v>
      </c>
      <c r="F47699">
        <v>0</v>
      </c>
      <c r="G47699" s="3">
        <f>Data[[#This Row],[Sales]]/(1-Data[[#This Row],[Discount]])</f>
        <v>3.9</v>
      </c>
      <c r="H47699" s="3">
        <v>1.5209999999999999</v>
      </c>
      <c r="I47699" s="3">
        <f>Data[[#This Row],[Sales]]-Data[[#This Row],[Profit]]</f>
        <v>2.379</v>
      </c>
      <c r="J47699" s="19">
        <f>Data[[#This Row],[Profit]]/Data[[#This Row],[Cost Price]]</f>
        <v>0.6393442622950819</v>
      </c>
      <c r="K47699" s="3">
        <v>0.3</v>
      </c>
      <c r="L47699">
        <v>1</v>
      </c>
      <c r="M47699" s="1">
        <f>_xlfn.XLOOKUP(Data[[#This Row],[Order ID]],Orders_dim[Order ID],Orders_dim[Order Date])</f>
        <v>40857</v>
      </c>
      <c r="N47699">
        <f>YEAR(_xlfn.MINIFS(Data[Order Date],Data[Customer ID],Data[[#This Row],[Customer ID]]))</f>
        <v>2011</v>
      </c>
    </row>
    <row r="47700" spans="1:14">
      <c r="A47700" t="s">
        <v>15596</v>
      </c>
      <c r="B47700" t="s">
        <v>1347</v>
      </c>
      <c r="C47700" t="s">
        <v>37205</v>
      </c>
      <c r="D47700" s="2">
        <v>1.6319999999999999</v>
      </c>
      <c r="E47700">
        <v>1</v>
      </c>
      <c r="F47700">
        <v>0.2</v>
      </c>
      <c r="G47700" s="3">
        <f>Data[[#This Row],[Sales]]/(1-Data[[#This Row],[Discount]])</f>
        <v>2.0399999999999996</v>
      </c>
      <c r="H47700" s="3">
        <v>0.55079999999999996</v>
      </c>
      <c r="I47700" s="3">
        <f>Data[[#This Row],[Sales]]-Data[[#This Row],[Profit]]</f>
        <v>1.0811999999999999</v>
      </c>
      <c r="J47700" s="19">
        <f>Data[[#This Row],[Profit]]/Data[[#This Row],[Cost Price]]</f>
        <v>0.50943396226415094</v>
      </c>
      <c r="K47700" s="3">
        <v>0.3</v>
      </c>
      <c r="L47700">
        <v>1</v>
      </c>
      <c r="M47700" s="1">
        <f>_xlfn.XLOOKUP(Data[[#This Row],[Order ID]],Orders_dim[Order ID],Orders_dim[Order Date])</f>
        <v>40868</v>
      </c>
      <c r="N47700">
        <f>YEAR(_xlfn.MINIFS(Data[Order Date],Data[Customer ID],Data[[#This Row],[Customer ID]]))</f>
        <v>2011</v>
      </c>
    </row>
    <row r="47701" spans="1:14">
      <c r="A47701" t="s">
        <v>39359</v>
      </c>
      <c r="B47701" t="s">
        <v>10272</v>
      </c>
      <c r="C47701" t="s">
        <v>16582</v>
      </c>
      <c r="D47701" s="2">
        <v>22.96</v>
      </c>
      <c r="E47701">
        <v>7</v>
      </c>
      <c r="F47701">
        <v>0</v>
      </c>
      <c r="G47701" s="3">
        <f>Data[[#This Row],[Sales]]/(1-Data[[#This Row],[Discount]])</f>
        <v>22.96</v>
      </c>
      <c r="H47701" s="3">
        <v>6.6584000000000003</v>
      </c>
      <c r="I47701" s="3">
        <f>Data[[#This Row],[Sales]]-Data[[#This Row],[Profit]]</f>
        <v>16.301600000000001</v>
      </c>
      <c r="J47701" s="19">
        <f>Data[[#This Row],[Profit]]/Data[[#This Row],[Cost Price]]</f>
        <v>0.40845070422535212</v>
      </c>
      <c r="K47701" s="3">
        <v>0.3</v>
      </c>
      <c r="L47701">
        <v>1</v>
      </c>
      <c r="M47701" s="1">
        <f>_xlfn.XLOOKUP(Data[[#This Row],[Order ID]],Orders_dim[Order ID],Orders_dim[Order Date])</f>
        <v>41763</v>
      </c>
      <c r="N47701">
        <f>YEAR(_xlfn.MINIFS(Data[Order Date],Data[Customer ID],Data[[#This Row],[Customer ID]]))</f>
        <v>2011</v>
      </c>
    </row>
    <row r="47702" spans="1:14">
      <c r="A47702" t="s">
        <v>37831</v>
      </c>
      <c r="B47702" t="s">
        <v>2841</v>
      </c>
      <c r="C47702" t="s">
        <v>39883</v>
      </c>
      <c r="D47702" s="2">
        <v>7.86</v>
      </c>
      <c r="E47702">
        <v>3</v>
      </c>
      <c r="F47702">
        <v>0</v>
      </c>
      <c r="G47702" s="3">
        <f>Data[[#This Row],[Sales]]/(1-Data[[#This Row],[Discount]])</f>
        <v>7.86</v>
      </c>
      <c r="H47702" s="3">
        <v>3.6156000000000001</v>
      </c>
      <c r="I47702" s="3">
        <f>Data[[#This Row],[Sales]]-Data[[#This Row],[Profit]]</f>
        <v>4.2444000000000006</v>
      </c>
      <c r="J47702" s="19">
        <f>Data[[#This Row],[Profit]]/Data[[#This Row],[Cost Price]]</f>
        <v>0.85185185185185175</v>
      </c>
      <c r="K47702" s="3">
        <v>0.3</v>
      </c>
      <c r="L47702">
        <v>1</v>
      </c>
      <c r="M47702" s="1">
        <f>_xlfn.XLOOKUP(Data[[#This Row],[Order ID]],Orders_dim[Order ID],Orders_dim[Order Date])</f>
        <v>40904</v>
      </c>
      <c r="N47702">
        <f>YEAR(_xlfn.MINIFS(Data[Order Date],Data[Customer ID],Data[[#This Row],[Customer ID]]))</f>
        <v>2011</v>
      </c>
    </row>
    <row r="47703" spans="1:14">
      <c r="A47703" t="s">
        <v>25661</v>
      </c>
      <c r="B47703" t="s">
        <v>1760</v>
      </c>
      <c r="C47703" t="s">
        <v>35189</v>
      </c>
      <c r="D47703" s="2">
        <v>6.47</v>
      </c>
      <c r="E47703">
        <v>5</v>
      </c>
      <c r="F47703">
        <v>0.8</v>
      </c>
      <c r="G47703" s="3">
        <f>Data[[#This Row],[Sales]]/(1-Data[[#This Row],[Discount]])</f>
        <v>32.350000000000009</v>
      </c>
      <c r="H47703" s="3">
        <v>-9.7050000000000001</v>
      </c>
      <c r="I47703" s="3">
        <f>Data[[#This Row],[Sales]]-Data[[#This Row],[Profit]]</f>
        <v>16.175000000000001</v>
      </c>
      <c r="J47703" s="19">
        <f>Data[[#This Row],[Profit]]/Data[[#This Row],[Cost Price]]</f>
        <v>-0.6</v>
      </c>
      <c r="K47703" s="3">
        <v>0.3</v>
      </c>
      <c r="L47703">
        <v>1</v>
      </c>
      <c r="M47703" s="1">
        <f>_xlfn.XLOOKUP(Data[[#This Row],[Order ID]],Orders_dim[Order ID],Orders_dim[Order Date])</f>
        <v>41641</v>
      </c>
      <c r="N47703">
        <f>YEAR(_xlfn.MINIFS(Data[Order Date],Data[Customer ID],Data[[#This Row],[Customer ID]]))</f>
        <v>2011</v>
      </c>
    </row>
    <row r="47704" spans="1:14">
      <c r="A47704" t="s">
        <v>30378</v>
      </c>
      <c r="B47704" t="s">
        <v>4920</v>
      </c>
      <c r="C47704" t="s">
        <v>25982</v>
      </c>
      <c r="D47704" s="2">
        <v>4.7279999999999998</v>
      </c>
      <c r="E47704">
        <v>3</v>
      </c>
      <c r="F47704">
        <v>0.2</v>
      </c>
      <c r="G47704" s="3">
        <f>Data[[#This Row],[Sales]]/(1-Data[[#This Row],[Discount]])</f>
        <v>5.9099999999999993</v>
      </c>
      <c r="H47704" s="3">
        <v>0.70920000000000005</v>
      </c>
      <c r="I47704" s="3">
        <f>Data[[#This Row],[Sales]]-Data[[#This Row],[Profit]]</f>
        <v>4.0187999999999997</v>
      </c>
      <c r="J47704" s="19">
        <f>Data[[#This Row],[Profit]]/Data[[#This Row],[Cost Price]]</f>
        <v>0.17647058823529416</v>
      </c>
      <c r="K47704" s="3">
        <v>0.3</v>
      </c>
      <c r="L47704">
        <v>1</v>
      </c>
      <c r="M47704" s="1">
        <f>_xlfn.XLOOKUP(Data[[#This Row],[Order ID]],Orders_dim[Order ID],Orders_dim[Order Date])</f>
        <v>41270</v>
      </c>
      <c r="N47704">
        <f>YEAR(_xlfn.MINIFS(Data[Order Date],Data[Customer ID],Data[[#This Row],[Customer ID]]))</f>
        <v>2011</v>
      </c>
    </row>
    <row r="47705" spans="1:14">
      <c r="A47705" t="s">
        <v>30078</v>
      </c>
      <c r="B47705" t="s">
        <v>3734</v>
      </c>
      <c r="C47705" t="s">
        <v>34724</v>
      </c>
      <c r="D47705" s="2">
        <v>18.899999999999999</v>
      </c>
      <c r="E47705">
        <v>3</v>
      </c>
      <c r="F47705">
        <v>0</v>
      </c>
      <c r="G47705" s="3">
        <f>Data[[#This Row],[Sales]]/(1-Data[[#This Row],[Discount]])</f>
        <v>18.899999999999999</v>
      </c>
      <c r="H47705" s="3">
        <v>8.6940000000000008</v>
      </c>
      <c r="I47705" s="3">
        <f>Data[[#This Row],[Sales]]-Data[[#This Row],[Profit]]</f>
        <v>10.205999999999998</v>
      </c>
      <c r="J47705" s="19">
        <f>Data[[#This Row],[Profit]]/Data[[#This Row],[Cost Price]]</f>
        <v>0.85185185185185208</v>
      </c>
      <c r="K47705" s="3">
        <v>0.3</v>
      </c>
      <c r="L47705">
        <v>1</v>
      </c>
      <c r="M47705" s="1">
        <f>_xlfn.XLOOKUP(Data[[#This Row],[Order ID]],Orders_dim[Order ID],Orders_dim[Order Date])</f>
        <v>40908</v>
      </c>
      <c r="N47705">
        <f>YEAR(_xlfn.MINIFS(Data[Order Date],Data[Customer ID],Data[[#This Row],[Customer ID]]))</f>
        <v>2011</v>
      </c>
    </row>
    <row r="47706" spans="1:14">
      <c r="A47706" t="s">
        <v>40806</v>
      </c>
      <c r="B47706" t="s">
        <v>4047</v>
      </c>
      <c r="C47706" t="s">
        <v>39357</v>
      </c>
      <c r="D47706" s="2">
        <v>4.3380000000000001</v>
      </c>
      <c r="E47706">
        <v>3</v>
      </c>
      <c r="F47706">
        <v>0.7</v>
      </c>
      <c r="G47706" s="3">
        <f>Data[[#This Row],[Sales]]/(1-Data[[#This Row],[Discount]])</f>
        <v>14.459999999999997</v>
      </c>
      <c r="H47706" s="3">
        <v>-3.0366</v>
      </c>
      <c r="I47706" s="3">
        <f>Data[[#This Row],[Sales]]-Data[[#This Row],[Profit]]</f>
        <v>7.3746</v>
      </c>
      <c r="J47706" s="19">
        <f>Data[[#This Row],[Profit]]/Data[[#This Row],[Cost Price]]</f>
        <v>-0.41176470588235292</v>
      </c>
      <c r="K47706" s="3">
        <v>0.3</v>
      </c>
      <c r="L47706">
        <v>1</v>
      </c>
      <c r="M47706" s="1">
        <f>_xlfn.XLOOKUP(Data[[#This Row],[Order ID]],Orders_dim[Order ID],Orders_dim[Order Date])</f>
        <v>41496</v>
      </c>
      <c r="N47706">
        <f>YEAR(_xlfn.MINIFS(Data[Order Date],Data[Customer ID],Data[[#This Row],[Customer ID]]))</f>
        <v>2011</v>
      </c>
    </row>
    <row r="47707" spans="1:14">
      <c r="A47707" t="s">
        <v>41113</v>
      </c>
      <c r="B47707" t="s">
        <v>3377</v>
      </c>
      <c r="C47707" t="s">
        <v>33756</v>
      </c>
      <c r="D47707" s="2">
        <v>4.032</v>
      </c>
      <c r="E47707">
        <v>2</v>
      </c>
      <c r="F47707">
        <v>0.7</v>
      </c>
      <c r="G47707" s="3">
        <f>Data[[#This Row],[Sales]]/(1-Data[[#This Row],[Discount]])</f>
        <v>13.439999999999998</v>
      </c>
      <c r="H47707" s="3">
        <v>-3.7679999999999998</v>
      </c>
      <c r="I47707" s="3">
        <f>Data[[#This Row],[Sales]]-Data[[#This Row],[Profit]]</f>
        <v>7.8</v>
      </c>
      <c r="J47707" s="19">
        <f>Data[[#This Row],[Profit]]/Data[[#This Row],[Cost Price]]</f>
        <v>-0.48307692307692307</v>
      </c>
      <c r="K47707" s="3">
        <v>0.3</v>
      </c>
      <c r="L47707">
        <v>1</v>
      </c>
      <c r="M47707" s="1">
        <f>_xlfn.XLOOKUP(Data[[#This Row],[Order ID]],Orders_dim[Order ID],Orders_dim[Order Date])</f>
        <v>41330</v>
      </c>
      <c r="N47707">
        <f>YEAR(_xlfn.MINIFS(Data[Order Date],Data[Customer ID],Data[[#This Row],[Customer ID]]))</f>
        <v>2011</v>
      </c>
    </row>
    <row r="47708" spans="1:14">
      <c r="A47708" t="s">
        <v>41330</v>
      </c>
      <c r="B47708" t="s">
        <v>31003</v>
      </c>
      <c r="C47708" t="s">
        <v>20158</v>
      </c>
      <c r="D47708" s="2">
        <v>11.871</v>
      </c>
      <c r="E47708">
        <v>1</v>
      </c>
      <c r="F47708">
        <v>0.7</v>
      </c>
      <c r="G47708" s="3">
        <f>Data[[#This Row],[Sales]]/(1-Data[[#This Row],[Discount]])</f>
        <v>39.569999999999993</v>
      </c>
      <c r="H47708" s="3">
        <v>-12.669</v>
      </c>
      <c r="I47708" s="3">
        <f>Data[[#This Row],[Sales]]-Data[[#This Row],[Profit]]</f>
        <v>24.54</v>
      </c>
      <c r="J47708" s="19">
        <f>Data[[#This Row],[Profit]]/Data[[#This Row],[Cost Price]]</f>
        <v>-0.51625916870415656</v>
      </c>
      <c r="K47708" s="3">
        <v>0.3</v>
      </c>
      <c r="L47708">
        <v>1</v>
      </c>
      <c r="M47708" s="1">
        <f>_xlfn.XLOOKUP(Data[[#This Row],[Order ID]],Orders_dim[Order ID],Orders_dim[Order Date])</f>
        <v>41156</v>
      </c>
      <c r="N47708">
        <f>YEAR(_xlfn.MINIFS(Data[Order Date],Data[Customer ID],Data[[#This Row],[Customer ID]]))</f>
        <v>2011</v>
      </c>
    </row>
    <row r="47709" spans="1:14">
      <c r="A47709" t="s">
        <v>35491</v>
      </c>
      <c r="B47709" t="s">
        <v>33177</v>
      </c>
      <c r="C47709" t="s">
        <v>16126</v>
      </c>
      <c r="D47709" s="2">
        <v>4.62</v>
      </c>
      <c r="E47709">
        <v>1</v>
      </c>
      <c r="F47709">
        <v>0.6</v>
      </c>
      <c r="G47709" s="3">
        <f>Data[[#This Row],[Sales]]/(1-Data[[#This Row],[Discount]])</f>
        <v>11.549999999999999</v>
      </c>
      <c r="H47709" s="3">
        <v>-4.17</v>
      </c>
      <c r="I47709" s="3">
        <f>Data[[#This Row],[Sales]]-Data[[#This Row],[Profit]]</f>
        <v>8.7899999999999991</v>
      </c>
      <c r="J47709" s="19">
        <f>Data[[#This Row],[Profit]]/Data[[#This Row],[Cost Price]]</f>
        <v>-0.47440273037542668</v>
      </c>
      <c r="K47709" s="3">
        <v>0.3</v>
      </c>
      <c r="L47709">
        <v>1</v>
      </c>
      <c r="M47709" s="1">
        <f>_xlfn.XLOOKUP(Data[[#This Row],[Order ID]],Orders_dim[Order ID],Orders_dim[Order Date])</f>
        <v>41873</v>
      </c>
      <c r="N47709">
        <f>YEAR(_xlfn.MINIFS(Data[Order Date],Data[Customer ID],Data[[#This Row],[Customer ID]]))</f>
        <v>2011</v>
      </c>
    </row>
    <row r="47710" spans="1:14">
      <c r="A47710" t="s">
        <v>37972</v>
      </c>
      <c r="B47710" t="s">
        <v>5555</v>
      </c>
      <c r="C47710" t="s">
        <v>37388</v>
      </c>
      <c r="D47710" s="2">
        <v>3.2639999999999998</v>
      </c>
      <c r="E47710">
        <v>1</v>
      </c>
      <c r="F47710">
        <v>0.6</v>
      </c>
      <c r="G47710" s="3">
        <f>Data[[#This Row],[Sales]]/(1-Data[[#This Row],[Discount]])</f>
        <v>8.1599999999999984</v>
      </c>
      <c r="H47710" s="3">
        <v>-1.0860000000000001</v>
      </c>
      <c r="I47710" s="3">
        <f>Data[[#This Row],[Sales]]-Data[[#This Row],[Profit]]</f>
        <v>4.3499999999999996</v>
      </c>
      <c r="J47710" s="19">
        <f>Data[[#This Row],[Profit]]/Data[[#This Row],[Cost Price]]</f>
        <v>-0.24965517241379315</v>
      </c>
      <c r="K47710" s="3">
        <v>0.3</v>
      </c>
      <c r="L47710">
        <v>1</v>
      </c>
      <c r="M47710" s="1">
        <f>_xlfn.XLOOKUP(Data[[#This Row],[Order ID]],Orders_dim[Order ID],Orders_dim[Order Date])</f>
        <v>41961</v>
      </c>
      <c r="N47710">
        <f>YEAR(_xlfn.MINIFS(Data[Order Date],Data[Customer ID],Data[[#This Row],[Customer ID]]))</f>
        <v>2011</v>
      </c>
    </row>
    <row r="47711" spans="1:14">
      <c r="A47711" t="s">
        <v>38081</v>
      </c>
      <c r="B47711" t="s">
        <v>6635</v>
      </c>
      <c r="C47711" t="s">
        <v>36116</v>
      </c>
      <c r="D47711" s="2">
        <v>4.4729999999999999</v>
      </c>
      <c r="E47711">
        <v>1</v>
      </c>
      <c r="F47711">
        <v>0.7</v>
      </c>
      <c r="G47711" s="3">
        <f>Data[[#This Row],[Sales]]/(1-Data[[#This Row],[Discount]])</f>
        <v>14.909999999999997</v>
      </c>
      <c r="H47711" s="3">
        <v>-7.3170000000000002</v>
      </c>
      <c r="I47711" s="3">
        <f>Data[[#This Row],[Sales]]-Data[[#This Row],[Profit]]</f>
        <v>11.79</v>
      </c>
      <c r="J47711" s="19">
        <f>Data[[#This Row],[Profit]]/Data[[#This Row],[Cost Price]]</f>
        <v>-0.62061068702290079</v>
      </c>
      <c r="K47711" s="3">
        <v>0.3</v>
      </c>
      <c r="L47711">
        <v>1</v>
      </c>
      <c r="M47711" s="1">
        <f>_xlfn.XLOOKUP(Data[[#This Row],[Order ID]],Orders_dim[Order ID],Orders_dim[Order Date])</f>
        <v>41909</v>
      </c>
      <c r="N47711">
        <f>YEAR(_xlfn.MINIFS(Data[Order Date],Data[Customer ID],Data[[#This Row],[Customer ID]]))</f>
        <v>2011</v>
      </c>
    </row>
    <row r="47712" spans="1:14">
      <c r="A47712" t="s">
        <v>31081</v>
      </c>
      <c r="B47712" t="s">
        <v>10521</v>
      </c>
      <c r="C47712" t="s">
        <v>30129</v>
      </c>
      <c r="D47712" s="2">
        <v>3.5760000000000001</v>
      </c>
      <c r="E47712">
        <v>1</v>
      </c>
      <c r="F47712">
        <v>0.6</v>
      </c>
      <c r="G47712" s="3">
        <f>Data[[#This Row],[Sales]]/(1-Data[[#This Row],[Discount]])</f>
        <v>8.94</v>
      </c>
      <c r="H47712" s="3">
        <v>-2.4239999999999999</v>
      </c>
      <c r="I47712" s="3">
        <f>Data[[#This Row],[Sales]]-Data[[#This Row],[Profit]]</f>
        <v>6</v>
      </c>
      <c r="J47712" s="19">
        <f>Data[[#This Row],[Profit]]/Data[[#This Row],[Cost Price]]</f>
        <v>-0.40399999999999997</v>
      </c>
      <c r="K47712" s="3">
        <v>0.3</v>
      </c>
      <c r="L47712">
        <v>1</v>
      </c>
      <c r="M47712" s="1">
        <f>_xlfn.XLOOKUP(Data[[#This Row],[Order ID]],Orders_dim[Order ID],Orders_dim[Order Date])</f>
        <v>41439</v>
      </c>
      <c r="N47712">
        <f>YEAR(_xlfn.MINIFS(Data[Order Date],Data[Customer ID],Data[[#This Row],[Customer ID]]))</f>
        <v>2011</v>
      </c>
    </row>
    <row r="47713" spans="1:14">
      <c r="A47713" t="s">
        <v>22110</v>
      </c>
      <c r="B47713" t="s">
        <v>10946</v>
      </c>
      <c r="C47713" t="s">
        <v>36339</v>
      </c>
      <c r="D47713" s="2">
        <v>5.52</v>
      </c>
      <c r="E47713">
        <v>2</v>
      </c>
      <c r="F47713">
        <v>0.6</v>
      </c>
      <c r="G47713" s="3">
        <f>Data[[#This Row],[Sales]]/(1-Data[[#This Row],[Discount]])</f>
        <v>13.799999999999999</v>
      </c>
      <c r="H47713" s="3">
        <v>-3.36</v>
      </c>
      <c r="I47713" s="3">
        <f>Data[[#This Row],[Sales]]-Data[[#This Row],[Profit]]</f>
        <v>8.879999999999999</v>
      </c>
      <c r="J47713" s="19">
        <f>Data[[#This Row],[Profit]]/Data[[#This Row],[Cost Price]]</f>
        <v>-0.3783783783783784</v>
      </c>
      <c r="K47713" s="3">
        <v>0.3</v>
      </c>
      <c r="L47713">
        <v>1</v>
      </c>
      <c r="M47713" s="1">
        <f>_xlfn.XLOOKUP(Data[[#This Row],[Order ID]],Orders_dim[Order ID],Orders_dim[Order Date])</f>
        <v>41884</v>
      </c>
      <c r="N47713">
        <f>YEAR(_xlfn.MINIFS(Data[Order Date],Data[Customer ID],Data[[#This Row],[Customer ID]]))</f>
        <v>2011</v>
      </c>
    </row>
    <row r="47714" spans="1:14">
      <c r="A47714" t="s">
        <v>41778</v>
      </c>
      <c r="B47714" t="s">
        <v>16973</v>
      </c>
      <c r="C47714" t="s">
        <v>23098</v>
      </c>
      <c r="D47714" s="2">
        <v>4.41</v>
      </c>
      <c r="E47714">
        <v>1</v>
      </c>
      <c r="F47714">
        <v>0</v>
      </c>
      <c r="G47714" s="3">
        <f>Data[[#This Row],[Sales]]/(1-Data[[#This Row],[Discount]])</f>
        <v>4.41</v>
      </c>
      <c r="H47714" s="3">
        <v>0</v>
      </c>
      <c r="I47714" s="3">
        <f>Data[[#This Row],[Sales]]-Data[[#This Row],[Profit]]</f>
        <v>4.41</v>
      </c>
      <c r="J47714" s="19">
        <f>Data[[#This Row],[Profit]]/Data[[#This Row],[Cost Price]]</f>
        <v>0</v>
      </c>
      <c r="K47714" s="3">
        <v>0.3</v>
      </c>
      <c r="L47714">
        <v>1</v>
      </c>
      <c r="M47714" s="1">
        <f>_xlfn.XLOOKUP(Data[[#This Row],[Order ID]],Orders_dim[Order ID],Orders_dim[Order Date])</f>
        <v>41366</v>
      </c>
      <c r="N47714">
        <f>YEAR(_xlfn.MINIFS(Data[Order Date],Data[Customer ID],Data[[#This Row],[Customer ID]]))</f>
        <v>2011</v>
      </c>
    </row>
    <row r="47715" spans="1:14">
      <c r="A47715" t="s">
        <v>2144</v>
      </c>
      <c r="B47715" t="s">
        <v>2145</v>
      </c>
      <c r="C47715" t="s">
        <v>32495</v>
      </c>
      <c r="D47715" s="2">
        <v>4.8899999999999997</v>
      </c>
      <c r="E47715">
        <v>1</v>
      </c>
      <c r="F47715">
        <v>0</v>
      </c>
      <c r="G47715" s="3">
        <f>Data[[#This Row],[Sales]]/(1-Data[[#This Row],[Discount]])</f>
        <v>4.8899999999999997</v>
      </c>
      <c r="H47715" s="3">
        <v>1.17</v>
      </c>
      <c r="I47715" s="3">
        <f>Data[[#This Row],[Sales]]-Data[[#This Row],[Profit]]</f>
        <v>3.7199999999999998</v>
      </c>
      <c r="J47715" s="19">
        <f>Data[[#This Row],[Profit]]/Data[[#This Row],[Cost Price]]</f>
        <v>0.31451612903225806</v>
      </c>
      <c r="K47715" s="3">
        <v>0.3</v>
      </c>
      <c r="L47715">
        <v>1</v>
      </c>
      <c r="M47715" s="1">
        <f>_xlfn.XLOOKUP(Data[[#This Row],[Order ID]],Orders_dim[Order ID],Orders_dim[Order Date])</f>
        <v>41871</v>
      </c>
      <c r="N47715">
        <f>YEAR(_xlfn.MINIFS(Data[Order Date],Data[Customer ID],Data[[#This Row],[Customer ID]]))</f>
        <v>2012</v>
      </c>
    </row>
    <row r="47716" spans="1:14">
      <c r="A47716" t="s">
        <v>41779</v>
      </c>
      <c r="B47716" t="s">
        <v>9636</v>
      </c>
      <c r="C47716" t="s">
        <v>24018</v>
      </c>
      <c r="D47716" s="2">
        <v>7.3079999999999998</v>
      </c>
      <c r="E47716">
        <v>1</v>
      </c>
      <c r="F47716">
        <v>0.7</v>
      </c>
      <c r="G47716" s="3">
        <f>Data[[#This Row],[Sales]]/(1-Data[[#This Row],[Discount]])</f>
        <v>24.359999999999996</v>
      </c>
      <c r="H47716" s="3">
        <v>-7.3319999999999999</v>
      </c>
      <c r="I47716" s="3">
        <f>Data[[#This Row],[Sales]]-Data[[#This Row],[Profit]]</f>
        <v>14.64</v>
      </c>
      <c r="J47716" s="19">
        <f>Data[[#This Row],[Profit]]/Data[[#This Row],[Cost Price]]</f>
        <v>-0.50081967213114753</v>
      </c>
      <c r="K47716" s="3">
        <v>0.3</v>
      </c>
      <c r="L47716">
        <v>1</v>
      </c>
      <c r="M47716" s="1">
        <f>_xlfn.XLOOKUP(Data[[#This Row],[Order ID]],Orders_dim[Order ID],Orders_dim[Order Date])</f>
        <v>41981</v>
      </c>
      <c r="N47716">
        <f>YEAR(_xlfn.MINIFS(Data[Order Date],Data[Customer ID],Data[[#This Row],[Customer ID]]))</f>
        <v>2011</v>
      </c>
    </row>
    <row r="47717" spans="1:14">
      <c r="A47717" t="s">
        <v>37506</v>
      </c>
      <c r="B47717" t="s">
        <v>15226</v>
      </c>
      <c r="C47717" t="s">
        <v>38622</v>
      </c>
      <c r="D47717" s="2">
        <v>7.569</v>
      </c>
      <c r="E47717">
        <v>1</v>
      </c>
      <c r="F47717">
        <v>0.7</v>
      </c>
      <c r="G47717" s="3">
        <f>Data[[#This Row],[Sales]]/(1-Data[[#This Row],[Discount]])</f>
        <v>25.229999999999997</v>
      </c>
      <c r="H47717" s="3">
        <v>-11.631</v>
      </c>
      <c r="I47717" s="3">
        <f>Data[[#This Row],[Sales]]-Data[[#This Row],[Profit]]</f>
        <v>19.2</v>
      </c>
      <c r="J47717" s="19">
        <f>Data[[#This Row],[Profit]]/Data[[#This Row],[Cost Price]]</f>
        <v>-0.60578125000000005</v>
      </c>
      <c r="K47717" s="3">
        <v>0.3</v>
      </c>
      <c r="L47717">
        <v>1</v>
      </c>
      <c r="M47717" s="1">
        <f>_xlfn.XLOOKUP(Data[[#This Row],[Order ID]],Orders_dim[Order ID],Orders_dim[Order Date])</f>
        <v>41111</v>
      </c>
      <c r="N47717">
        <f>YEAR(_xlfn.MINIFS(Data[Order Date],Data[Customer ID],Data[[#This Row],[Customer ID]]))</f>
        <v>2011</v>
      </c>
    </row>
    <row r="47718" spans="1:14">
      <c r="A47718" t="s">
        <v>22023</v>
      </c>
      <c r="B47718" t="s">
        <v>1546</v>
      </c>
      <c r="C47718" t="s">
        <v>20145</v>
      </c>
      <c r="D47718" s="2">
        <v>8.4779999999999998</v>
      </c>
      <c r="E47718">
        <v>1</v>
      </c>
      <c r="F47718">
        <v>0.7</v>
      </c>
      <c r="G47718" s="3">
        <f>Data[[#This Row],[Sales]]/(1-Data[[#This Row],[Discount]])</f>
        <v>28.259999999999994</v>
      </c>
      <c r="H47718" s="3">
        <v>-13.872</v>
      </c>
      <c r="I47718" s="3">
        <f>Data[[#This Row],[Sales]]-Data[[#This Row],[Profit]]</f>
        <v>22.35</v>
      </c>
      <c r="J47718" s="19">
        <f>Data[[#This Row],[Profit]]/Data[[#This Row],[Cost Price]]</f>
        <v>-0.6206711409395973</v>
      </c>
      <c r="K47718" s="3">
        <v>0.3</v>
      </c>
      <c r="L47718">
        <v>1</v>
      </c>
      <c r="M47718" s="1">
        <f>_xlfn.XLOOKUP(Data[[#This Row],[Order ID]],Orders_dim[Order ID],Orders_dim[Order Date])</f>
        <v>41251</v>
      </c>
      <c r="N47718">
        <f>YEAR(_xlfn.MINIFS(Data[Order Date],Data[Customer ID],Data[[#This Row],[Customer ID]]))</f>
        <v>2012</v>
      </c>
    </row>
    <row r="47719" spans="1:14">
      <c r="A47719" t="s">
        <v>41780</v>
      </c>
      <c r="B47719" t="s">
        <v>6831</v>
      </c>
      <c r="C47719" t="s">
        <v>35467</v>
      </c>
      <c r="D47719" s="2">
        <v>6.4320000000000004</v>
      </c>
      <c r="E47719">
        <v>2</v>
      </c>
      <c r="F47719">
        <v>0.6</v>
      </c>
      <c r="G47719" s="3">
        <f>Data[[#This Row],[Sales]]/(1-Data[[#This Row],[Discount]])</f>
        <v>16.079999999999998</v>
      </c>
      <c r="H47719" s="3">
        <v>-2.9279999999999999</v>
      </c>
      <c r="I47719" s="3">
        <f>Data[[#This Row],[Sales]]-Data[[#This Row],[Profit]]</f>
        <v>9.36</v>
      </c>
      <c r="J47719" s="19">
        <f>Data[[#This Row],[Profit]]/Data[[#This Row],[Cost Price]]</f>
        <v>-0.31282051282051282</v>
      </c>
      <c r="K47719" s="3">
        <v>0.3</v>
      </c>
      <c r="L47719">
        <v>1</v>
      </c>
      <c r="M47719" s="1">
        <f>_xlfn.XLOOKUP(Data[[#This Row],[Order ID]],Orders_dim[Order ID],Orders_dim[Order Date])</f>
        <v>41638</v>
      </c>
      <c r="N47719">
        <f>YEAR(_xlfn.MINIFS(Data[Order Date],Data[Customer ID],Data[[#This Row],[Customer ID]]))</f>
        <v>2011</v>
      </c>
    </row>
    <row r="47720" spans="1:14">
      <c r="A47720" t="s">
        <v>37915</v>
      </c>
      <c r="B47720" t="s">
        <v>24733</v>
      </c>
      <c r="C47720" t="s">
        <v>32756</v>
      </c>
      <c r="D47720" s="2">
        <v>4.5</v>
      </c>
      <c r="E47720">
        <v>1</v>
      </c>
      <c r="F47720">
        <v>0.6</v>
      </c>
      <c r="G47720" s="3">
        <f>Data[[#This Row],[Sales]]/(1-Data[[#This Row],[Discount]])</f>
        <v>11.25</v>
      </c>
      <c r="H47720" s="3">
        <v>-5.85</v>
      </c>
      <c r="I47720" s="3">
        <f>Data[[#This Row],[Sales]]-Data[[#This Row],[Profit]]</f>
        <v>10.35</v>
      </c>
      <c r="J47720" s="19">
        <f>Data[[#This Row],[Profit]]/Data[[#This Row],[Cost Price]]</f>
        <v>-0.56521739130434778</v>
      </c>
      <c r="K47720" s="3">
        <v>0.3</v>
      </c>
      <c r="L47720">
        <v>1</v>
      </c>
      <c r="M47720" s="1">
        <f>_xlfn.XLOOKUP(Data[[#This Row],[Order ID]],Orders_dim[Order ID],Orders_dim[Order Date])</f>
        <v>41270</v>
      </c>
      <c r="N47720">
        <f>YEAR(_xlfn.MINIFS(Data[Order Date],Data[Customer ID],Data[[#This Row],[Customer ID]]))</f>
        <v>2012</v>
      </c>
    </row>
    <row r="47721" spans="1:14">
      <c r="A47721" t="s">
        <v>7079</v>
      </c>
      <c r="B47721" t="s">
        <v>7080</v>
      </c>
      <c r="C47721" t="s">
        <v>38084</v>
      </c>
      <c r="D47721" s="2">
        <v>26.19</v>
      </c>
      <c r="E47721">
        <v>1</v>
      </c>
      <c r="F47721">
        <v>0</v>
      </c>
      <c r="G47721" s="3">
        <f>Data[[#This Row],[Sales]]/(1-Data[[#This Row],[Discount]])</f>
        <v>26.19</v>
      </c>
      <c r="H47721" s="3">
        <v>13.08</v>
      </c>
      <c r="I47721" s="3">
        <f>Data[[#This Row],[Sales]]-Data[[#This Row],[Profit]]</f>
        <v>13.110000000000001</v>
      </c>
      <c r="J47721" s="19">
        <f>Data[[#This Row],[Profit]]/Data[[#This Row],[Cost Price]]</f>
        <v>0.9977116704805491</v>
      </c>
      <c r="K47721" s="3">
        <v>0.3</v>
      </c>
      <c r="L47721">
        <v>1</v>
      </c>
      <c r="M47721" s="1">
        <f>_xlfn.XLOOKUP(Data[[#This Row],[Order ID]],Orders_dim[Order ID],Orders_dim[Order Date])</f>
        <v>41074</v>
      </c>
      <c r="N47721">
        <f>YEAR(_xlfn.MINIFS(Data[Order Date],Data[Customer ID],Data[[#This Row],[Customer ID]]))</f>
        <v>2012</v>
      </c>
    </row>
    <row r="47722" spans="1:14">
      <c r="A47722" t="s">
        <v>40788</v>
      </c>
      <c r="B47722" t="s">
        <v>24328</v>
      </c>
      <c r="C47722" t="s">
        <v>37791</v>
      </c>
      <c r="D47722" s="2">
        <v>4.6319999999999997</v>
      </c>
      <c r="E47722">
        <v>2</v>
      </c>
      <c r="F47722">
        <v>0.6</v>
      </c>
      <c r="G47722" s="3">
        <f>Data[[#This Row],[Sales]]/(1-Data[[#This Row],[Discount]])</f>
        <v>11.579999999999998</v>
      </c>
      <c r="H47722" s="3">
        <v>-3.8279999999999998</v>
      </c>
      <c r="I47722" s="3">
        <f>Data[[#This Row],[Sales]]-Data[[#This Row],[Profit]]</f>
        <v>8.4599999999999991</v>
      </c>
      <c r="J47722" s="19">
        <f>Data[[#This Row],[Profit]]/Data[[#This Row],[Cost Price]]</f>
        <v>-0.45248226950354614</v>
      </c>
      <c r="K47722" s="3">
        <v>0.3</v>
      </c>
      <c r="L47722">
        <v>1</v>
      </c>
      <c r="M47722" s="1">
        <f>_xlfn.XLOOKUP(Data[[#This Row],[Order ID]],Orders_dim[Order ID],Orders_dim[Order Date])</f>
        <v>41636</v>
      </c>
      <c r="N47722">
        <f>YEAR(_xlfn.MINIFS(Data[Order Date],Data[Customer ID],Data[[#This Row],[Customer ID]]))</f>
        <v>2011</v>
      </c>
    </row>
    <row r="47723" spans="1:14">
      <c r="A47723" t="s">
        <v>25548</v>
      </c>
      <c r="B47723" t="s">
        <v>8260</v>
      </c>
      <c r="C47723" t="s">
        <v>38487</v>
      </c>
      <c r="D47723" s="2">
        <v>5.16</v>
      </c>
      <c r="E47723">
        <v>2</v>
      </c>
      <c r="F47723">
        <v>0.4</v>
      </c>
      <c r="G47723" s="3">
        <f>Data[[#This Row],[Sales]]/(1-Data[[#This Row],[Discount]])</f>
        <v>8.6000000000000014</v>
      </c>
      <c r="H47723" s="3">
        <v>0.16</v>
      </c>
      <c r="I47723" s="3">
        <f>Data[[#This Row],[Sales]]-Data[[#This Row],[Profit]]</f>
        <v>5</v>
      </c>
      <c r="J47723" s="19">
        <f>Data[[#This Row],[Profit]]/Data[[#This Row],[Cost Price]]</f>
        <v>3.2000000000000001E-2</v>
      </c>
      <c r="K47723" s="3">
        <v>0.3</v>
      </c>
      <c r="L47723">
        <v>1</v>
      </c>
      <c r="M47723" s="1">
        <f>_xlfn.XLOOKUP(Data[[#This Row],[Order ID]],Orders_dim[Order ID],Orders_dim[Order Date])</f>
        <v>41452</v>
      </c>
      <c r="N47723">
        <f>YEAR(_xlfn.MINIFS(Data[Order Date],Data[Customer ID],Data[[#This Row],[Customer ID]]))</f>
        <v>2011</v>
      </c>
    </row>
    <row r="47724" spans="1:14">
      <c r="A47724" t="s">
        <v>41781</v>
      </c>
      <c r="B47724" t="s">
        <v>10909</v>
      </c>
      <c r="C47724" t="s">
        <v>30410</v>
      </c>
      <c r="D47724" s="2">
        <v>25.14</v>
      </c>
      <c r="E47724">
        <v>3</v>
      </c>
      <c r="F47724">
        <v>0</v>
      </c>
      <c r="G47724" s="3">
        <f>Data[[#This Row],[Sales]]/(1-Data[[#This Row],[Discount]])</f>
        <v>25.14</v>
      </c>
      <c r="H47724" s="3">
        <v>9.3000000000000007</v>
      </c>
      <c r="I47724" s="3">
        <f>Data[[#This Row],[Sales]]-Data[[#This Row],[Profit]]</f>
        <v>15.84</v>
      </c>
      <c r="J47724" s="19">
        <f>Data[[#This Row],[Profit]]/Data[[#This Row],[Cost Price]]</f>
        <v>0.58712121212121215</v>
      </c>
      <c r="K47724" s="3">
        <v>0.3</v>
      </c>
      <c r="L47724">
        <v>1</v>
      </c>
      <c r="M47724" s="1">
        <f>_xlfn.XLOOKUP(Data[[#This Row],[Order ID]],Orders_dim[Order ID],Orders_dim[Order Date])</f>
        <v>41592</v>
      </c>
      <c r="N47724">
        <f>YEAR(_xlfn.MINIFS(Data[Order Date],Data[Customer ID],Data[[#This Row],[Customer ID]]))</f>
        <v>2011</v>
      </c>
    </row>
    <row r="47725" spans="1:14">
      <c r="A47725" t="s">
        <v>36190</v>
      </c>
      <c r="B47725" t="s">
        <v>5875</v>
      </c>
      <c r="C47725" t="s">
        <v>38068</v>
      </c>
      <c r="D47725" s="2">
        <v>4.32</v>
      </c>
      <c r="E47725">
        <v>1</v>
      </c>
      <c r="F47725">
        <v>0</v>
      </c>
      <c r="G47725" s="3">
        <f>Data[[#This Row],[Sales]]/(1-Data[[#This Row],[Discount]])</f>
        <v>4.32</v>
      </c>
      <c r="H47725" s="3">
        <v>2.06</v>
      </c>
      <c r="I47725" s="3">
        <f>Data[[#This Row],[Sales]]-Data[[#This Row],[Profit]]</f>
        <v>2.2600000000000002</v>
      </c>
      <c r="J47725" s="19">
        <f>Data[[#This Row],[Profit]]/Data[[#This Row],[Cost Price]]</f>
        <v>0.91150442477876104</v>
      </c>
      <c r="K47725" s="3">
        <v>0.3</v>
      </c>
      <c r="L47725">
        <v>1</v>
      </c>
      <c r="M47725" s="1">
        <f>_xlfn.XLOOKUP(Data[[#This Row],[Order ID]],Orders_dim[Order ID],Orders_dim[Order Date])</f>
        <v>41088</v>
      </c>
      <c r="N47725">
        <f>YEAR(_xlfn.MINIFS(Data[Order Date],Data[Customer ID],Data[[#This Row],[Customer ID]]))</f>
        <v>2011</v>
      </c>
    </row>
    <row r="47726" spans="1:14">
      <c r="A47726" t="s">
        <v>10356</v>
      </c>
      <c r="B47726" t="s">
        <v>4824</v>
      </c>
      <c r="C47726" t="s">
        <v>35842</v>
      </c>
      <c r="D47726" s="2">
        <v>5.2</v>
      </c>
      <c r="E47726">
        <v>1</v>
      </c>
      <c r="F47726">
        <v>0</v>
      </c>
      <c r="G47726" s="3">
        <f>Data[[#This Row],[Sales]]/(1-Data[[#This Row],[Discount]])</f>
        <v>5.2</v>
      </c>
      <c r="H47726" s="3">
        <v>1.96</v>
      </c>
      <c r="I47726" s="3">
        <f>Data[[#This Row],[Sales]]-Data[[#This Row],[Profit]]</f>
        <v>3.24</v>
      </c>
      <c r="J47726" s="19">
        <f>Data[[#This Row],[Profit]]/Data[[#This Row],[Cost Price]]</f>
        <v>0.60493827160493818</v>
      </c>
      <c r="K47726" s="3">
        <v>0.28999999999999998</v>
      </c>
      <c r="L47726">
        <v>1</v>
      </c>
      <c r="M47726" s="1">
        <f>_xlfn.XLOOKUP(Data[[#This Row],[Order ID]],Orders_dim[Order ID],Orders_dim[Order Date])</f>
        <v>41143</v>
      </c>
      <c r="N47726">
        <f>YEAR(_xlfn.MINIFS(Data[Order Date],Data[Customer ID],Data[[#This Row],[Customer ID]]))</f>
        <v>2011</v>
      </c>
    </row>
    <row r="47727" spans="1:14">
      <c r="A47727" t="s">
        <v>41782</v>
      </c>
      <c r="B47727" t="s">
        <v>4445</v>
      </c>
      <c r="C47727" t="s">
        <v>15572</v>
      </c>
      <c r="D47727" s="2">
        <v>67.86</v>
      </c>
      <c r="E47727">
        <v>2</v>
      </c>
      <c r="F47727">
        <v>0</v>
      </c>
      <c r="G47727" s="3">
        <f>Data[[#This Row],[Sales]]/(1-Data[[#This Row],[Discount]])</f>
        <v>67.86</v>
      </c>
      <c r="H47727" s="3">
        <v>7.44</v>
      </c>
      <c r="I47727" s="3">
        <f>Data[[#This Row],[Sales]]-Data[[#This Row],[Profit]]</f>
        <v>60.42</v>
      </c>
      <c r="J47727" s="19">
        <f>Data[[#This Row],[Profit]]/Data[[#This Row],[Cost Price]]</f>
        <v>0.12313803376365443</v>
      </c>
      <c r="K47727" s="3">
        <v>0.28999999999999998</v>
      </c>
      <c r="L47727">
        <v>1</v>
      </c>
      <c r="M47727" s="1">
        <f>_xlfn.XLOOKUP(Data[[#This Row],[Order ID]],Orders_dim[Order ID],Orders_dim[Order Date])</f>
        <v>41904</v>
      </c>
      <c r="N47727">
        <f>YEAR(_xlfn.MINIFS(Data[Order Date],Data[Customer ID],Data[[#This Row],[Customer ID]]))</f>
        <v>2011</v>
      </c>
    </row>
    <row r="47728" spans="1:14">
      <c r="A47728" t="s">
        <v>6266</v>
      </c>
      <c r="B47728" t="s">
        <v>4583</v>
      </c>
      <c r="C47728" t="s">
        <v>29136</v>
      </c>
      <c r="D47728" s="2">
        <v>22.89</v>
      </c>
      <c r="E47728">
        <v>1</v>
      </c>
      <c r="F47728">
        <v>0</v>
      </c>
      <c r="G47728" s="3">
        <f>Data[[#This Row],[Sales]]/(1-Data[[#This Row],[Discount]])</f>
        <v>22.89</v>
      </c>
      <c r="H47728" s="3">
        <v>3.66</v>
      </c>
      <c r="I47728" s="3">
        <f>Data[[#This Row],[Sales]]-Data[[#This Row],[Profit]]</f>
        <v>19.23</v>
      </c>
      <c r="J47728" s="19">
        <f>Data[[#This Row],[Profit]]/Data[[#This Row],[Cost Price]]</f>
        <v>0.19032761310452417</v>
      </c>
      <c r="K47728" s="3">
        <v>0.28999999999999998</v>
      </c>
      <c r="L47728">
        <v>1</v>
      </c>
      <c r="M47728" s="1">
        <f>_xlfn.XLOOKUP(Data[[#This Row],[Order ID]],Orders_dim[Order ID],Orders_dim[Order Date])</f>
        <v>40865</v>
      </c>
      <c r="N47728">
        <f>YEAR(_xlfn.MINIFS(Data[Order Date],Data[Customer ID],Data[[#This Row],[Customer ID]]))</f>
        <v>2011</v>
      </c>
    </row>
    <row r="47729" spans="1:14">
      <c r="A47729" t="s">
        <v>41783</v>
      </c>
      <c r="B47729" t="s">
        <v>6270</v>
      </c>
      <c r="C47729" t="s">
        <v>34462</v>
      </c>
      <c r="D47729" s="2">
        <v>45.704999999999998</v>
      </c>
      <c r="E47729">
        <v>11</v>
      </c>
      <c r="F47729">
        <v>0.5</v>
      </c>
      <c r="G47729" s="3">
        <f>Data[[#This Row],[Sales]]/(1-Data[[#This Row],[Discount]])</f>
        <v>91.41</v>
      </c>
      <c r="H47729" s="3">
        <v>-38.445</v>
      </c>
      <c r="I47729" s="3">
        <f>Data[[#This Row],[Sales]]-Data[[#This Row],[Profit]]</f>
        <v>84.15</v>
      </c>
      <c r="J47729" s="19">
        <f>Data[[#This Row],[Profit]]/Data[[#This Row],[Cost Price]]</f>
        <v>-0.4568627450980392</v>
      </c>
      <c r="K47729" s="3">
        <v>0.28999999999999998</v>
      </c>
      <c r="L47729">
        <v>1</v>
      </c>
      <c r="M47729" s="1">
        <f>_xlfn.XLOOKUP(Data[[#This Row],[Order ID]],Orders_dim[Order ID],Orders_dim[Order Date])</f>
        <v>40690</v>
      </c>
      <c r="N47729">
        <f>YEAR(_xlfn.MINIFS(Data[Order Date],Data[Customer ID],Data[[#This Row],[Customer ID]]))</f>
        <v>2011</v>
      </c>
    </row>
    <row r="47730" spans="1:14">
      <c r="A47730" t="s">
        <v>14614</v>
      </c>
      <c r="B47730" t="s">
        <v>4030</v>
      </c>
      <c r="C47730" t="s">
        <v>33408</v>
      </c>
      <c r="D47730" s="2">
        <v>5.4359999999999999</v>
      </c>
      <c r="E47730">
        <v>2</v>
      </c>
      <c r="F47730">
        <v>0.4</v>
      </c>
      <c r="G47730" s="3">
        <f>Data[[#This Row],[Sales]]/(1-Data[[#This Row],[Discount]])</f>
        <v>9.06</v>
      </c>
      <c r="H47730" s="3">
        <v>0.216</v>
      </c>
      <c r="I47730" s="3">
        <f>Data[[#This Row],[Sales]]-Data[[#This Row],[Profit]]</f>
        <v>5.22</v>
      </c>
      <c r="J47730" s="19">
        <f>Data[[#This Row],[Profit]]/Data[[#This Row],[Cost Price]]</f>
        <v>4.1379310344827586E-2</v>
      </c>
      <c r="K47730" s="3">
        <v>0.28999999999999998</v>
      </c>
      <c r="L47730">
        <v>1</v>
      </c>
      <c r="M47730" s="1">
        <f>_xlfn.XLOOKUP(Data[[#This Row],[Order ID]],Orders_dim[Order ID],Orders_dim[Order Date])</f>
        <v>41941</v>
      </c>
      <c r="N47730">
        <f>YEAR(_xlfn.MINIFS(Data[Order Date],Data[Customer ID],Data[[#This Row],[Customer ID]]))</f>
        <v>2011</v>
      </c>
    </row>
    <row r="47731" spans="1:14">
      <c r="A47731" t="s">
        <v>30961</v>
      </c>
      <c r="B47731" t="s">
        <v>4682</v>
      </c>
      <c r="C47731" t="s">
        <v>26998</v>
      </c>
      <c r="D47731" s="2">
        <v>36.299999999999997</v>
      </c>
      <c r="E47731">
        <v>5</v>
      </c>
      <c r="F47731">
        <v>0</v>
      </c>
      <c r="G47731" s="3">
        <f>Data[[#This Row],[Sales]]/(1-Data[[#This Row],[Discount]])</f>
        <v>36.299999999999997</v>
      </c>
      <c r="H47731" s="3">
        <v>6.45</v>
      </c>
      <c r="I47731" s="3">
        <f>Data[[#This Row],[Sales]]-Data[[#This Row],[Profit]]</f>
        <v>29.849999999999998</v>
      </c>
      <c r="J47731" s="19">
        <f>Data[[#This Row],[Profit]]/Data[[#This Row],[Cost Price]]</f>
        <v>0.21608040201005027</v>
      </c>
      <c r="K47731" s="3">
        <v>0.28999999999999998</v>
      </c>
      <c r="L47731">
        <v>1</v>
      </c>
      <c r="M47731" s="1">
        <f>_xlfn.XLOOKUP(Data[[#This Row],[Order ID]],Orders_dim[Order ID],Orders_dim[Order Date])</f>
        <v>41312</v>
      </c>
      <c r="N47731">
        <f>YEAR(_xlfn.MINIFS(Data[Order Date],Data[Customer ID],Data[[#This Row],[Customer ID]]))</f>
        <v>2011</v>
      </c>
    </row>
    <row r="47732" spans="1:14">
      <c r="A47732" t="s">
        <v>13798</v>
      </c>
      <c r="B47732" t="s">
        <v>5673</v>
      </c>
      <c r="C47732" t="s">
        <v>31296</v>
      </c>
      <c r="D47732" s="2">
        <v>7.77</v>
      </c>
      <c r="E47732">
        <v>1</v>
      </c>
      <c r="F47732">
        <v>0</v>
      </c>
      <c r="G47732" s="3">
        <f>Data[[#This Row],[Sales]]/(1-Data[[#This Row],[Discount]])</f>
        <v>7.77</v>
      </c>
      <c r="H47732" s="3">
        <v>1.62</v>
      </c>
      <c r="I47732" s="3">
        <f>Data[[#This Row],[Sales]]-Data[[#This Row],[Profit]]</f>
        <v>6.1499999999999995</v>
      </c>
      <c r="J47732" s="19">
        <f>Data[[#This Row],[Profit]]/Data[[#This Row],[Cost Price]]</f>
        <v>0.26341463414634153</v>
      </c>
      <c r="K47732" s="3">
        <v>0.28999999999999998</v>
      </c>
      <c r="L47732">
        <v>1</v>
      </c>
      <c r="M47732" s="1">
        <f>_xlfn.XLOOKUP(Data[[#This Row],[Order ID]],Orders_dim[Order ID],Orders_dim[Order Date])</f>
        <v>41470</v>
      </c>
      <c r="N47732">
        <f>YEAR(_xlfn.MINIFS(Data[Order Date],Data[Customer ID],Data[[#This Row],[Customer ID]]))</f>
        <v>2011</v>
      </c>
    </row>
    <row r="47733" spans="1:14">
      <c r="A47733" t="s">
        <v>36601</v>
      </c>
      <c r="B47733" t="s">
        <v>8455</v>
      </c>
      <c r="C47733" t="s">
        <v>23522</v>
      </c>
      <c r="D47733" s="2">
        <v>26.43</v>
      </c>
      <c r="E47733">
        <v>1</v>
      </c>
      <c r="F47733">
        <v>0</v>
      </c>
      <c r="G47733" s="3">
        <f>Data[[#This Row],[Sales]]/(1-Data[[#This Row],[Discount]])</f>
        <v>26.43</v>
      </c>
      <c r="H47733" s="3">
        <v>7.92</v>
      </c>
      <c r="I47733" s="3">
        <f>Data[[#This Row],[Sales]]-Data[[#This Row],[Profit]]</f>
        <v>18.509999999999998</v>
      </c>
      <c r="J47733" s="19">
        <f>Data[[#This Row],[Profit]]/Data[[#This Row],[Cost Price]]</f>
        <v>0.42787682333873583</v>
      </c>
      <c r="K47733" s="3">
        <v>0.28999999999999998</v>
      </c>
      <c r="L47733">
        <v>1</v>
      </c>
      <c r="M47733" s="1">
        <f>_xlfn.XLOOKUP(Data[[#This Row],[Order ID]],Orders_dim[Order ID],Orders_dim[Order Date])</f>
        <v>41538</v>
      </c>
      <c r="N47733">
        <f>YEAR(_xlfn.MINIFS(Data[Order Date],Data[Customer ID],Data[[#This Row],[Customer ID]]))</f>
        <v>2011</v>
      </c>
    </row>
    <row r="47734" spans="1:14">
      <c r="A47734" t="s">
        <v>4331</v>
      </c>
      <c r="B47734" t="s">
        <v>4332</v>
      </c>
      <c r="C47734" t="s">
        <v>37205</v>
      </c>
      <c r="D47734" s="2">
        <v>3.2639999999999998</v>
      </c>
      <c r="E47734">
        <v>2</v>
      </c>
      <c r="F47734">
        <v>0.2</v>
      </c>
      <c r="G47734" s="3">
        <f>Data[[#This Row],[Sales]]/(1-Data[[#This Row],[Discount]])</f>
        <v>4.0799999999999992</v>
      </c>
      <c r="H47734" s="3">
        <v>1.1015999999999999</v>
      </c>
      <c r="I47734" s="3">
        <f>Data[[#This Row],[Sales]]-Data[[#This Row],[Profit]]</f>
        <v>2.1623999999999999</v>
      </c>
      <c r="J47734" s="19">
        <f>Data[[#This Row],[Profit]]/Data[[#This Row],[Cost Price]]</f>
        <v>0.50943396226415094</v>
      </c>
      <c r="K47734" s="3">
        <v>0.28999999999999998</v>
      </c>
      <c r="L47734">
        <v>1</v>
      </c>
      <c r="M47734" s="1">
        <f>_xlfn.XLOOKUP(Data[[#This Row],[Order ID]],Orders_dim[Order ID],Orders_dim[Order Date])</f>
        <v>41169</v>
      </c>
      <c r="N47734">
        <f>YEAR(_xlfn.MINIFS(Data[Order Date],Data[Customer ID],Data[[#This Row],[Customer ID]]))</f>
        <v>2011</v>
      </c>
    </row>
    <row r="47735" spans="1:14">
      <c r="A47735" t="s">
        <v>41181</v>
      </c>
      <c r="B47735" t="s">
        <v>6340</v>
      </c>
      <c r="C47735" t="s">
        <v>38455</v>
      </c>
      <c r="D47735" s="2">
        <v>6.63</v>
      </c>
      <c r="E47735">
        <v>3</v>
      </c>
      <c r="F47735">
        <v>0</v>
      </c>
      <c r="G47735" s="3">
        <f>Data[[#This Row],[Sales]]/(1-Data[[#This Row],[Discount]])</f>
        <v>6.63</v>
      </c>
      <c r="H47735" s="3">
        <v>1.7901</v>
      </c>
      <c r="I47735" s="3">
        <f>Data[[#This Row],[Sales]]-Data[[#This Row],[Profit]]</f>
        <v>4.8399000000000001</v>
      </c>
      <c r="J47735" s="19">
        <f>Data[[#This Row],[Profit]]/Data[[#This Row],[Cost Price]]</f>
        <v>0.36986301369863012</v>
      </c>
      <c r="K47735" s="3">
        <v>0.28999999999999998</v>
      </c>
      <c r="L47735">
        <v>1</v>
      </c>
      <c r="M47735" s="1">
        <f>_xlfn.XLOOKUP(Data[[#This Row],[Order ID]],Orders_dim[Order ID],Orders_dim[Order Date])</f>
        <v>41995</v>
      </c>
      <c r="N47735">
        <f>YEAR(_xlfn.MINIFS(Data[Order Date],Data[Customer ID],Data[[#This Row],[Customer ID]]))</f>
        <v>2011</v>
      </c>
    </row>
    <row r="47736" spans="1:14">
      <c r="A47736" t="s">
        <v>41784</v>
      </c>
      <c r="B47736" t="s">
        <v>2841</v>
      </c>
      <c r="C47736" t="s">
        <v>36592</v>
      </c>
      <c r="D47736" s="2">
        <v>12.35</v>
      </c>
      <c r="E47736">
        <v>5</v>
      </c>
      <c r="F47736">
        <v>0</v>
      </c>
      <c r="G47736" s="3">
        <f>Data[[#This Row],[Sales]]/(1-Data[[#This Row],[Discount]])</f>
        <v>12.35</v>
      </c>
      <c r="H47736" s="3">
        <v>5.8045</v>
      </c>
      <c r="I47736" s="3">
        <f>Data[[#This Row],[Sales]]-Data[[#This Row],[Profit]]</f>
        <v>6.5454999999999997</v>
      </c>
      <c r="J47736" s="19">
        <f>Data[[#This Row],[Profit]]/Data[[#This Row],[Cost Price]]</f>
        <v>0.8867924528301887</v>
      </c>
      <c r="K47736" s="3">
        <v>0.28999999999999998</v>
      </c>
      <c r="L47736">
        <v>1</v>
      </c>
      <c r="M47736" s="1">
        <f>_xlfn.XLOOKUP(Data[[#This Row],[Order ID]],Orders_dim[Order ID],Orders_dim[Order Date])</f>
        <v>40577</v>
      </c>
      <c r="N47736">
        <f>YEAR(_xlfn.MINIFS(Data[Order Date],Data[Customer ID],Data[[#This Row],[Customer ID]]))</f>
        <v>2011</v>
      </c>
    </row>
    <row r="47737" spans="1:14">
      <c r="A47737" t="s">
        <v>41785</v>
      </c>
      <c r="B47737" t="s">
        <v>2909</v>
      </c>
      <c r="C47737" t="s">
        <v>39779</v>
      </c>
      <c r="D47737" s="2">
        <v>7.3120000000000003</v>
      </c>
      <c r="E47737">
        <v>2</v>
      </c>
      <c r="F47737">
        <v>0.2</v>
      </c>
      <c r="G47737" s="3">
        <f>Data[[#This Row],[Sales]]/(1-Data[[#This Row],[Discount]])</f>
        <v>9.14</v>
      </c>
      <c r="H47737" s="3">
        <v>2.5592000000000001</v>
      </c>
      <c r="I47737" s="3">
        <f>Data[[#This Row],[Sales]]-Data[[#This Row],[Profit]]</f>
        <v>4.7528000000000006</v>
      </c>
      <c r="J47737" s="19">
        <f>Data[[#This Row],[Profit]]/Data[[#This Row],[Cost Price]]</f>
        <v>0.53846153846153844</v>
      </c>
      <c r="K47737" s="3">
        <v>0.28999999999999998</v>
      </c>
      <c r="L47737">
        <v>1</v>
      </c>
      <c r="M47737" s="1">
        <f>_xlfn.XLOOKUP(Data[[#This Row],[Order ID]],Orders_dim[Order ID],Orders_dim[Order Date])</f>
        <v>41605</v>
      </c>
      <c r="N47737">
        <f>YEAR(_xlfn.MINIFS(Data[Order Date],Data[Customer ID],Data[[#This Row],[Customer ID]]))</f>
        <v>2011</v>
      </c>
    </row>
    <row r="47738" spans="1:14">
      <c r="A47738" t="s">
        <v>650</v>
      </c>
      <c r="B47738" t="s">
        <v>7742</v>
      </c>
      <c r="C47738" t="s">
        <v>38785</v>
      </c>
      <c r="D47738" s="2">
        <v>4.7039999999999997</v>
      </c>
      <c r="E47738">
        <v>2</v>
      </c>
      <c r="F47738">
        <v>0.2</v>
      </c>
      <c r="G47738" s="3">
        <f>Data[[#This Row],[Sales]]/(1-Data[[#This Row],[Discount]])</f>
        <v>5.879999999999999</v>
      </c>
      <c r="H47738" s="3">
        <v>0.41160000000000002</v>
      </c>
      <c r="I47738" s="3">
        <f>Data[[#This Row],[Sales]]-Data[[#This Row],[Profit]]</f>
        <v>4.2923999999999998</v>
      </c>
      <c r="J47738" s="19">
        <f>Data[[#This Row],[Profit]]/Data[[#This Row],[Cost Price]]</f>
        <v>9.5890410958904118E-2</v>
      </c>
      <c r="K47738" s="3">
        <v>0.28999999999999998</v>
      </c>
      <c r="L47738">
        <v>1</v>
      </c>
      <c r="M47738" s="1">
        <f>_xlfn.XLOOKUP(Data[[#This Row],[Order ID]],Orders_dim[Order ID],Orders_dim[Order Date])</f>
        <v>41610</v>
      </c>
      <c r="N47738">
        <f>YEAR(_xlfn.MINIFS(Data[Order Date],Data[Customer ID],Data[[#This Row],[Customer ID]]))</f>
        <v>2011</v>
      </c>
    </row>
    <row r="47739" spans="1:14">
      <c r="A47739" t="s">
        <v>21207</v>
      </c>
      <c r="B47739" t="s">
        <v>4485</v>
      </c>
      <c r="C47739" t="s">
        <v>37205</v>
      </c>
      <c r="D47739" s="2">
        <v>3.2639999999999998</v>
      </c>
      <c r="E47739">
        <v>2</v>
      </c>
      <c r="F47739">
        <v>0.2</v>
      </c>
      <c r="G47739" s="3">
        <f>Data[[#This Row],[Sales]]/(1-Data[[#This Row],[Discount]])</f>
        <v>4.0799999999999992</v>
      </c>
      <c r="H47739" s="3">
        <v>1.1015999999999999</v>
      </c>
      <c r="I47739" s="3">
        <f>Data[[#This Row],[Sales]]-Data[[#This Row],[Profit]]</f>
        <v>2.1623999999999999</v>
      </c>
      <c r="J47739" s="19">
        <f>Data[[#This Row],[Profit]]/Data[[#This Row],[Cost Price]]</f>
        <v>0.50943396226415094</v>
      </c>
      <c r="K47739" s="3">
        <v>0.28999999999999998</v>
      </c>
      <c r="L47739">
        <v>1</v>
      </c>
      <c r="M47739" s="1">
        <f>_xlfn.XLOOKUP(Data[[#This Row],[Order ID]],Orders_dim[Order ID],Orders_dim[Order Date])</f>
        <v>40811</v>
      </c>
      <c r="N47739">
        <f>YEAR(_xlfn.MINIFS(Data[Order Date],Data[Customer ID],Data[[#This Row],[Customer ID]]))</f>
        <v>2011</v>
      </c>
    </row>
    <row r="47740" spans="1:14">
      <c r="A47740" t="s">
        <v>41786</v>
      </c>
      <c r="B47740" t="s">
        <v>5071</v>
      </c>
      <c r="C47740" t="s">
        <v>34710</v>
      </c>
      <c r="D47740" s="2">
        <v>4.26</v>
      </c>
      <c r="E47740">
        <v>1</v>
      </c>
      <c r="F47740">
        <v>0</v>
      </c>
      <c r="G47740" s="3">
        <f>Data[[#This Row],[Sales]]/(1-Data[[#This Row],[Discount]])</f>
        <v>4.26</v>
      </c>
      <c r="H47740" s="3">
        <v>1.7465999999999999</v>
      </c>
      <c r="I47740" s="3">
        <f>Data[[#This Row],[Sales]]-Data[[#This Row],[Profit]]</f>
        <v>2.5133999999999999</v>
      </c>
      <c r="J47740" s="19">
        <f>Data[[#This Row],[Profit]]/Data[[#This Row],[Cost Price]]</f>
        <v>0.69491525423728817</v>
      </c>
      <c r="K47740" s="3">
        <v>0.28999999999999998</v>
      </c>
      <c r="L47740">
        <v>1</v>
      </c>
      <c r="M47740" s="1">
        <f>_xlfn.XLOOKUP(Data[[#This Row],[Order ID]],Orders_dim[Order ID],Orders_dim[Order Date])</f>
        <v>41806</v>
      </c>
      <c r="N47740">
        <f>YEAR(_xlfn.MINIFS(Data[Order Date],Data[Customer ID],Data[[#This Row],[Customer ID]]))</f>
        <v>2011</v>
      </c>
    </row>
    <row r="47741" spans="1:14">
      <c r="A47741" t="s">
        <v>33010</v>
      </c>
      <c r="B47741" t="s">
        <v>2287</v>
      </c>
      <c r="C47741" t="s">
        <v>40077</v>
      </c>
      <c r="D47741" s="2">
        <v>4.0199999999999996</v>
      </c>
      <c r="E47741">
        <v>2</v>
      </c>
      <c r="F47741">
        <v>0</v>
      </c>
      <c r="G47741" s="3">
        <f>Data[[#This Row],[Sales]]/(1-Data[[#This Row],[Discount]])</f>
        <v>4.0199999999999996</v>
      </c>
      <c r="H47741" s="3">
        <v>1.9698</v>
      </c>
      <c r="I47741" s="3">
        <f>Data[[#This Row],[Sales]]-Data[[#This Row],[Profit]]</f>
        <v>2.0501999999999994</v>
      </c>
      <c r="J47741" s="19">
        <f>Data[[#This Row],[Profit]]/Data[[#This Row],[Cost Price]]</f>
        <v>0.96078431372549045</v>
      </c>
      <c r="K47741" s="3">
        <v>0.28999999999999998</v>
      </c>
      <c r="L47741">
        <v>1</v>
      </c>
      <c r="M47741" s="1">
        <f>_xlfn.XLOOKUP(Data[[#This Row],[Order ID]],Orders_dim[Order ID],Orders_dim[Order Date])</f>
        <v>40794</v>
      </c>
      <c r="N47741">
        <f>YEAR(_xlfn.MINIFS(Data[Order Date],Data[Customer ID],Data[[#This Row],[Customer ID]]))</f>
        <v>2011</v>
      </c>
    </row>
    <row r="47742" spans="1:14">
      <c r="A47742" t="s">
        <v>9705</v>
      </c>
      <c r="B47742" t="s">
        <v>1442</v>
      </c>
      <c r="C47742" t="s">
        <v>32017</v>
      </c>
      <c r="D47742" s="2">
        <v>3.5640000000000001</v>
      </c>
      <c r="E47742">
        <v>3</v>
      </c>
      <c r="F47742">
        <v>0.8</v>
      </c>
      <c r="G47742" s="3">
        <f>Data[[#This Row],[Sales]]/(1-Data[[#This Row],[Discount]])</f>
        <v>17.820000000000004</v>
      </c>
      <c r="H47742" s="3">
        <v>-6.2370000000000001</v>
      </c>
      <c r="I47742" s="3">
        <f>Data[[#This Row],[Sales]]-Data[[#This Row],[Profit]]</f>
        <v>9.8010000000000002</v>
      </c>
      <c r="J47742" s="19">
        <f>Data[[#This Row],[Profit]]/Data[[#This Row],[Cost Price]]</f>
        <v>-0.63636363636363635</v>
      </c>
      <c r="K47742" s="3">
        <v>0.28999999999999998</v>
      </c>
      <c r="L47742">
        <v>1</v>
      </c>
      <c r="M47742" s="1">
        <f>_xlfn.XLOOKUP(Data[[#This Row],[Order ID]],Orders_dim[Order ID],Orders_dim[Order Date])</f>
        <v>41936</v>
      </c>
      <c r="N47742">
        <f>YEAR(_xlfn.MINIFS(Data[Order Date],Data[Customer ID],Data[[#This Row],[Customer ID]]))</f>
        <v>2011</v>
      </c>
    </row>
    <row r="47743" spans="1:14">
      <c r="A47743" t="s">
        <v>41787</v>
      </c>
      <c r="B47743" t="s">
        <v>3331</v>
      </c>
      <c r="C47743" t="s">
        <v>38162</v>
      </c>
      <c r="D47743" s="2">
        <v>8.2200000000000006</v>
      </c>
      <c r="E47743">
        <v>3</v>
      </c>
      <c r="F47743">
        <v>0</v>
      </c>
      <c r="G47743" s="3">
        <f>Data[[#This Row],[Sales]]/(1-Data[[#This Row],[Discount]])</f>
        <v>8.2200000000000006</v>
      </c>
      <c r="H47743" s="3">
        <v>2.2193999999999998</v>
      </c>
      <c r="I47743" s="3">
        <f>Data[[#This Row],[Sales]]-Data[[#This Row],[Profit]]</f>
        <v>6.0006000000000004</v>
      </c>
      <c r="J47743" s="19">
        <f>Data[[#This Row],[Profit]]/Data[[#This Row],[Cost Price]]</f>
        <v>0.36986301369863006</v>
      </c>
      <c r="K47743" s="3">
        <v>0.28999999999999998</v>
      </c>
      <c r="L47743">
        <v>1</v>
      </c>
      <c r="M47743" s="1">
        <f>_xlfn.XLOOKUP(Data[[#This Row],[Order ID]],Orders_dim[Order ID],Orders_dim[Order Date])</f>
        <v>41255</v>
      </c>
      <c r="N47743">
        <f>YEAR(_xlfn.MINIFS(Data[Order Date],Data[Customer ID],Data[[#This Row],[Customer ID]]))</f>
        <v>2011</v>
      </c>
    </row>
    <row r="47744" spans="1:14">
      <c r="A47744" t="s">
        <v>36676</v>
      </c>
      <c r="B47744" t="s">
        <v>5738</v>
      </c>
      <c r="C47744" t="s">
        <v>2161</v>
      </c>
      <c r="D47744" s="2">
        <v>772.47</v>
      </c>
      <c r="E47744">
        <v>3</v>
      </c>
      <c r="F47744">
        <v>0</v>
      </c>
      <c r="G47744" s="3">
        <f>Data[[#This Row],[Sales]]/(1-Data[[#This Row],[Discount]])</f>
        <v>772.47</v>
      </c>
      <c r="H47744" s="3">
        <v>146.76929999999999</v>
      </c>
      <c r="I47744" s="3">
        <f>Data[[#This Row],[Sales]]-Data[[#This Row],[Profit]]</f>
        <v>625.7007000000001</v>
      </c>
      <c r="J47744" s="19">
        <f>Data[[#This Row],[Profit]]/Data[[#This Row],[Cost Price]]</f>
        <v>0.23456790123456783</v>
      </c>
      <c r="K47744" s="3">
        <v>0.28999999999999998</v>
      </c>
      <c r="L47744">
        <v>1</v>
      </c>
      <c r="M47744" s="1">
        <f>_xlfn.XLOOKUP(Data[[#This Row],[Order ID]],Orders_dim[Order ID],Orders_dim[Order Date])</f>
        <v>41627</v>
      </c>
      <c r="N47744">
        <f>YEAR(_xlfn.MINIFS(Data[Order Date],Data[Customer ID],Data[[#This Row],[Customer ID]]))</f>
        <v>2011</v>
      </c>
    </row>
    <row r="47745" spans="1:14">
      <c r="A47745" t="s">
        <v>34550</v>
      </c>
      <c r="B47745" t="s">
        <v>7027</v>
      </c>
      <c r="C47745" t="s">
        <v>38644</v>
      </c>
      <c r="D47745" s="2">
        <v>15.78</v>
      </c>
      <c r="E47745">
        <v>2</v>
      </c>
      <c r="F47745">
        <v>0</v>
      </c>
      <c r="G47745" s="3">
        <f>Data[[#This Row],[Sales]]/(1-Data[[#This Row],[Discount]])</f>
        <v>15.78</v>
      </c>
      <c r="H47745" s="3">
        <v>0.63119999999999998</v>
      </c>
      <c r="I47745" s="3">
        <f>Data[[#This Row],[Sales]]-Data[[#This Row],[Profit]]</f>
        <v>15.1488</v>
      </c>
      <c r="J47745" s="19">
        <f>Data[[#This Row],[Profit]]/Data[[#This Row],[Cost Price]]</f>
        <v>4.1666666666666664E-2</v>
      </c>
      <c r="K47745" s="3">
        <v>0.28999999999999998</v>
      </c>
      <c r="L47745">
        <v>1</v>
      </c>
      <c r="M47745" s="1">
        <f>_xlfn.XLOOKUP(Data[[#This Row],[Order ID]],Orders_dim[Order ID],Orders_dim[Order Date])</f>
        <v>40760</v>
      </c>
      <c r="N47745">
        <f>YEAR(_xlfn.MINIFS(Data[Order Date],Data[Customer ID],Data[[#This Row],[Customer ID]]))</f>
        <v>2011</v>
      </c>
    </row>
    <row r="47746" spans="1:14">
      <c r="A47746" t="s">
        <v>41788</v>
      </c>
      <c r="B47746" t="s">
        <v>4316</v>
      </c>
      <c r="C47746" t="s">
        <v>33041</v>
      </c>
      <c r="D47746" s="2">
        <v>21.12</v>
      </c>
      <c r="E47746">
        <v>4</v>
      </c>
      <c r="F47746">
        <v>0</v>
      </c>
      <c r="G47746" s="3">
        <f>Data[[#This Row],[Sales]]/(1-Data[[#This Row],[Discount]])</f>
        <v>21.12</v>
      </c>
      <c r="H47746" s="3">
        <v>6.5472000000000001</v>
      </c>
      <c r="I47746" s="3">
        <f>Data[[#This Row],[Sales]]-Data[[#This Row],[Profit]]</f>
        <v>14.572800000000001</v>
      </c>
      <c r="J47746" s="19">
        <f>Data[[#This Row],[Profit]]/Data[[#This Row],[Cost Price]]</f>
        <v>0.44927536231884058</v>
      </c>
      <c r="K47746" s="3">
        <v>0.28999999999999998</v>
      </c>
      <c r="L47746">
        <v>1</v>
      </c>
      <c r="M47746" s="1">
        <f>_xlfn.XLOOKUP(Data[[#This Row],[Order ID]],Orders_dim[Order ID],Orders_dim[Order Date])</f>
        <v>41680</v>
      </c>
      <c r="N47746">
        <f>YEAR(_xlfn.MINIFS(Data[Order Date],Data[Customer ID],Data[[#This Row],[Customer ID]]))</f>
        <v>2011</v>
      </c>
    </row>
    <row r="47747" spans="1:14">
      <c r="A47747" t="s">
        <v>18880</v>
      </c>
      <c r="B47747" t="s">
        <v>6135</v>
      </c>
      <c r="C47747" t="s">
        <v>30241</v>
      </c>
      <c r="D47747" s="2">
        <v>4.5540000000000003</v>
      </c>
      <c r="E47747">
        <v>3</v>
      </c>
      <c r="F47747">
        <v>0.7</v>
      </c>
      <c r="G47747" s="3">
        <f>Data[[#This Row],[Sales]]/(1-Data[[#This Row],[Discount]])</f>
        <v>15.179999999999998</v>
      </c>
      <c r="H47747" s="3">
        <v>-3.4914000000000001</v>
      </c>
      <c r="I47747" s="3">
        <f>Data[[#This Row],[Sales]]-Data[[#This Row],[Profit]]</f>
        <v>8.0454000000000008</v>
      </c>
      <c r="J47747" s="19">
        <f>Data[[#This Row],[Profit]]/Data[[#This Row],[Cost Price]]</f>
        <v>-0.43396226415094336</v>
      </c>
      <c r="K47747" s="3">
        <v>0.28999999999999998</v>
      </c>
      <c r="L47747">
        <v>1</v>
      </c>
      <c r="M47747" s="1">
        <f>_xlfn.XLOOKUP(Data[[#This Row],[Order ID]],Orders_dim[Order ID],Orders_dim[Order Date])</f>
        <v>41794</v>
      </c>
      <c r="N47747">
        <f>YEAR(_xlfn.MINIFS(Data[Order Date],Data[Customer ID],Data[[#This Row],[Customer ID]]))</f>
        <v>2011</v>
      </c>
    </row>
    <row r="47748" spans="1:14">
      <c r="A47748" t="s">
        <v>22102</v>
      </c>
      <c r="B47748" t="s">
        <v>7599</v>
      </c>
      <c r="C47748" t="s">
        <v>33007</v>
      </c>
      <c r="D47748" s="2">
        <v>1.68</v>
      </c>
      <c r="E47748">
        <v>5</v>
      </c>
      <c r="F47748">
        <v>0.8</v>
      </c>
      <c r="G47748" s="3">
        <f>Data[[#This Row],[Sales]]/(1-Data[[#This Row],[Discount]])</f>
        <v>8.4000000000000021</v>
      </c>
      <c r="H47748" s="3">
        <v>-2.6880000000000002</v>
      </c>
      <c r="I47748" s="3">
        <f>Data[[#This Row],[Sales]]-Data[[#This Row],[Profit]]</f>
        <v>4.3680000000000003</v>
      </c>
      <c r="J47748" s="19">
        <f>Data[[#This Row],[Profit]]/Data[[#This Row],[Cost Price]]</f>
        <v>-0.61538461538461542</v>
      </c>
      <c r="K47748" s="3">
        <v>0.28999999999999998</v>
      </c>
      <c r="L47748">
        <v>1</v>
      </c>
      <c r="M47748" s="1">
        <f>_xlfn.XLOOKUP(Data[[#This Row],[Order ID]],Orders_dim[Order ID],Orders_dim[Order Date])</f>
        <v>42002</v>
      </c>
      <c r="N47748">
        <f>YEAR(_xlfn.MINIFS(Data[Order Date],Data[Customer ID],Data[[#This Row],[Customer ID]]))</f>
        <v>2011</v>
      </c>
    </row>
    <row r="47749" spans="1:14">
      <c r="A47749" t="s">
        <v>19323</v>
      </c>
      <c r="B47749" t="s">
        <v>5763</v>
      </c>
      <c r="C47749" t="s">
        <v>31538</v>
      </c>
      <c r="D47749" s="2">
        <v>6.8879999999999999</v>
      </c>
      <c r="E47749">
        <v>2</v>
      </c>
      <c r="F47749">
        <v>0.7</v>
      </c>
      <c r="G47749" s="3">
        <f>Data[[#This Row],[Sales]]/(1-Data[[#This Row],[Discount]])</f>
        <v>22.959999999999997</v>
      </c>
      <c r="H47749" s="3">
        <v>-5.0511999999999997</v>
      </c>
      <c r="I47749" s="3">
        <f>Data[[#This Row],[Sales]]-Data[[#This Row],[Profit]]</f>
        <v>11.9392</v>
      </c>
      <c r="J47749" s="19">
        <f>Data[[#This Row],[Profit]]/Data[[#This Row],[Cost Price]]</f>
        <v>-0.42307692307692307</v>
      </c>
      <c r="K47749" s="3">
        <v>0.28999999999999998</v>
      </c>
      <c r="L47749">
        <v>1</v>
      </c>
      <c r="M47749" s="1">
        <f>_xlfn.XLOOKUP(Data[[#This Row],[Order ID]],Orders_dim[Order ID],Orders_dim[Order Date])</f>
        <v>41607</v>
      </c>
      <c r="N47749">
        <f>YEAR(_xlfn.MINIFS(Data[Order Date],Data[Customer ID],Data[[#This Row],[Customer ID]]))</f>
        <v>2011</v>
      </c>
    </row>
    <row r="47750" spans="1:14">
      <c r="A47750" t="s">
        <v>16151</v>
      </c>
      <c r="B47750" t="s">
        <v>6074</v>
      </c>
      <c r="C47750" t="s">
        <v>37829</v>
      </c>
      <c r="D47750" s="2">
        <v>2.8159999999999998</v>
      </c>
      <c r="E47750">
        <v>2</v>
      </c>
      <c r="F47750">
        <v>0.2</v>
      </c>
      <c r="G47750" s="3">
        <f>Data[[#This Row],[Sales]]/(1-Data[[#This Row],[Discount]])</f>
        <v>3.5199999999999996</v>
      </c>
      <c r="H47750" s="3">
        <v>0.31680000000000003</v>
      </c>
      <c r="I47750" s="3">
        <f>Data[[#This Row],[Sales]]-Data[[#This Row],[Profit]]</f>
        <v>2.4991999999999996</v>
      </c>
      <c r="J47750" s="19">
        <f>Data[[#This Row],[Profit]]/Data[[#This Row],[Cost Price]]</f>
        <v>0.12676056338028172</v>
      </c>
      <c r="K47750" s="3">
        <v>0.28999999999999998</v>
      </c>
      <c r="L47750">
        <v>1</v>
      </c>
      <c r="M47750" s="1">
        <f>_xlfn.XLOOKUP(Data[[#This Row],[Order ID]],Orders_dim[Order ID],Orders_dim[Order Date])</f>
        <v>41174</v>
      </c>
      <c r="N47750">
        <f>YEAR(_xlfn.MINIFS(Data[Order Date],Data[Customer ID],Data[[#This Row],[Customer ID]]))</f>
        <v>2011</v>
      </c>
    </row>
    <row r="47751" spans="1:14">
      <c r="A47751" t="s">
        <v>41789</v>
      </c>
      <c r="B47751" t="s">
        <v>4540</v>
      </c>
      <c r="C47751" t="s">
        <v>37756</v>
      </c>
      <c r="D47751" s="2">
        <v>1.8240000000000001</v>
      </c>
      <c r="E47751">
        <v>1</v>
      </c>
      <c r="F47751">
        <v>0.7</v>
      </c>
      <c r="G47751" s="3">
        <f>Data[[#This Row],[Sales]]/(1-Data[[#This Row],[Discount]])</f>
        <v>6.0799999999999992</v>
      </c>
      <c r="H47751" s="3">
        <v>-1.3984000000000001</v>
      </c>
      <c r="I47751" s="3">
        <f>Data[[#This Row],[Sales]]-Data[[#This Row],[Profit]]</f>
        <v>3.2224000000000004</v>
      </c>
      <c r="J47751" s="19">
        <f>Data[[#This Row],[Profit]]/Data[[#This Row],[Cost Price]]</f>
        <v>-0.43396226415094336</v>
      </c>
      <c r="K47751" s="3">
        <v>0.28999999999999998</v>
      </c>
      <c r="L47751">
        <v>1</v>
      </c>
      <c r="M47751" s="1">
        <f>_xlfn.XLOOKUP(Data[[#This Row],[Order ID]],Orders_dim[Order ID],Orders_dim[Order Date])</f>
        <v>41960</v>
      </c>
      <c r="N47751">
        <f>YEAR(_xlfn.MINIFS(Data[Order Date],Data[Customer ID],Data[[#This Row],[Customer ID]]))</f>
        <v>2011</v>
      </c>
    </row>
    <row r="47752" spans="1:14">
      <c r="A47752" t="s">
        <v>41790</v>
      </c>
      <c r="B47752" t="s">
        <v>2063</v>
      </c>
      <c r="C47752" t="s">
        <v>38907</v>
      </c>
      <c r="D47752" s="2">
        <v>3.536</v>
      </c>
      <c r="E47752">
        <v>2</v>
      </c>
      <c r="F47752">
        <v>0.2</v>
      </c>
      <c r="G47752" s="3">
        <f>Data[[#This Row],[Sales]]/(1-Data[[#This Row],[Discount]])</f>
        <v>4.42</v>
      </c>
      <c r="H47752" s="3">
        <v>0.30940000000000001</v>
      </c>
      <c r="I47752" s="3">
        <f>Data[[#This Row],[Sales]]-Data[[#This Row],[Profit]]</f>
        <v>3.2265999999999999</v>
      </c>
      <c r="J47752" s="19">
        <f>Data[[#This Row],[Profit]]/Data[[#This Row],[Cost Price]]</f>
        <v>9.5890410958904118E-2</v>
      </c>
      <c r="K47752" s="3">
        <v>0.28999999999999998</v>
      </c>
      <c r="L47752">
        <v>1</v>
      </c>
      <c r="M47752" s="1">
        <f>_xlfn.XLOOKUP(Data[[#This Row],[Order ID]],Orders_dim[Order ID],Orders_dim[Order Date])</f>
        <v>41614</v>
      </c>
      <c r="N47752">
        <f>YEAR(_xlfn.MINIFS(Data[Order Date],Data[Customer ID],Data[[#This Row],[Customer ID]]))</f>
        <v>2011</v>
      </c>
    </row>
    <row r="47753" spans="1:14">
      <c r="A47753" t="s">
        <v>23803</v>
      </c>
      <c r="B47753" t="s">
        <v>4924</v>
      </c>
      <c r="C47753" t="s">
        <v>38290</v>
      </c>
      <c r="D47753" s="2">
        <v>5.984</v>
      </c>
      <c r="E47753">
        <v>2</v>
      </c>
      <c r="F47753">
        <v>0.2</v>
      </c>
      <c r="G47753" s="3">
        <f>Data[[#This Row],[Sales]]/(1-Data[[#This Row],[Discount]])</f>
        <v>7.4799999999999995</v>
      </c>
      <c r="H47753" s="3">
        <v>2.2440000000000002</v>
      </c>
      <c r="I47753" s="3">
        <f>Data[[#This Row],[Sales]]-Data[[#This Row],[Profit]]</f>
        <v>3.7399999999999998</v>
      </c>
      <c r="J47753" s="19">
        <f>Data[[#This Row],[Profit]]/Data[[#This Row],[Cost Price]]</f>
        <v>0.60000000000000009</v>
      </c>
      <c r="K47753" s="3">
        <v>0.28999999999999998</v>
      </c>
      <c r="L47753">
        <v>1</v>
      </c>
      <c r="M47753" s="1">
        <f>_xlfn.XLOOKUP(Data[[#This Row],[Order ID]],Orders_dim[Order ID],Orders_dim[Order Date])</f>
        <v>41990</v>
      </c>
      <c r="N47753">
        <f>YEAR(_xlfn.MINIFS(Data[Order Date],Data[Customer ID],Data[[#This Row],[Customer ID]]))</f>
        <v>2011</v>
      </c>
    </row>
    <row r="47754" spans="1:14">
      <c r="A47754" t="s">
        <v>27098</v>
      </c>
      <c r="B47754" t="s">
        <v>9643</v>
      </c>
      <c r="C47754" t="s">
        <v>32803</v>
      </c>
      <c r="D47754" s="2">
        <v>3.4380000000000002</v>
      </c>
      <c r="E47754">
        <v>1</v>
      </c>
      <c r="F47754">
        <v>0.7</v>
      </c>
      <c r="G47754" s="3">
        <f>Data[[#This Row],[Sales]]/(1-Data[[#This Row],[Discount]])</f>
        <v>11.459999999999999</v>
      </c>
      <c r="H47754" s="3">
        <v>-5.0519999999999996</v>
      </c>
      <c r="I47754" s="3">
        <f>Data[[#This Row],[Sales]]-Data[[#This Row],[Profit]]</f>
        <v>8.49</v>
      </c>
      <c r="J47754" s="19">
        <f>Data[[#This Row],[Profit]]/Data[[#This Row],[Cost Price]]</f>
        <v>-0.59505300353356883</v>
      </c>
      <c r="K47754" s="3">
        <v>0.28999999999999998</v>
      </c>
      <c r="L47754">
        <v>1</v>
      </c>
      <c r="M47754" s="1">
        <f>_xlfn.XLOOKUP(Data[[#This Row],[Order ID]],Orders_dim[Order ID],Orders_dim[Order Date])</f>
        <v>41893</v>
      </c>
      <c r="N47754">
        <f>YEAR(_xlfn.MINIFS(Data[Order Date],Data[Customer ID],Data[[#This Row],[Customer ID]]))</f>
        <v>2011</v>
      </c>
    </row>
    <row r="47755" spans="1:14">
      <c r="A47755" t="s">
        <v>21031</v>
      </c>
      <c r="B47755" t="s">
        <v>15226</v>
      </c>
      <c r="C47755" t="s">
        <v>36102</v>
      </c>
      <c r="D47755" s="2">
        <v>6.69</v>
      </c>
      <c r="E47755">
        <v>1</v>
      </c>
      <c r="F47755">
        <v>0</v>
      </c>
      <c r="G47755" s="3">
        <f>Data[[#This Row],[Sales]]/(1-Data[[#This Row],[Discount]])</f>
        <v>6.69</v>
      </c>
      <c r="H47755" s="3">
        <v>1.71</v>
      </c>
      <c r="I47755" s="3">
        <f>Data[[#This Row],[Sales]]-Data[[#This Row],[Profit]]</f>
        <v>4.9800000000000004</v>
      </c>
      <c r="J47755" s="19">
        <f>Data[[#This Row],[Profit]]/Data[[#This Row],[Cost Price]]</f>
        <v>0.34337349397590355</v>
      </c>
      <c r="K47755" s="3">
        <v>0.28999999999999998</v>
      </c>
      <c r="L47755">
        <v>1</v>
      </c>
      <c r="M47755" s="1">
        <f>_xlfn.XLOOKUP(Data[[#This Row],[Order ID]],Orders_dim[Order ID],Orders_dim[Order Date])</f>
        <v>41569</v>
      </c>
      <c r="N47755">
        <f>YEAR(_xlfn.MINIFS(Data[Order Date],Data[Customer ID],Data[[#This Row],[Customer ID]]))</f>
        <v>2011</v>
      </c>
    </row>
    <row r="47756" spans="1:14">
      <c r="A47756" t="s">
        <v>25498</v>
      </c>
      <c r="B47756" t="s">
        <v>11753</v>
      </c>
      <c r="C47756" t="s">
        <v>21950</v>
      </c>
      <c r="D47756" s="2">
        <v>21.96</v>
      </c>
      <c r="E47756">
        <v>1</v>
      </c>
      <c r="F47756">
        <v>0.7</v>
      </c>
      <c r="G47756" s="3">
        <f>Data[[#This Row],[Sales]]/(1-Data[[#This Row],[Discount]])</f>
        <v>73.199999999999989</v>
      </c>
      <c r="H47756" s="3">
        <v>-47.58</v>
      </c>
      <c r="I47756" s="3">
        <f>Data[[#This Row],[Sales]]-Data[[#This Row],[Profit]]</f>
        <v>69.539999999999992</v>
      </c>
      <c r="J47756" s="19">
        <f>Data[[#This Row],[Profit]]/Data[[#This Row],[Cost Price]]</f>
        <v>-0.68421052631578949</v>
      </c>
      <c r="K47756" s="3">
        <v>0.28999999999999998</v>
      </c>
      <c r="L47756">
        <v>1</v>
      </c>
      <c r="M47756" s="1">
        <f>_xlfn.XLOOKUP(Data[[#This Row],[Order ID]],Orders_dim[Order ID],Orders_dim[Order Date])</f>
        <v>41048</v>
      </c>
      <c r="N47756">
        <f>YEAR(_xlfn.MINIFS(Data[Order Date],Data[Customer ID],Data[[#This Row],[Customer ID]]))</f>
        <v>2011</v>
      </c>
    </row>
    <row r="47757" spans="1:14">
      <c r="A47757" t="s">
        <v>39206</v>
      </c>
      <c r="B47757" t="s">
        <v>24805</v>
      </c>
      <c r="C47757" t="s">
        <v>33286</v>
      </c>
      <c r="D47757" s="2">
        <v>3.222</v>
      </c>
      <c r="E47757">
        <v>1</v>
      </c>
      <c r="F47757">
        <v>0.7</v>
      </c>
      <c r="G47757" s="3">
        <f>Data[[#This Row],[Sales]]/(1-Data[[#This Row],[Discount]])</f>
        <v>10.739999999999998</v>
      </c>
      <c r="H47757" s="3">
        <v>-3.5579999999999998</v>
      </c>
      <c r="I47757" s="3">
        <f>Data[[#This Row],[Sales]]-Data[[#This Row],[Profit]]</f>
        <v>6.7799999999999994</v>
      </c>
      <c r="J47757" s="19">
        <f>Data[[#This Row],[Profit]]/Data[[#This Row],[Cost Price]]</f>
        <v>-0.52477876106194687</v>
      </c>
      <c r="K47757" s="3">
        <v>0.28999999999999998</v>
      </c>
      <c r="L47757">
        <v>1</v>
      </c>
      <c r="M47757" s="1">
        <f>_xlfn.XLOOKUP(Data[[#This Row],[Order ID]],Orders_dim[Order ID],Orders_dim[Order Date])</f>
        <v>41709</v>
      </c>
      <c r="N47757">
        <f>YEAR(_xlfn.MINIFS(Data[Order Date],Data[Customer ID],Data[[#This Row],[Customer ID]]))</f>
        <v>2011</v>
      </c>
    </row>
    <row r="47758" spans="1:14">
      <c r="A47758" t="s">
        <v>4492</v>
      </c>
      <c r="B47758" t="s">
        <v>2548</v>
      </c>
      <c r="C47758" t="s">
        <v>29016</v>
      </c>
      <c r="D47758" s="2">
        <v>3.24</v>
      </c>
      <c r="E47758">
        <v>1</v>
      </c>
      <c r="F47758">
        <v>0.7</v>
      </c>
      <c r="G47758" s="3">
        <f>Data[[#This Row],[Sales]]/(1-Data[[#This Row],[Discount]])</f>
        <v>10.799999999999999</v>
      </c>
      <c r="H47758" s="3">
        <v>-6.06</v>
      </c>
      <c r="I47758" s="3">
        <f>Data[[#This Row],[Sales]]-Data[[#This Row],[Profit]]</f>
        <v>9.3000000000000007</v>
      </c>
      <c r="J47758" s="19">
        <f>Data[[#This Row],[Profit]]/Data[[#This Row],[Cost Price]]</f>
        <v>-0.65161290322580634</v>
      </c>
      <c r="K47758" s="3">
        <v>0.28999999999999998</v>
      </c>
      <c r="L47758">
        <v>1</v>
      </c>
      <c r="M47758" s="1">
        <f>_xlfn.XLOOKUP(Data[[#This Row],[Order ID]],Orders_dim[Order ID],Orders_dim[Order Date])</f>
        <v>41505</v>
      </c>
      <c r="N47758">
        <f>YEAR(_xlfn.MINIFS(Data[Order Date],Data[Customer ID],Data[[#This Row],[Customer ID]]))</f>
        <v>2011</v>
      </c>
    </row>
    <row r="47759" spans="1:14">
      <c r="A47759" t="s">
        <v>40252</v>
      </c>
      <c r="B47759" t="s">
        <v>12531</v>
      </c>
      <c r="C47759" t="s">
        <v>33752</v>
      </c>
      <c r="D47759" s="2">
        <v>12.72</v>
      </c>
      <c r="E47759">
        <v>1</v>
      </c>
      <c r="F47759">
        <v>0</v>
      </c>
      <c r="G47759" s="3">
        <f>Data[[#This Row],[Sales]]/(1-Data[[#This Row],[Discount]])</f>
        <v>12.72</v>
      </c>
      <c r="H47759" s="3">
        <v>6.36</v>
      </c>
      <c r="I47759" s="3">
        <f>Data[[#This Row],[Sales]]-Data[[#This Row],[Profit]]</f>
        <v>6.36</v>
      </c>
      <c r="J47759" s="19">
        <f>Data[[#This Row],[Profit]]/Data[[#This Row],[Cost Price]]</f>
        <v>1</v>
      </c>
      <c r="K47759" s="3">
        <v>0.28999999999999998</v>
      </c>
      <c r="L47759">
        <v>1</v>
      </c>
      <c r="M47759" s="1">
        <f>_xlfn.XLOOKUP(Data[[#This Row],[Order ID]],Orders_dim[Order ID],Orders_dim[Order Date])</f>
        <v>41298</v>
      </c>
      <c r="N47759">
        <f>YEAR(_xlfn.MINIFS(Data[Order Date],Data[Customer ID],Data[[#This Row],[Customer ID]]))</f>
        <v>2011</v>
      </c>
    </row>
    <row r="47760" spans="1:14">
      <c r="A47760" t="s">
        <v>41791</v>
      </c>
      <c r="B47760" t="s">
        <v>11521</v>
      </c>
      <c r="C47760" t="s">
        <v>14330</v>
      </c>
      <c r="D47760" s="2">
        <v>24.992999999999999</v>
      </c>
      <c r="E47760">
        <v>1</v>
      </c>
      <c r="F47760">
        <v>0.7</v>
      </c>
      <c r="G47760" s="3">
        <f>Data[[#This Row],[Sales]]/(1-Data[[#This Row],[Discount]])</f>
        <v>83.309999999999988</v>
      </c>
      <c r="H47760" s="3">
        <v>-40.826999999999998</v>
      </c>
      <c r="I47760" s="3">
        <f>Data[[#This Row],[Sales]]-Data[[#This Row],[Profit]]</f>
        <v>65.819999999999993</v>
      </c>
      <c r="J47760" s="19">
        <f>Data[[#This Row],[Profit]]/Data[[#This Row],[Cost Price]]</f>
        <v>-0.62028258887876031</v>
      </c>
      <c r="K47760" s="3">
        <v>0.28999999999999998</v>
      </c>
      <c r="L47760">
        <v>1</v>
      </c>
      <c r="M47760" s="1">
        <f>_xlfn.XLOOKUP(Data[[#This Row],[Order ID]],Orders_dim[Order ID],Orders_dim[Order Date])</f>
        <v>41604</v>
      </c>
      <c r="N47760">
        <f>YEAR(_xlfn.MINIFS(Data[Order Date],Data[Customer ID],Data[[#This Row],[Customer ID]]))</f>
        <v>2012</v>
      </c>
    </row>
    <row r="47761" spans="1:14">
      <c r="A47761" t="s">
        <v>41792</v>
      </c>
      <c r="B47761" t="s">
        <v>15400</v>
      </c>
      <c r="C47761" t="s">
        <v>13419</v>
      </c>
      <c r="D47761" s="2">
        <v>20.123999999999999</v>
      </c>
      <c r="E47761">
        <v>1</v>
      </c>
      <c r="F47761">
        <v>0.6</v>
      </c>
      <c r="G47761" s="3">
        <f>Data[[#This Row],[Sales]]/(1-Data[[#This Row],[Discount]])</f>
        <v>50.309999999999995</v>
      </c>
      <c r="H47761" s="3">
        <v>-28.686</v>
      </c>
      <c r="I47761" s="3">
        <f>Data[[#This Row],[Sales]]-Data[[#This Row],[Profit]]</f>
        <v>48.81</v>
      </c>
      <c r="J47761" s="19">
        <f>Data[[#This Row],[Profit]]/Data[[#This Row],[Cost Price]]</f>
        <v>-0.58770743700061456</v>
      </c>
      <c r="K47761" s="3">
        <v>0.28999999999999998</v>
      </c>
      <c r="L47761">
        <v>1</v>
      </c>
      <c r="M47761" s="1">
        <f>_xlfn.XLOOKUP(Data[[#This Row],[Order ID]],Orders_dim[Order ID],Orders_dim[Order Date])</f>
        <v>41626</v>
      </c>
      <c r="N47761">
        <f>YEAR(_xlfn.MINIFS(Data[Order Date],Data[Customer ID],Data[[#This Row],[Customer ID]]))</f>
        <v>2011</v>
      </c>
    </row>
    <row r="47762" spans="1:14">
      <c r="A47762" t="s">
        <v>31233</v>
      </c>
      <c r="B47762" t="s">
        <v>6847</v>
      </c>
      <c r="C47762" t="s">
        <v>33980</v>
      </c>
      <c r="D47762" s="2">
        <v>5.16</v>
      </c>
      <c r="E47762">
        <v>1</v>
      </c>
      <c r="F47762">
        <v>0.6</v>
      </c>
      <c r="G47762" s="3">
        <f>Data[[#This Row],[Sales]]/(1-Data[[#This Row],[Discount]])</f>
        <v>12.9</v>
      </c>
      <c r="H47762" s="3">
        <v>-2.73</v>
      </c>
      <c r="I47762" s="3">
        <f>Data[[#This Row],[Sales]]-Data[[#This Row],[Profit]]</f>
        <v>7.8900000000000006</v>
      </c>
      <c r="J47762" s="19">
        <f>Data[[#This Row],[Profit]]/Data[[#This Row],[Cost Price]]</f>
        <v>-0.3460076045627376</v>
      </c>
      <c r="K47762" s="3">
        <v>0.28999999999999998</v>
      </c>
      <c r="L47762">
        <v>1</v>
      </c>
      <c r="M47762" s="1">
        <f>_xlfn.XLOOKUP(Data[[#This Row],[Order ID]],Orders_dim[Order ID],Orders_dim[Order Date])</f>
        <v>41477</v>
      </c>
      <c r="N47762">
        <f>YEAR(_xlfn.MINIFS(Data[Order Date],Data[Customer ID],Data[[#This Row],[Customer ID]]))</f>
        <v>2011</v>
      </c>
    </row>
    <row r="47763" spans="1:14">
      <c r="A47763" t="s">
        <v>41793</v>
      </c>
      <c r="B47763" t="s">
        <v>5079</v>
      </c>
      <c r="C47763" t="s">
        <v>38741</v>
      </c>
      <c r="D47763" s="2">
        <v>3.528</v>
      </c>
      <c r="E47763">
        <v>2</v>
      </c>
      <c r="F47763">
        <v>0.4</v>
      </c>
      <c r="G47763" s="3">
        <f>Data[[#This Row],[Sales]]/(1-Data[[#This Row],[Discount]])</f>
        <v>5.88</v>
      </c>
      <c r="H47763" s="3">
        <v>-0.59199999999999997</v>
      </c>
      <c r="I47763" s="3">
        <f>Data[[#This Row],[Sales]]-Data[[#This Row],[Profit]]</f>
        <v>4.12</v>
      </c>
      <c r="J47763" s="19">
        <f>Data[[#This Row],[Profit]]/Data[[#This Row],[Cost Price]]</f>
        <v>-0.1436893203883495</v>
      </c>
      <c r="K47763" s="3">
        <v>0.28999999999999998</v>
      </c>
      <c r="L47763">
        <v>1</v>
      </c>
      <c r="M47763" s="1">
        <f>_xlfn.XLOOKUP(Data[[#This Row],[Order ID]],Orders_dim[Order ID],Orders_dim[Order Date])</f>
        <v>41618</v>
      </c>
      <c r="N47763">
        <f>YEAR(_xlfn.MINIFS(Data[Order Date],Data[Customer ID],Data[[#This Row],[Customer ID]]))</f>
        <v>2011</v>
      </c>
    </row>
    <row r="47764" spans="1:14">
      <c r="A47764" t="s">
        <v>23673</v>
      </c>
      <c r="B47764" t="s">
        <v>1281</v>
      </c>
      <c r="C47764" t="s">
        <v>39087</v>
      </c>
      <c r="D47764" s="2">
        <v>5.22</v>
      </c>
      <c r="E47764">
        <v>1</v>
      </c>
      <c r="F47764">
        <v>0</v>
      </c>
      <c r="G47764" s="3">
        <f>Data[[#This Row],[Sales]]/(1-Data[[#This Row],[Discount]])</f>
        <v>5.22</v>
      </c>
      <c r="H47764" s="3">
        <v>1.86</v>
      </c>
      <c r="I47764" s="3">
        <f>Data[[#This Row],[Sales]]-Data[[#This Row],[Profit]]</f>
        <v>3.3599999999999994</v>
      </c>
      <c r="J47764" s="19">
        <f>Data[[#This Row],[Profit]]/Data[[#This Row],[Cost Price]]</f>
        <v>0.55357142857142871</v>
      </c>
      <c r="K47764" s="3">
        <v>0.28999999999999998</v>
      </c>
      <c r="L47764">
        <v>1</v>
      </c>
      <c r="M47764" s="1">
        <f>_xlfn.XLOOKUP(Data[[#This Row],[Order ID]],Orders_dim[Order ID],Orders_dim[Order Date])</f>
        <v>41709</v>
      </c>
      <c r="N47764">
        <f>YEAR(_xlfn.MINIFS(Data[Order Date],Data[Customer ID],Data[[#This Row],[Customer ID]]))</f>
        <v>2011</v>
      </c>
    </row>
    <row r="47765" spans="1:14">
      <c r="A47765" t="s">
        <v>803</v>
      </c>
      <c r="B47765" t="s">
        <v>6340</v>
      </c>
      <c r="C47765" t="s">
        <v>22947</v>
      </c>
      <c r="D47765" s="2">
        <v>6.18</v>
      </c>
      <c r="E47765">
        <v>1</v>
      </c>
      <c r="F47765">
        <v>0</v>
      </c>
      <c r="G47765" s="3">
        <f>Data[[#This Row],[Sales]]/(1-Data[[#This Row],[Discount]])</f>
        <v>6.18</v>
      </c>
      <c r="H47765" s="3">
        <v>1.9</v>
      </c>
      <c r="I47765" s="3">
        <f>Data[[#This Row],[Sales]]-Data[[#This Row],[Profit]]</f>
        <v>4.2799999999999994</v>
      </c>
      <c r="J47765" s="19">
        <f>Data[[#This Row],[Profit]]/Data[[#This Row],[Cost Price]]</f>
        <v>0.44392523364485986</v>
      </c>
      <c r="K47765" s="3">
        <v>0.28999999999999998</v>
      </c>
      <c r="L47765">
        <v>1</v>
      </c>
      <c r="M47765" s="1">
        <f>_xlfn.XLOOKUP(Data[[#This Row],[Order ID]],Orders_dim[Order ID],Orders_dim[Order Date])</f>
        <v>41187</v>
      </c>
      <c r="N47765">
        <f>YEAR(_xlfn.MINIFS(Data[Order Date],Data[Customer ID],Data[[#This Row],[Customer ID]]))</f>
        <v>2011</v>
      </c>
    </row>
    <row r="47766" spans="1:14">
      <c r="A47766" t="s">
        <v>39310</v>
      </c>
      <c r="B47766" t="s">
        <v>4583</v>
      </c>
      <c r="C47766" t="s">
        <v>22199</v>
      </c>
      <c r="D47766" s="2">
        <v>78.3</v>
      </c>
      <c r="E47766">
        <v>3</v>
      </c>
      <c r="F47766">
        <v>0</v>
      </c>
      <c r="G47766" s="3">
        <f>Data[[#This Row],[Sales]]/(1-Data[[#This Row],[Discount]])</f>
        <v>78.3</v>
      </c>
      <c r="H47766" s="3">
        <v>20.34</v>
      </c>
      <c r="I47766" s="3">
        <f>Data[[#This Row],[Sales]]-Data[[#This Row],[Profit]]</f>
        <v>57.959999999999994</v>
      </c>
      <c r="J47766" s="19">
        <f>Data[[#This Row],[Profit]]/Data[[#This Row],[Cost Price]]</f>
        <v>0.35093167701863359</v>
      </c>
      <c r="K47766" s="3">
        <v>0.28000000000000003</v>
      </c>
      <c r="L47766">
        <v>1</v>
      </c>
      <c r="M47766" s="1">
        <f>_xlfn.XLOOKUP(Data[[#This Row],[Order ID]],Orders_dim[Order ID],Orders_dim[Order Date])</f>
        <v>41270</v>
      </c>
      <c r="N47766">
        <f>YEAR(_xlfn.MINIFS(Data[Order Date],Data[Customer ID],Data[[#This Row],[Customer ID]]))</f>
        <v>2011</v>
      </c>
    </row>
    <row r="47767" spans="1:14">
      <c r="A47767" t="s">
        <v>41794</v>
      </c>
      <c r="B47767" t="s">
        <v>4654</v>
      </c>
      <c r="C47767" t="s">
        <v>37815</v>
      </c>
      <c r="D47767" s="2">
        <v>13.47</v>
      </c>
      <c r="E47767">
        <v>1</v>
      </c>
      <c r="F47767">
        <v>0</v>
      </c>
      <c r="G47767" s="3">
        <f>Data[[#This Row],[Sales]]/(1-Data[[#This Row],[Discount]])</f>
        <v>13.47</v>
      </c>
      <c r="H47767" s="3">
        <v>2.2799999999999998</v>
      </c>
      <c r="I47767" s="3">
        <f>Data[[#This Row],[Sales]]-Data[[#This Row],[Profit]]</f>
        <v>11.190000000000001</v>
      </c>
      <c r="J47767" s="19">
        <f>Data[[#This Row],[Profit]]/Data[[#This Row],[Cost Price]]</f>
        <v>0.20375335120643429</v>
      </c>
      <c r="K47767" s="3">
        <v>0.28000000000000003</v>
      </c>
      <c r="L47767">
        <v>1</v>
      </c>
      <c r="M47767" s="1">
        <f>_xlfn.XLOOKUP(Data[[#This Row],[Order ID]],Orders_dim[Order ID],Orders_dim[Order Date])</f>
        <v>40836</v>
      </c>
      <c r="N47767">
        <f>YEAR(_xlfn.MINIFS(Data[Order Date],Data[Customer ID],Data[[#This Row],[Customer ID]]))</f>
        <v>2011</v>
      </c>
    </row>
    <row r="47768" spans="1:14">
      <c r="A47768" t="s">
        <v>11086</v>
      </c>
      <c r="B47768" t="s">
        <v>3849</v>
      </c>
      <c r="C47768" t="s">
        <v>33054</v>
      </c>
      <c r="D47768" s="2">
        <v>28.574999999999999</v>
      </c>
      <c r="E47768">
        <v>5</v>
      </c>
      <c r="F47768">
        <v>0.5</v>
      </c>
      <c r="G47768" s="3">
        <f>Data[[#This Row],[Sales]]/(1-Data[[#This Row],[Discount]])</f>
        <v>57.15</v>
      </c>
      <c r="H47768" s="3">
        <v>-4.125</v>
      </c>
      <c r="I47768" s="3">
        <f>Data[[#This Row],[Sales]]-Data[[#This Row],[Profit]]</f>
        <v>32.700000000000003</v>
      </c>
      <c r="J47768" s="19">
        <f>Data[[#This Row],[Profit]]/Data[[#This Row],[Cost Price]]</f>
        <v>-0.12614678899082568</v>
      </c>
      <c r="K47768" s="3">
        <v>0.28000000000000003</v>
      </c>
      <c r="L47768">
        <v>1</v>
      </c>
      <c r="M47768" s="1">
        <f>_xlfn.XLOOKUP(Data[[#This Row],[Order ID]],Orders_dim[Order ID],Orders_dim[Order Date])</f>
        <v>41859</v>
      </c>
      <c r="N47768">
        <f>YEAR(_xlfn.MINIFS(Data[Order Date],Data[Customer ID],Data[[#This Row],[Customer ID]]))</f>
        <v>2011</v>
      </c>
    </row>
    <row r="47769" spans="1:14">
      <c r="A47769" t="s">
        <v>25077</v>
      </c>
      <c r="B47769" t="s">
        <v>1934</v>
      </c>
      <c r="C47769" t="s">
        <v>28103</v>
      </c>
      <c r="D47769" s="2">
        <v>11.34</v>
      </c>
      <c r="E47769">
        <v>2</v>
      </c>
      <c r="F47769">
        <v>0.5</v>
      </c>
      <c r="G47769" s="3">
        <f>Data[[#This Row],[Sales]]/(1-Data[[#This Row],[Discount]])</f>
        <v>22.68</v>
      </c>
      <c r="H47769" s="3">
        <v>-7.74</v>
      </c>
      <c r="I47769" s="3">
        <f>Data[[#This Row],[Sales]]-Data[[#This Row],[Profit]]</f>
        <v>19.079999999999998</v>
      </c>
      <c r="J47769" s="19">
        <f>Data[[#This Row],[Profit]]/Data[[#This Row],[Cost Price]]</f>
        <v>-0.40566037735849059</v>
      </c>
      <c r="K47769" s="3">
        <v>0.28000000000000003</v>
      </c>
      <c r="L47769">
        <v>1</v>
      </c>
      <c r="M47769" s="1">
        <f>_xlfn.XLOOKUP(Data[[#This Row],[Order ID]],Orders_dim[Order ID],Orders_dim[Order Date])</f>
        <v>41977</v>
      </c>
      <c r="N47769">
        <f>YEAR(_xlfn.MINIFS(Data[Order Date],Data[Customer ID],Data[[#This Row],[Customer ID]]))</f>
        <v>2011</v>
      </c>
    </row>
    <row r="47770" spans="1:14">
      <c r="A47770" t="s">
        <v>38799</v>
      </c>
      <c r="B47770" t="s">
        <v>15757</v>
      </c>
      <c r="C47770" t="s">
        <v>28422</v>
      </c>
      <c r="D47770" s="2">
        <v>13.29</v>
      </c>
      <c r="E47770">
        <v>2</v>
      </c>
      <c r="F47770">
        <v>0.5</v>
      </c>
      <c r="G47770" s="3">
        <f>Data[[#This Row],[Sales]]/(1-Data[[#This Row],[Discount]])</f>
        <v>26.58</v>
      </c>
      <c r="H47770" s="3">
        <v>-8.5500000000000007</v>
      </c>
      <c r="I47770" s="3">
        <f>Data[[#This Row],[Sales]]-Data[[#This Row],[Profit]]</f>
        <v>21.84</v>
      </c>
      <c r="J47770" s="19">
        <f>Data[[#This Row],[Profit]]/Data[[#This Row],[Cost Price]]</f>
        <v>-0.39148351648351654</v>
      </c>
      <c r="K47770" s="3">
        <v>0.28000000000000003</v>
      </c>
      <c r="L47770">
        <v>1</v>
      </c>
      <c r="M47770" s="1">
        <f>_xlfn.XLOOKUP(Data[[#This Row],[Order ID]],Orders_dim[Order ID],Orders_dim[Order Date])</f>
        <v>41956</v>
      </c>
      <c r="N47770">
        <f>YEAR(_xlfn.MINIFS(Data[Order Date],Data[Customer ID],Data[[#This Row],[Customer ID]]))</f>
        <v>2012</v>
      </c>
    </row>
    <row r="47771" spans="1:14">
      <c r="A47771" t="s">
        <v>12510</v>
      </c>
      <c r="B47771" t="s">
        <v>1963</v>
      </c>
      <c r="C47771" t="s">
        <v>22672</v>
      </c>
      <c r="D47771" s="2">
        <v>11.4</v>
      </c>
      <c r="E47771">
        <v>1</v>
      </c>
      <c r="F47771">
        <v>0</v>
      </c>
      <c r="G47771" s="3">
        <f>Data[[#This Row],[Sales]]/(1-Data[[#This Row],[Discount]])</f>
        <v>11.4</v>
      </c>
      <c r="H47771" s="3">
        <v>0.21</v>
      </c>
      <c r="I47771" s="3">
        <f>Data[[#This Row],[Sales]]-Data[[#This Row],[Profit]]</f>
        <v>11.19</v>
      </c>
      <c r="J47771" s="19">
        <f>Data[[#This Row],[Profit]]/Data[[#This Row],[Cost Price]]</f>
        <v>1.876675603217158E-2</v>
      </c>
      <c r="K47771" s="3">
        <v>0.28000000000000003</v>
      </c>
      <c r="L47771">
        <v>1</v>
      </c>
      <c r="M47771" s="1">
        <f>_xlfn.XLOOKUP(Data[[#This Row],[Order ID]],Orders_dim[Order ID],Orders_dim[Order Date])</f>
        <v>41311</v>
      </c>
      <c r="N47771">
        <f>YEAR(_xlfn.MINIFS(Data[Order Date],Data[Customer ID],Data[[#This Row],[Customer ID]]))</f>
        <v>2011</v>
      </c>
    </row>
    <row r="47772" spans="1:14">
      <c r="A47772" t="s">
        <v>6160</v>
      </c>
      <c r="B47772" t="s">
        <v>2566</v>
      </c>
      <c r="C47772" t="s">
        <v>37561</v>
      </c>
      <c r="D47772" s="2">
        <v>3.3231000000000002</v>
      </c>
      <c r="E47772">
        <v>1</v>
      </c>
      <c r="F47772">
        <v>0.47</v>
      </c>
      <c r="G47772" s="3">
        <f>Data[[#This Row],[Sales]]/(1-Data[[#This Row],[Discount]])</f>
        <v>6.27</v>
      </c>
      <c r="H47772" s="3">
        <v>-6.8999999999999999E-3</v>
      </c>
      <c r="I47772" s="3">
        <f>Data[[#This Row],[Sales]]-Data[[#This Row],[Profit]]</f>
        <v>3.33</v>
      </c>
      <c r="J47772" s="19">
        <f>Data[[#This Row],[Profit]]/Data[[#This Row],[Cost Price]]</f>
        <v>-2.0720720720720722E-3</v>
      </c>
      <c r="K47772" s="3">
        <v>0.28000000000000003</v>
      </c>
      <c r="L47772">
        <v>1</v>
      </c>
      <c r="M47772" s="1">
        <f>_xlfn.XLOOKUP(Data[[#This Row],[Order ID]],Orders_dim[Order ID],Orders_dim[Order Date])</f>
        <v>40754</v>
      </c>
      <c r="N47772">
        <f>YEAR(_xlfn.MINIFS(Data[Order Date],Data[Customer ID],Data[[#This Row],[Customer ID]]))</f>
        <v>2011</v>
      </c>
    </row>
    <row r="47773" spans="1:14">
      <c r="A47773" t="s">
        <v>41795</v>
      </c>
      <c r="B47773" t="s">
        <v>10904</v>
      </c>
      <c r="C47773" t="s">
        <v>36752</v>
      </c>
      <c r="D47773" s="2">
        <v>10.816000000000001</v>
      </c>
      <c r="E47773">
        <v>4</v>
      </c>
      <c r="F47773">
        <v>0.2</v>
      </c>
      <c r="G47773" s="3">
        <f>Data[[#This Row],[Sales]]/(1-Data[[#This Row],[Discount]])</f>
        <v>13.52</v>
      </c>
      <c r="H47773" s="3">
        <v>3.5152000000000001</v>
      </c>
      <c r="I47773" s="3">
        <f>Data[[#This Row],[Sales]]-Data[[#This Row],[Profit]]</f>
        <v>7.3008000000000006</v>
      </c>
      <c r="J47773" s="19">
        <f>Data[[#This Row],[Profit]]/Data[[#This Row],[Cost Price]]</f>
        <v>0.48148148148148145</v>
      </c>
      <c r="K47773" s="3">
        <v>0.28000000000000003</v>
      </c>
      <c r="L47773">
        <v>1</v>
      </c>
      <c r="M47773" s="1">
        <f>_xlfn.XLOOKUP(Data[[#This Row],[Order ID]],Orders_dim[Order ID],Orders_dim[Order Date])</f>
        <v>41922</v>
      </c>
      <c r="N47773">
        <f>YEAR(_xlfn.MINIFS(Data[Order Date],Data[Customer ID],Data[[#This Row],[Customer ID]]))</f>
        <v>2011</v>
      </c>
    </row>
    <row r="47774" spans="1:14">
      <c r="A47774" t="s">
        <v>40150</v>
      </c>
      <c r="B47774" t="s">
        <v>3413</v>
      </c>
      <c r="C47774" t="s">
        <v>39015</v>
      </c>
      <c r="D47774" s="2">
        <v>4.16</v>
      </c>
      <c r="E47774">
        <v>2</v>
      </c>
      <c r="F47774">
        <v>0.2</v>
      </c>
      <c r="G47774" s="3">
        <f>Data[[#This Row],[Sales]]/(1-Data[[#This Row],[Discount]])</f>
        <v>5.2</v>
      </c>
      <c r="H47774" s="3">
        <v>0.36399999999999999</v>
      </c>
      <c r="I47774" s="3">
        <f>Data[[#This Row],[Sales]]-Data[[#This Row],[Profit]]</f>
        <v>3.7960000000000003</v>
      </c>
      <c r="J47774" s="19">
        <f>Data[[#This Row],[Profit]]/Data[[#This Row],[Cost Price]]</f>
        <v>9.5890410958904104E-2</v>
      </c>
      <c r="K47774" s="3">
        <v>0.28000000000000003</v>
      </c>
      <c r="L47774">
        <v>1</v>
      </c>
      <c r="M47774" s="1">
        <f>_xlfn.XLOOKUP(Data[[#This Row],[Order ID]],Orders_dim[Order ID],Orders_dim[Order Date])</f>
        <v>41478</v>
      </c>
      <c r="N47774">
        <f>YEAR(_xlfn.MINIFS(Data[Order Date],Data[Customer ID],Data[[#This Row],[Customer ID]]))</f>
        <v>2011</v>
      </c>
    </row>
    <row r="47775" spans="1:14">
      <c r="A47775" t="s">
        <v>41059</v>
      </c>
      <c r="B47775" t="s">
        <v>4111</v>
      </c>
      <c r="C47775" t="s">
        <v>38476</v>
      </c>
      <c r="D47775" s="2">
        <v>4.6079999999999997</v>
      </c>
      <c r="E47775">
        <v>2</v>
      </c>
      <c r="F47775">
        <v>0.2</v>
      </c>
      <c r="G47775" s="3">
        <f>Data[[#This Row],[Sales]]/(1-Data[[#This Row],[Discount]])</f>
        <v>5.7599999999999989</v>
      </c>
      <c r="H47775" s="3">
        <v>1.6704000000000001</v>
      </c>
      <c r="I47775" s="3">
        <f>Data[[#This Row],[Sales]]-Data[[#This Row],[Profit]]</f>
        <v>2.9375999999999998</v>
      </c>
      <c r="J47775" s="19">
        <f>Data[[#This Row],[Profit]]/Data[[#This Row],[Cost Price]]</f>
        <v>0.56862745098039225</v>
      </c>
      <c r="K47775" s="3">
        <v>0.28000000000000003</v>
      </c>
      <c r="L47775">
        <v>1</v>
      </c>
      <c r="M47775" s="1">
        <f>_xlfn.XLOOKUP(Data[[#This Row],[Order ID]],Orders_dim[Order ID],Orders_dim[Order Date])</f>
        <v>41760</v>
      </c>
      <c r="N47775">
        <f>YEAR(_xlfn.MINIFS(Data[Order Date],Data[Customer ID],Data[[#This Row],[Customer ID]]))</f>
        <v>2011</v>
      </c>
    </row>
    <row r="47776" spans="1:14">
      <c r="A47776" t="s">
        <v>15660</v>
      </c>
      <c r="B47776" t="s">
        <v>3097</v>
      </c>
      <c r="C47776" t="s">
        <v>41079</v>
      </c>
      <c r="D47776" s="2">
        <v>1.44</v>
      </c>
      <c r="E47776">
        <v>1</v>
      </c>
      <c r="F47776">
        <v>0.2</v>
      </c>
      <c r="G47776" s="3">
        <f>Data[[#This Row],[Sales]]/(1-Data[[#This Row],[Discount]])</f>
        <v>1.7999999999999998</v>
      </c>
      <c r="H47776" s="3">
        <v>0.504</v>
      </c>
      <c r="I47776" s="3">
        <f>Data[[#This Row],[Sales]]-Data[[#This Row],[Profit]]</f>
        <v>0.93599999999999994</v>
      </c>
      <c r="J47776" s="19">
        <f>Data[[#This Row],[Profit]]/Data[[#This Row],[Cost Price]]</f>
        <v>0.53846153846153855</v>
      </c>
      <c r="K47776" s="3">
        <v>0.28000000000000003</v>
      </c>
      <c r="L47776">
        <v>1</v>
      </c>
      <c r="M47776" s="1">
        <f>_xlfn.XLOOKUP(Data[[#This Row],[Order ID]],Orders_dim[Order ID],Orders_dim[Order Date])</f>
        <v>41914</v>
      </c>
      <c r="N47776">
        <f>YEAR(_xlfn.MINIFS(Data[Order Date],Data[Customer ID],Data[[#This Row],[Customer ID]]))</f>
        <v>2011</v>
      </c>
    </row>
    <row r="47777" spans="1:14">
      <c r="A47777" t="s">
        <v>25035</v>
      </c>
      <c r="B47777" t="s">
        <v>6599</v>
      </c>
      <c r="C47777" t="s">
        <v>39202</v>
      </c>
      <c r="D47777" s="2">
        <v>2.6320000000000001</v>
      </c>
      <c r="E47777">
        <v>1</v>
      </c>
      <c r="F47777">
        <v>0.2</v>
      </c>
      <c r="G47777" s="3">
        <f>Data[[#This Row],[Sales]]/(1-Data[[#This Row],[Discount]])</f>
        <v>3.29</v>
      </c>
      <c r="H47777" s="3">
        <v>0.82250000000000001</v>
      </c>
      <c r="I47777" s="3">
        <f>Data[[#This Row],[Sales]]-Data[[#This Row],[Profit]]</f>
        <v>1.8095000000000001</v>
      </c>
      <c r="J47777" s="19">
        <f>Data[[#This Row],[Profit]]/Data[[#This Row],[Cost Price]]</f>
        <v>0.45454545454545453</v>
      </c>
      <c r="K47777" s="3">
        <v>0.28000000000000003</v>
      </c>
      <c r="L47777">
        <v>1</v>
      </c>
      <c r="M47777" s="1">
        <f>_xlfn.XLOOKUP(Data[[#This Row],[Order ID]],Orders_dim[Order ID],Orders_dim[Order Date])</f>
        <v>41463</v>
      </c>
      <c r="N47777">
        <f>YEAR(_xlfn.MINIFS(Data[Order Date],Data[Customer ID],Data[[#This Row],[Customer ID]]))</f>
        <v>2011</v>
      </c>
    </row>
    <row r="47778" spans="1:14">
      <c r="A47778" t="s">
        <v>41796</v>
      </c>
      <c r="B47778" t="s">
        <v>4242</v>
      </c>
      <c r="C47778" t="s">
        <v>37307</v>
      </c>
      <c r="D47778" s="2">
        <v>7.38</v>
      </c>
      <c r="E47778">
        <v>2</v>
      </c>
      <c r="F47778">
        <v>0</v>
      </c>
      <c r="G47778" s="3">
        <f>Data[[#This Row],[Sales]]/(1-Data[[#This Row],[Discount]])</f>
        <v>7.38</v>
      </c>
      <c r="H47778" s="3">
        <v>3.4685999999999999</v>
      </c>
      <c r="I47778" s="3">
        <f>Data[[#This Row],[Sales]]-Data[[#This Row],[Profit]]</f>
        <v>3.9114</v>
      </c>
      <c r="J47778" s="19">
        <f>Data[[#This Row],[Profit]]/Data[[#This Row],[Cost Price]]</f>
        <v>0.8867924528301887</v>
      </c>
      <c r="K47778" s="3">
        <v>0.28000000000000003</v>
      </c>
      <c r="L47778">
        <v>1</v>
      </c>
      <c r="M47778" s="1">
        <f>_xlfn.XLOOKUP(Data[[#This Row],[Order ID]],Orders_dim[Order ID],Orders_dim[Order Date])</f>
        <v>41593</v>
      </c>
      <c r="N47778">
        <f>YEAR(_xlfn.MINIFS(Data[Order Date],Data[Customer ID],Data[[#This Row],[Customer ID]]))</f>
        <v>2011</v>
      </c>
    </row>
    <row r="47779" spans="1:14">
      <c r="A47779" t="s">
        <v>18264</v>
      </c>
      <c r="B47779" t="s">
        <v>2944</v>
      </c>
      <c r="C47779" t="s">
        <v>40486</v>
      </c>
      <c r="D47779" s="2">
        <v>3.81</v>
      </c>
      <c r="E47779">
        <v>1</v>
      </c>
      <c r="F47779">
        <v>0</v>
      </c>
      <c r="G47779" s="3">
        <f>Data[[#This Row],[Sales]]/(1-Data[[#This Row],[Discount]])</f>
        <v>3.81</v>
      </c>
      <c r="H47779" s="3">
        <v>1.8288</v>
      </c>
      <c r="I47779" s="3">
        <f>Data[[#This Row],[Sales]]-Data[[#This Row],[Profit]]</f>
        <v>1.9812000000000001</v>
      </c>
      <c r="J47779" s="19">
        <f>Data[[#This Row],[Profit]]/Data[[#This Row],[Cost Price]]</f>
        <v>0.92307692307692302</v>
      </c>
      <c r="K47779" s="3">
        <v>0.28000000000000003</v>
      </c>
      <c r="L47779">
        <v>1</v>
      </c>
      <c r="M47779" s="1">
        <f>_xlfn.XLOOKUP(Data[[#This Row],[Order ID]],Orders_dim[Order ID],Orders_dim[Order Date])</f>
        <v>40743</v>
      </c>
      <c r="N47779">
        <f>YEAR(_xlfn.MINIFS(Data[Order Date],Data[Customer ID],Data[[#This Row],[Customer ID]]))</f>
        <v>2011</v>
      </c>
    </row>
    <row r="47780" spans="1:14">
      <c r="A47780" t="s">
        <v>41518</v>
      </c>
      <c r="B47780" t="s">
        <v>4009</v>
      </c>
      <c r="C47780" t="s">
        <v>37059</v>
      </c>
      <c r="D47780" s="2">
        <v>4.7300000000000004</v>
      </c>
      <c r="E47780">
        <v>1</v>
      </c>
      <c r="F47780">
        <v>0</v>
      </c>
      <c r="G47780" s="3">
        <f>Data[[#This Row],[Sales]]/(1-Data[[#This Row],[Discount]])</f>
        <v>4.7300000000000004</v>
      </c>
      <c r="H47780" s="3">
        <v>2.3176999999999999</v>
      </c>
      <c r="I47780" s="3">
        <f>Data[[#This Row],[Sales]]-Data[[#This Row],[Profit]]</f>
        <v>2.4123000000000006</v>
      </c>
      <c r="J47780" s="19">
        <f>Data[[#This Row],[Profit]]/Data[[#This Row],[Cost Price]]</f>
        <v>0.96078431372548989</v>
      </c>
      <c r="K47780" s="3">
        <v>0.28000000000000003</v>
      </c>
      <c r="L47780">
        <v>1</v>
      </c>
      <c r="M47780" s="1">
        <f>_xlfn.XLOOKUP(Data[[#This Row],[Order ID]],Orders_dim[Order ID],Orders_dim[Order Date])</f>
        <v>41433</v>
      </c>
      <c r="N47780">
        <f>YEAR(_xlfn.MINIFS(Data[Order Date],Data[Customer ID],Data[[#This Row],[Customer ID]]))</f>
        <v>2011</v>
      </c>
    </row>
    <row r="47781" spans="1:14">
      <c r="A47781" t="s">
        <v>41797</v>
      </c>
      <c r="B47781" t="s">
        <v>5071</v>
      </c>
      <c r="C47781" t="s">
        <v>40505</v>
      </c>
      <c r="D47781" s="2">
        <v>2.3679999999999999</v>
      </c>
      <c r="E47781">
        <v>2</v>
      </c>
      <c r="F47781">
        <v>0.2</v>
      </c>
      <c r="G47781" s="3">
        <f>Data[[#This Row],[Sales]]/(1-Data[[#This Row],[Discount]])</f>
        <v>2.9599999999999995</v>
      </c>
      <c r="H47781" s="3">
        <v>0.82879999999999998</v>
      </c>
      <c r="I47781" s="3">
        <f>Data[[#This Row],[Sales]]-Data[[#This Row],[Profit]]</f>
        <v>1.5391999999999999</v>
      </c>
      <c r="J47781" s="19">
        <f>Data[[#This Row],[Profit]]/Data[[#This Row],[Cost Price]]</f>
        <v>0.53846153846153844</v>
      </c>
      <c r="K47781" s="3">
        <v>0.28000000000000003</v>
      </c>
      <c r="L47781">
        <v>1</v>
      </c>
      <c r="M47781" s="1">
        <f>_xlfn.XLOOKUP(Data[[#This Row],[Order ID]],Orders_dim[Order ID],Orders_dim[Order Date])</f>
        <v>41974</v>
      </c>
      <c r="N47781">
        <f>YEAR(_xlfn.MINIFS(Data[Order Date],Data[Customer ID],Data[[#This Row],[Customer ID]]))</f>
        <v>2011</v>
      </c>
    </row>
    <row r="47782" spans="1:14">
      <c r="A47782" t="s">
        <v>35150</v>
      </c>
      <c r="B47782" t="s">
        <v>4954</v>
      </c>
      <c r="C47782" t="s">
        <v>40247</v>
      </c>
      <c r="D47782" s="2">
        <v>4.4480000000000004</v>
      </c>
      <c r="E47782">
        <v>2</v>
      </c>
      <c r="F47782">
        <v>0.2</v>
      </c>
      <c r="G47782" s="3">
        <f>Data[[#This Row],[Sales]]/(1-Data[[#This Row],[Discount]])</f>
        <v>5.5600000000000005</v>
      </c>
      <c r="H47782" s="3">
        <v>0.33360000000000001</v>
      </c>
      <c r="I47782" s="3">
        <f>Data[[#This Row],[Sales]]-Data[[#This Row],[Profit]]</f>
        <v>4.1144000000000007</v>
      </c>
      <c r="J47782" s="19">
        <f>Data[[#This Row],[Profit]]/Data[[#This Row],[Cost Price]]</f>
        <v>8.1081081081081072E-2</v>
      </c>
      <c r="K47782" s="3">
        <v>0.28000000000000003</v>
      </c>
      <c r="L47782">
        <v>1</v>
      </c>
      <c r="M47782" s="1">
        <f>_xlfn.XLOOKUP(Data[[#This Row],[Order ID]],Orders_dim[Order ID],Orders_dim[Order Date])</f>
        <v>41424</v>
      </c>
      <c r="N47782">
        <f>YEAR(_xlfn.MINIFS(Data[Order Date],Data[Customer ID],Data[[#This Row],[Customer ID]]))</f>
        <v>2011</v>
      </c>
    </row>
    <row r="47783" spans="1:14">
      <c r="A47783" t="s">
        <v>25103</v>
      </c>
      <c r="B47783" t="s">
        <v>2799</v>
      </c>
      <c r="C47783" t="s">
        <v>39526</v>
      </c>
      <c r="D47783" s="2">
        <v>3.28</v>
      </c>
      <c r="E47783">
        <v>1</v>
      </c>
      <c r="F47783">
        <v>0</v>
      </c>
      <c r="G47783" s="3">
        <f>Data[[#This Row],[Sales]]/(1-Data[[#This Row],[Discount]])</f>
        <v>3.28</v>
      </c>
      <c r="H47783" s="3">
        <v>0.95120000000000005</v>
      </c>
      <c r="I47783" s="3">
        <f>Data[[#This Row],[Sales]]-Data[[#This Row],[Profit]]</f>
        <v>2.3287999999999998</v>
      </c>
      <c r="J47783" s="19">
        <f>Data[[#This Row],[Profit]]/Data[[#This Row],[Cost Price]]</f>
        <v>0.40845070422535218</v>
      </c>
      <c r="K47783" s="3">
        <v>0.28000000000000003</v>
      </c>
      <c r="L47783">
        <v>1</v>
      </c>
      <c r="M47783" s="1">
        <f>_xlfn.XLOOKUP(Data[[#This Row],[Order ID]],Orders_dim[Order ID],Orders_dim[Order Date])</f>
        <v>41268</v>
      </c>
      <c r="N47783">
        <f>YEAR(_xlfn.MINIFS(Data[Order Date],Data[Customer ID],Data[[#This Row],[Customer ID]]))</f>
        <v>2011</v>
      </c>
    </row>
    <row r="47784" spans="1:14">
      <c r="A47784" t="s">
        <v>41798</v>
      </c>
      <c r="B47784" t="s">
        <v>10389</v>
      </c>
      <c r="C47784" t="s">
        <v>39039</v>
      </c>
      <c r="D47784" s="2">
        <v>3.52</v>
      </c>
      <c r="E47784">
        <v>2</v>
      </c>
      <c r="F47784">
        <v>0</v>
      </c>
      <c r="G47784" s="3">
        <f>Data[[#This Row],[Sales]]/(1-Data[[#This Row],[Discount]])</f>
        <v>3.52</v>
      </c>
      <c r="H47784" s="3">
        <v>1.0207999999999999</v>
      </c>
      <c r="I47784" s="3">
        <f>Data[[#This Row],[Sales]]-Data[[#This Row],[Profit]]</f>
        <v>2.4992000000000001</v>
      </c>
      <c r="J47784" s="19">
        <f>Data[[#This Row],[Profit]]/Data[[#This Row],[Cost Price]]</f>
        <v>0.40845070422535207</v>
      </c>
      <c r="K47784" s="3">
        <v>0.28000000000000003</v>
      </c>
      <c r="L47784">
        <v>1</v>
      </c>
      <c r="M47784" s="1">
        <f>_xlfn.XLOOKUP(Data[[#This Row],[Order ID]],Orders_dim[Order ID],Orders_dim[Order Date])</f>
        <v>41660</v>
      </c>
      <c r="N47784">
        <f>YEAR(_xlfn.MINIFS(Data[Order Date],Data[Customer ID],Data[[#This Row],[Customer ID]]))</f>
        <v>2011</v>
      </c>
    </row>
    <row r="47785" spans="1:14">
      <c r="A47785" t="s">
        <v>34916</v>
      </c>
      <c r="B47785" t="s">
        <v>9829</v>
      </c>
      <c r="C47785" t="s">
        <v>38044</v>
      </c>
      <c r="D47785" s="2">
        <v>20.65</v>
      </c>
      <c r="E47785">
        <v>5</v>
      </c>
      <c r="F47785">
        <v>0</v>
      </c>
      <c r="G47785" s="3">
        <f>Data[[#This Row],[Sales]]/(1-Data[[#This Row],[Discount]])</f>
        <v>20.65</v>
      </c>
      <c r="H47785" s="3">
        <v>9.4990000000000006</v>
      </c>
      <c r="I47785" s="3">
        <f>Data[[#This Row],[Sales]]-Data[[#This Row],[Profit]]</f>
        <v>11.150999999999998</v>
      </c>
      <c r="J47785" s="19">
        <f>Data[[#This Row],[Profit]]/Data[[#This Row],[Cost Price]]</f>
        <v>0.85185185185185208</v>
      </c>
      <c r="K47785" s="3">
        <v>0.28000000000000003</v>
      </c>
      <c r="L47785">
        <v>1</v>
      </c>
      <c r="M47785" s="1">
        <f>_xlfn.XLOOKUP(Data[[#This Row],[Order ID]],Orders_dim[Order ID],Orders_dim[Order Date])</f>
        <v>41296</v>
      </c>
      <c r="N47785">
        <f>YEAR(_xlfn.MINIFS(Data[Order Date],Data[Customer ID],Data[[#This Row],[Customer ID]]))</f>
        <v>2011</v>
      </c>
    </row>
    <row r="47786" spans="1:14">
      <c r="A47786" t="s">
        <v>41799</v>
      </c>
      <c r="B47786" t="s">
        <v>9852</v>
      </c>
      <c r="C47786" t="s">
        <v>34752</v>
      </c>
      <c r="D47786" s="2">
        <v>10.272</v>
      </c>
      <c r="E47786">
        <v>3</v>
      </c>
      <c r="F47786">
        <v>0.2</v>
      </c>
      <c r="G47786" s="3">
        <f>Data[[#This Row],[Sales]]/(1-Data[[#This Row],[Discount]])</f>
        <v>12.84</v>
      </c>
      <c r="H47786" s="3">
        <v>1.1556</v>
      </c>
      <c r="I47786" s="3">
        <f>Data[[#This Row],[Sales]]-Data[[#This Row],[Profit]]</f>
        <v>9.1164000000000005</v>
      </c>
      <c r="J47786" s="19">
        <f>Data[[#This Row],[Profit]]/Data[[#This Row],[Cost Price]]</f>
        <v>0.12676056338028169</v>
      </c>
      <c r="K47786" s="3">
        <v>0.28000000000000003</v>
      </c>
      <c r="L47786">
        <v>1</v>
      </c>
      <c r="M47786" s="1">
        <f>_xlfn.XLOOKUP(Data[[#This Row],[Order ID]],Orders_dim[Order ID],Orders_dim[Order Date])</f>
        <v>41772</v>
      </c>
      <c r="N47786">
        <f>YEAR(_xlfn.MINIFS(Data[Order Date],Data[Customer ID],Data[[#This Row],[Customer ID]]))</f>
        <v>2011</v>
      </c>
    </row>
    <row r="47787" spans="1:14">
      <c r="A47787" t="s">
        <v>14749</v>
      </c>
      <c r="B47787" t="s">
        <v>5875</v>
      </c>
      <c r="C47787" t="s">
        <v>37327</v>
      </c>
      <c r="D47787" s="2">
        <v>2.6880000000000002</v>
      </c>
      <c r="E47787">
        <v>1</v>
      </c>
      <c r="F47787">
        <v>0.2</v>
      </c>
      <c r="G47787" s="3">
        <f>Data[[#This Row],[Sales]]/(1-Data[[#This Row],[Discount]])</f>
        <v>3.36</v>
      </c>
      <c r="H47787" s="3">
        <v>0.84</v>
      </c>
      <c r="I47787" s="3">
        <f>Data[[#This Row],[Sales]]-Data[[#This Row],[Profit]]</f>
        <v>1.8480000000000003</v>
      </c>
      <c r="J47787" s="19">
        <f>Data[[#This Row],[Profit]]/Data[[#This Row],[Cost Price]]</f>
        <v>0.45454545454545447</v>
      </c>
      <c r="K47787" s="3">
        <v>0.28000000000000003</v>
      </c>
      <c r="L47787">
        <v>1</v>
      </c>
      <c r="M47787" s="1">
        <f>_xlfn.XLOOKUP(Data[[#This Row],[Order ID]],Orders_dim[Order ID],Orders_dim[Order Date])</f>
        <v>41898</v>
      </c>
      <c r="N47787">
        <f>YEAR(_xlfn.MINIFS(Data[Order Date],Data[Customer ID],Data[[#This Row],[Customer ID]]))</f>
        <v>2011</v>
      </c>
    </row>
    <row r="47788" spans="1:14">
      <c r="A47788" t="s">
        <v>41800</v>
      </c>
      <c r="B47788" t="s">
        <v>6454</v>
      </c>
      <c r="C47788" t="s">
        <v>40723</v>
      </c>
      <c r="D47788" s="2">
        <v>3.96</v>
      </c>
      <c r="E47788">
        <v>10</v>
      </c>
      <c r="F47788">
        <v>0.8</v>
      </c>
      <c r="G47788" s="3">
        <f>Data[[#This Row],[Sales]]/(1-Data[[#This Row],[Discount]])</f>
        <v>19.800000000000004</v>
      </c>
      <c r="H47788" s="3">
        <v>-6.93</v>
      </c>
      <c r="I47788" s="3">
        <f>Data[[#This Row],[Sales]]-Data[[#This Row],[Profit]]</f>
        <v>10.89</v>
      </c>
      <c r="J47788" s="19">
        <f>Data[[#This Row],[Profit]]/Data[[#This Row],[Cost Price]]</f>
        <v>-0.63636363636363635</v>
      </c>
      <c r="K47788" s="3">
        <v>0.28000000000000003</v>
      </c>
      <c r="L47788">
        <v>1</v>
      </c>
      <c r="M47788" s="1">
        <f>_xlfn.XLOOKUP(Data[[#This Row],[Order ID]],Orders_dim[Order ID],Orders_dim[Order Date])</f>
        <v>41197</v>
      </c>
      <c r="N47788">
        <f>YEAR(_xlfn.MINIFS(Data[Order Date],Data[Customer ID],Data[[#This Row],[Customer ID]]))</f>
        <v>2011</v>
      </c>
    </row>
    <row r="47789" spans="1:14">
      <c r="A47789" t="s">
        <v>20825</v>
      </c>
      <c r="B47789" t="s">
        <v>1318</v>
      </c>
      <c r="C47789" t="s">
        <v>36435</v>
      </c>
      <c r="D47789" s="2">
        <v>41.472000000000001</v>
      </c>
      <c r="E47789">
        <v>8</v>
      </c>
      <c r="F47789">
        <v>0.2</v>
      </c>
      <c r="G47789" s="3">
        <f>Data[[#This Row],[Sales]]/(1-Data[[#This Row],[Discount]])</f>
        <v>51.839999999999996</v>
      </c>
      <c r="H47789" s="3">
        <v>14.5152</v>
      </c>
      <c r="I47789" s="3">
        <f>Data[[#This Row],[Sales]]-Data[[#This Row],[Profit]]</f>
        <v>26.956800000000001</v>
      </c>
      <c r="J47789" s="19">
        <f>Data[[#This Row],[Profit]]/Data[[#This Row],[Cost Price]]</f>
        <v>0.53846153846153844</v>
      </c>
      <c r="K47789" s="3">
        <v>0.28000000000000003</v>
      </c>
      <c r="L47789">
        <v>1</v>
      </c>
      <c r="M47789" s="1">
        <f>_xlfn.XLOOKUP(Data[[#This Row],[Order ID]],Orders_dim[Order ID],Orders_dim[Order Date])</f>
        <v>41962</v>
      </c>
      <c r="N47789">
        <f>YEAR(_xlfn.MINIFS(Data[Order Date],Data[Customer ID],Data[[#This Row],[Customer ID]]))</f>
        <v>2011</v>
      </c>
    </row>
    <row r="47790" spans="1:14">
      <c r="A47790" t="s">
        <v>41801</v>
      </c>
      <c r="B47790" t="s">
        <v>5927</v>
      </c>
      <c r="C47790" t="s">
        <v>39490</v>
      </c>
      <c r="D47790" s="2">
        <v>2.6549999999999998</v>
      </c>
      <c r="E47790">
        <v>1</v>
      </c>
      <c r="F47790">
        <v>0.7</v>
      </c>
      <c r="G47790" s="3">
        <f>Data[[#This Row],[Sales]]/(1-Data[[#This Row],[Discount]])</f>
        <v>8.8499999999999979</v>
      </c>
      <c r="H47790" s="3">
        <v>-1.8585</v>
      </c>
      <c r="I47790" s="3">
        <f>Data[[#This Row],[Sales]]-Data[[#This Row],[Profit]]</f>
        <v>4.5134999999999996</v>
      </c>
      <c r="J47790" s="19">
        <f>Data[[#This Row],[Profit]]/Data[[#This Row],[Cost Price]]</f>
        <v>-0.41176470588235298</v>
      </c>
      <c r="K47790" s="3">
        <v>0.28000000000000003</v>
      </c>
      <c r="L47790">
        <v>1</v>
      </c>
      <c r="M47790" s="1">
        <f>_xlfn.XLOOKUP(Data[[#This Row],[Order ID]],Orders_dim[Order ID],Orders_dim[Order Date])</f>
        <v>41911</v>
      </c>
      <c r="N47790">
        <f>YEAR(_xlfn.MINIFS(Data[Order Date],Data[Customer ID],Data[[#This Row],[Customer ID]]))</f>
        <v>2011</v>
      </c>
    </row>
    <row r="47791" spans="1:14">
      <c r="A47791" t="s">
        <v>41802</v>
      </c>
      <c r="B47791" t="s">
        <v>1489</v>
      </c>
      <c r="C47791" t="s">
        <v>38966</v>
      </c>
      <c r="D47791" s="2">
        <v>4.5720000000000001</v>
      </c>
      <c r="E47791">
        <v>4</v>
      </c>
      <c r="F47791">
        <v>0.7</v>
      </c>
      <c r="G47791" s="3">
        <f>Data[[#This Row],[Sales]]/(1-Data[[#This Row],[Discount]])</f>
        <v>15.239999999999998</v>
      </c>
      <c r="H47791" s="3">
        <v>-3.81</v>
      </c>
      <c r="I47791" s="3">
        <f>Data[[#This Row],[Sales]]-Data[[#This Row],[Profit]]</f>
        <v>8.3819999999999997</v>
      </c>
      <c r="J47791" s="19">
        <f>Data[[#This Row],[Profit]]/Data[[#This Row],[Cost Price]]</f>
        <v>-0.45454545454545459</v>
      </c>
      <c r="K47791" s="3">
        <v>0.28000000000000003</v>
      </c>
      <c r="L47791">
        <v>1</v>
      </c>
      <c r="M47791" s="1">
        <f>_xlfn.XLOOKUP(Data[[#This Row],[Order ID]],Orders_dim[Order ID],Orders_dim[Order Date])</f>
        <v>41802</v>
      </c>
      <c r="N47791">
        <f>YEAR(_xlfn.MINIFS(Data[Order Date],Data[Customer ID],Data[[#This Row],[Customer ID]]))</f>
        <v>2011</v>
      </c>
    </row>
    <row r="47792" spans="1:14">
      <c r="A47792" t="s">
        <v>28412</v>
      </c>
      <c r="B47792" t="s">
        <v>10141</v>
      </c>
      <c r="C47792" t="s">
        <v>40685</v>
      </c>
      <c r="D47792" s="2">
        <v>5.56</v>
      </c>
      <c r="E47792">
        <v>2</v>
      </c>
      <c r="F47792">
        <v>0</v>
      </c>
      <c r="G47792" s="3">
        <f>Data[[#This Row],[Sales]]/(1-Data[[#This Row],[Discount]])</f>
        <v>5.56</v>
      </c>
      <c r="H47792" s="3">
        <v>2.2240000000000002</v>
      </c>
      <c r="I47792" s="3">
        <f>Data[[#This Row],[Sales]]-Data[[#This Row],[Profit]]</f>
        <v>3.3359999999999994</v>
      </c>
      <c r="J47792" s="19">
        <f>Data[[#This Row],[Profit]]/Data[[#This Row],[Cost Price]]</f>
        <v>0.66666666666666685</v>
      </c>
      <c r="K47792" s="3">
        <v>0.28000000000000003</v>
      </c>
      <c r="L47792">
        <v>1</v>
      </c>
      <c r="M47792" s="1">
        <f>_xlfn.XLOOKUP(Data[[#This Row],[Order ID]],Orders_dim[Order ID],Orders_dim[Order Date])</f>
        <v>40733</v>
      </c>
      <c r="N47792">
        <f>YEAR(_xlfn.MINIFS(Data[Order Date],Data[Customer ID],Data[[#This Row],[Customer ID]]))</f>
        <v>2011</v>
      </c>
    </row>
    <row r="47793" spans="1:14">
      <c r="A47793" t="s">
        <v>33615</v>
      </c>
      <c r="B47793" t="s">
        <v>6343</v>
      </c>
      <c r="C47793" t="s">
        <v>28896</v>
      </c>
      <c r="D47793" s="2">
        <v>6.3840000000000003</v>
      </c>
      <c r="E47793">
        <v>1</v>
      </c>
      <c r="F47793">
        <v>0.6</v>
      </c>
      <c r="G47793" s="3">
        <f>Data[[#This Row],[Sales]]/(1-Data[[#This Row],[Discount]])</f>
        <v>15.96</v>
      </c>
      <c r="H47793" s="3">
        <v>-8.6460000000000008</v>
      </c>
      <c r="I47793" s="3">
        <f>Data[[#This Row],[Sales]]-Data[[#This Row],[Profit]]</f>
        <v>15.030000000000001</v>
      </c>
      <c r="J47793" s="19">
        <f>Data[[#This Row],[Profit]]/Data[[#This Row],[Cost Price]]</f>
        <v>-0.57524950099800398</v>
      </c>
      <c r="K47793" s="3">
        <v>0.28000000000000003</v>
      </c>
      <c r="L47793">
        <v>1</v>
      </c>
      <c r="M47793" s="1">
        <f>_xlfn.XLOOKUP(Data[[#This Row],[Order ID]],Orders_dim[Order ID],Orders_dim[Order Date])</f>
        <v>41429</v>
      </c>
      <c r="N47793">
        <f>YEAR(_xlfn.MINIFS(Data[Order Date],Data[Customer ID],Data[[#This Row],[Customer ID]]))</f>
        <v>2011</v>
      </c>
    </row>
    <row r="47794" spans="1:14">
      <c r="A47794" t="s">
        <v>32372</v>
      </c>
      <c r="B47794" t="s">
        <v>6343</v>
      </c>
      <c r="C47794" t="s">
        <v>24265</v>
      </c>
      <c r="D47794" s="2">
        <v>7.056</v>
      </c>
      <c r="E47794">
        <v>1</v>
      </c>
      <c r="F47794">
        <v>0.7</v>
      </c>
      <c r="G47794" s="3">
        <f>Data[[#This Row],[Sales]]/(1-Data[[#This Row],[Discount]])</f>
        <v>23.519999999999996</v>
      </c>
      <c r="H47794" s="3">
        <v>-16.013999999999999</v>
      </c>
      <c r="I47794" s="3">
        <f>Data[[#This Row],[Sales]]-Data[[#This Row],[Profit]]</f>
        <v>23.07</v>
      </c>
      <c r="J47794" s="19">
        <f>Data[[#This Row],[Profit]]/Data[[#This Row],[Cost Price]]</f>
        <v>-0.694148244473342</v>
      </c>
      <c r="K47794" s="3">
        <v>0.28000000000000003</v>
      </c>
      <c r="L47794">
        <v>1</v>
      </c>
      <c r="M47794" s="1">
        <f>_xlfn.XLOOKUP(Data[[#This Row],[Order ID]],Orders_dim[Order ID],Orders_dim[Order Date])</f>
        <v>41064</v>
      </c>
      <c r="N47794">
        <f>YEAR(_xlfn.MINIFS(Data[Order Date],Data[Customer ID],Data[[#This Row],[Customer ID]]))</f>
        <v>2011</v>
      </c>
    </row>
    <row r="47795" spans="1:14">
      <c r="A47795" t="s">
        <v>30737</v>
      </c>
      <c r="B47795" t="s">
        <v>1775</v>
      </c>
      <c r="C47795" t="s">
        <v>28237</v>
      </c>
      <c r="D47795" s="2">
        <v>15.15</v>
      </c>
      <c r="E47795">
        <v>1</v>
      </c>
      <c r="F47795">
        <v>0</v>
      </c>
      <c r="G47795" s="3">
        <f>Data[[#This Row],[Sales]]/(1-Data[[#This Row],[Discount]])</f>
        <v>15.15</v>
      </c>
      <c r="H47795" s="3">
        <v>1.8</v>
      </c>
      <c r="I47795" s="3">
        <f>Data[[#This Row],[Sales]]-Data[[#This Row],[Profit]]</f>
        <v>13.35</v>
      </c>
      <c r="J47795" s="19">
        <f>Data[[#This Row],[Profit]]/Data[[#This Row],[Cost Price]]</f>
        <v>0.1348314606741573</v>
      </c>
      <c r="K47795" s="3">
        <v>0.28000000000000003</v>
      </c>
      <c r="L47795">
        <v>1</v>
      </c>
      <c r="M47795" s="1">
        <f>_xlfn.XLOOKUP(Data[[#This Row],[Order ID]],Orders_dim[Order ID],Orders_dim[Order Date])</f>
        <v>41264</v>
      </c>
      <c r="N47795">
        <f>YEAR(_xlfn.MINIFS(Data[Order Date],Data[Customer ID],Data[[#This Row],[Customer ID]]))</f>
        <v>2012</v>
      </c>
    </row>
    <row r="47796" spans="1:14">
      <c r="A47796" t="s">
        <v>23031</v>
      </c>
      <c r="B47796" t="s">
        <v>8431</v>
      </c>
      <c r="C47796" t="s">
        <v>34553</v>
      </c>
      <c r="D47796" s="2">
        <v>3.96</v>
      </c>
      <c r="E47796">
        <v>1</v>
      </c>
      <c r="F47796">
        <v>0.7</v>
      </c>
      <c r="G47796" s="3">
        <f>Data[[#This Row],[Sales]]/(1-Data[[#This Row],[Discount]])</f>
        <v>13.199999999999998</v>
      </c>
      <c r="H47796" s="3">
        <v>-9</v>
      </c>
      <c r="I47796" s="3">
        <f>Data[[#This Row],[Sales]]-Data[[#This Row],[Profit]]</f>
        <v>12.96</v>
      </c>
      <c r="J47796" s="19">
        <f>Data[[#This Row],[Profit]]/Data[[#This Row],[Cost Price]]</f>
        <v>-0.69444444444444442</v>
      </c>
      <c r="K47796" s="3">
        <v>0.28000000000000003</v>
      </c>
      <c r="L47796">
        <v>1</v>
      </c>
      <c r="M47796" s="1">
        <f>_xlfn.XLOOKUP(Data[[#This Row],[Order ID]],Orders_dim[Order ID],Orders_dim[Order Date])</f>
        <v>40568</v>
      </c>
      <c r="N47796">
        <f>YEAR(_xlfn.MINIFS(Data[Order Date],Data[Customer ID],Data[[#This Row],[Customer ID]]))</f>
        <v>2011</v>
      </c>
    </row>
    <row r="47797" spans="1:14">
      <c r="A47797" t="s">
        <v>34055</v>
      </c>
      <c r="B47797" t="s">
        <v>20438</v>
      </c>
      <c r="C47797" t="s">
        <v>33511</v>
      </c>
      <c r="D47797" s="2">
        <v>6.99</v>
      </c>
      <c r="E47797">
        <v>1</v>
      </c>
      <c r="F47797">
        <v>0</v>
      </c>
      <c r="G47797" s="3">
        <f>Data[[#This Row],[Sales]]/(1-Data[[#This Row],[Discount]])</f>
        <v>6.99</v>
      </c>
      <c r="H47797" s="3">
        <v>3.42</v>
      </c>
      <c r="I47797" s="3">
        <f>Data[[#This Row],[Sales]]-Data[[#This Row],[Profit]]</f>
        <v>3.5700000000000003</v>
      </c>
      <c r="J47797" s="19">
        <f>Data[[#This Row],[Profit]]/Data[[#This Row],[Cost Price]]</f>
        <v>0.95798319327731085</v>
      </c>
      <c r="K47797" s="3">
        <v>0.28000000000000003</v>
      </c>
      <c r="L47797">
        <v>1</v>
      </c>
      <c r="M47797" s="1">
        <f>_xlfn.XLOOKUP(Data[[#This Row],[Order ID]],Orders_dim[Order ID],Orders_dim[Order Date])</f>
        <v>41969</v>
      </c>
      <c r="N47797">
        <f>YEAR(_xlfn.MINIFS(Data[Order Date],Data[Customer ID],Data[[#This Row],[Customer ID]]))</f>
        <v>2011</v>
      </c>
    </row>
    <row r="47798" spans="1:14">
      <c r="A47798" t="s">
        <v>41339</v>
      </c>
      <c r="B47798" t="s">
        <v>6694</v>
      </c>
      <c r="C47798" t="s">
        <v>40137</v>
      </c>
      <c r="D47798" s="2">
        <v>4.1219999999999999</v>
      </c>
      <c r="E47798">
        <v>1</v>
      </c>
      <c r="F47798">
        <v>0.7</v>
      </c>
      <c r="G47798" s="3">
        <f>Data[[#This Row],[Sales]]/(1-Data[[#This Row],[Discount]])</f>
        <v>13.739999999999998</v>
      </c>
      <c r="H47798" s="3">
        <v>-4.968</v>
      </c>
      <c r="I47798" s="3">
        <f>Data[[#This Row],[Sales]]-Data[[#This Row],[Profit]]</f>
        <v>9.09</v>
      </c>
      <c r="J47798" s="19">
        <f>Data[[#This Row],[Profit]]/Data[[#This Row],[Cost Price]]</f>
        <v>-0.54653465346534658</v>
      </c>
      <c r="K47798" s="3">
        <v>0.28000000000000003</v>
      </c>
      <c r="L47798">
        <v>1</v>
      </c>
      <c r="M47798" s="1">
        <f>_xlfn.XLOOKUP(Data[[#This Row],[Order ID]],Orders_dim[Order ID],Orders_dim[Order Date])</f>
        <v>41563</v>
      </c>
      <c r="N47798">
        <f>YEAR(_xlfn.MINIFS(Data[Order Date],Data[Customer ID],Data[[#This Row],[Customer ID]]))</f>
        <v>2012</v>
      </c>
    </row>
    <row r="47799" spans="1:14">
      <c r="A47799" t="s">
        <v>30828</v>
      </c>
      <c r="B47799" t="s">
        <v>6114</v>
      </c>
      <c r="C47799" t="s">
        <v>36796</v>
      </c>
      <c r="D47799" s="2">
        <v>3.7080000000000002</v>
      </c>
      <c r="E47799">
        <v>1</v>
      </c>
      <c r="F47799">
        <v>0.7</v>
      </c>
      <c r="G47799" s="3">
        <f>Data[[#This Row],[Sales]]/(1-Data[[#This Row],[Discount]])</f>
        <v>12.36</v>
      </c>
      <c r="H47799" s="3">
        <v>-7.4219999999999997</v>
      </c>
      <c r="I47799" s="3">
        <f>Data[[#This Row],[Sales]]-Data[[#This Row],[Profit]]</f>
        <v>11.129999999999999</v>
      </c>
      <c r="J47799" s="19">
        <f>Data[[#This Row],[Profit]]/Data[[#This Row],[Cost Price]]</f>
        <v>-0.66684636118598384</v>
      </c>
      <c r="K47799" s="3">
        <v>0.28000000000000003</v>
      </c>
      <c r="L47799">
        <v>1</v>
      </c>
      <c r="M47799" s="1">
        <f>_xlfn.XLOOKUP(Data[[#This Row],[Order ID]],Orders_dim[Order ID],Orders_dim[Order Date])</f>
        <v>40794</v>
      </c>
      <c r="N47799">
        <f>YEAR(_xlfn.MINIFS(Data[Order Date],Data[Customer ID],Data[[#This Row],[Customer ID]]))</f>
        <v>2011</v>
      </c>
    </row>
    <row r="47800" spans="1:14">
      <c r="A47800" t="s">
        <v>28782</v>
      </c>
      <c r="B47800" t="s">
        <v>6433</v>
      </c>
      <c r="C47800" t="s">
        <v>34254</v>
      </c>
      <c r="D47800" s="2">
        <v>5.5919999999999996</v>
      </c>
      <c r="E47800">
        <v>1</v>
      </c>
      <c r="F47800">
        <v>0.6</v>
      </c>
      <c r="G47800" s="3">
        <f>Data[[#This Row],[Sales]]/(1-Data[[#This Row],[Discount]])</f>
        <v>13.979999999999999</v>
      </c>
      <c r="H47800" s="3">
        <v>-5.7480000000000002</v>
      </c>
      <c r="I47800" s="3">
        <f>Data[[#This Row],[Sales]]-Data[[#This Row],[Profit]]</f>
        <v>11.34</v>
      </c>
      <c r="J47800" s="19">
        <f>Data[[#This Row],[Profit]]/Data[[#This Row],[Cost Price]]</f>
        <v>-0.50687830687830693</v>
      </c>
      <c r="K47800" s="3">
        <v>0.28000000000000003</v>
      </c>
      <c r="L47800">
        <v>1</v>
      </c>
      <c r="M47800" s="1">
        <f>_xlfn.XLOOKUP(Data[[#This Row],[Order ID]],Orders_dim[Order ID],Orders_dim[Order Date])</f>
        <v>41520</v>
      </c>
      <c r="N47800">
        <f>YEAR(_xlfn.MINIFS(Data[Order Date],Data[Customer ID],Data[[#This Row],[Customer ID]]))</f>
        <v>2012</v>
      </c>
    </row>
    <row r="47801" spans="1:14">
      <c r="A47801" t="s">
        <v>31426</v>
      </c>
      <c r="B47801" t="s">
        <v>16352</v>
      </c>
      <c r="C47801" t="s">
        <v>38361</v>
      </c>
      <c r="D47801" s="2">
        <v>2.016</v>
      </c>
      <c r="E47801">
        <v>1</v>
      </c>
      <c r="F47801">
        <v>0.6</v>
      </c>
      <c r="G47801" s="3">
        <f>Data[[#This Row],[Sales]]/(1-Data[[#This Row],[Discount]])</f>
        <v>5.04</v>
      </c>
      <c r="H47801" s="3">
        <v>-2.1840000000000002</v>
      </c>
      <c r="I47801" s="3">
        <f>Data[[#This Row],[Sales]]-Data[[#This Row],[Profit]]</f>
        <v>4.2</v>
      </c>
      <c r="J47801" s="19">
        <f>Data[[#This Row],[Profit]]/Data[[#This Row],[Cost Price]]</f>
        <v>-0.52</v>
      </c>
      <c r="K47801" s="3">
        <v>0.28000000000000003</v>
      </c>
      <c r="L47801">
        <v>1</v>
      </c>
      <c r="M47801" s="1">
        <f>_xlfn.XLOOKUP(Data[[#This Row],[Order ID]],Orders_dim[Order ID],Orders_dim[Order Date])</f>
        <v>41677</v>
      </c>
      <c r="N47801">
        <f>YEAR(_xlfn.MINIFS(Data[Order Date],Data[Customer ID],Data[[#This Row],[Customer ID]]))</f>
        <v>2011</v>
      </c>
    </row>
    <row r="47802" spans="1:14">
      <c r="A47802" t="s">
        <v>31426</v>
      </c>
      <c r="B47802" t="s">
        <v>16352</v>
      </c>
      <c r="C47802" t="s">
        <v>26816</v>
      </c>
      <c r="D47802" s="2">
        <v>3.9359999999999999</v>
      </c>
      <c r="E47802">
        <v>1</v>
      </c>
      <c r="F47802">
        <v>0.6</v>
      </c>
      <c r="G47802" s="3">
        <f>Data[[#This Row],[Sales]]/(1-Data[[#This Row],[Discount]])</f>
        <v>9.84</v>
      </c>
      <c r="H47802" s="3">
        <v>-2.274</v>
      </c>
      <c r="I47802" s="3">
        <f>Data[[#This Row],[Sales]]-Data[[#This Row],[Profit]]</f>
        <v>6.21</v>
      </c>
      <c r="J47802" s="19">
        <f>Data[[#This Row],[Profit]]/Data[[#This Row],[Cost Price]]</f>
        <v>-0.36618357487922704</v>
      </c>
      <c r="K47802" s="3">
        <v>0.28000000000000003</v>
      </c>
      <c r="L47802">
        <v>1</v>
      </c>
      <c r="M47802" s="1">
        <f>_xlfn.XLOOKUP(Data[[#This Row],[Order ID]],Orders_dim[Order ID],Orders_dim[Order Date])</f>
        <v>41677</v>
      </c>
      <c r="N47802">
        <f>YEAR(_xlfn.MINIFS(Data[Order Date],Data[Customer ID],Data[[#This Row],[Customer ID]]))</f>
        <v>2011</v>
      </c>
    </row>
    <row r="47803" spans="1:14">
      <c r="A47803" t="s">
        <v>18014</v>
      </c>
      <c r="B47803" t="s">
        <v>1775</v>
      </c>
      <c r="C47803" t="s">
        <v>36612</v>
      </c>
      <c r="D47803" s="2">
        <v>5.3040000000000003</v>
      </c>
      <c r="E47803">
        <v>1</v>
      </c>
      <c r="F47803">
        <v>0.6</v>
      </c>
      <c r="G47803" s="3">
        <f>Data[[#This Row],[Sales]]/(1-Data[[#This Row],[Discount]])</f>
        <v>13.26</v>
      </c>
      <c r="H47803" s="3">
        <v>-3.456</v>
      </c>
      <c r="I47803" s="3">
        <f>Data[[#This Row],[Sales]]-Data[[#This Row],[Profit]]</f>
        <v>8.76</v>
      </c>
      <c r="J47803" s="19">
        <f>Data[[#This Row],[Profit]]/Data[[#This Row],[Cost Price]]</f>
        <v>-0.39452054794520547</v>
      </c>
      <c r="K47803" s="3">
        <v>0.28000000000000003</v>
      </c>
      <c r="L47803">
        <v>1</v>
      </c>
      <c r="M47803" s="1">
        <f>_xlfn.XLOOKUP(Data[[#This Row],[Order ID]],Orders_dim[Order ID],Orders_dim[Order Date])</f>
        <v>41331</v>
      </c>
      <c r="N47803">
        <f>YEAR(_xlfn.MINIFS(Data[Order Date],Data[Customer ID],Data[[#This Row],[Customer ID]]))</f>
        <v>2012</v>
      </c>
    </row>
    <row r="47804" spans="1:14">
      <c r="A47804" t="s">
        <v>41803</v>
      </c>
      <c r="B47804" t="s">
        <v>5094</v>
      </c>
      <c r="C47804" t="s">
        <v>29040</v>
      </c>
      <c r="D47804" s="2">
        <v>4.8840000000000003</v>
      </c>
      <c r="E47804">
        <v>1</v>
      </c>
      <c r="F47804">
        <v>0.6</v>
      </c>
      <c r="G47804" s="3">
        <f>Data[[#This Row],[Sales]]/(1-Data[[#This Row],[Discount]])</f>
        <v>12.21</v>
      </c>
      <c r="H47804" s="3">
        <v>-7.3259999999999996</v>
      </c>
      <c r="I47804" s="3">
        <f>Data[[#This Row],[Sales]]-Data[[#This Row],[Profit]]</f>
        <v>12.21</v>
      </c>
      <c r="J47804" s="19">
        <f>Data[[#This Row],[Profit]]/Data[[#This Row],[Cost Price]]</f>
        <v>-0.6</v>
      </c>
      <c r="K47804" s="3">
        <v>0.28000000000000003</v>
      </c>
      <c r="L47804">
        <v>1</v>
      </c>
      <c r="M47804" s="1">
        <f>_xlfn.XLOOKUP(Data[[#This Row],[Order ID]],Orders_dim[Order ID],Orders_dim[Order Date])</f>
        <v>41338</v>
      </c>
      <c r="N47804">
        <f>YEAR(_xlfn.MINIFS(Data[Order Date],Data[Customer ID],Data[[#This Row],[Customer ID]]))</f>
        <v>2013</v>
      </c>
    </row>
    <row r="47805" spans="1:14">
      <c r="A47805" t="s">
        <v>37506</v>
      </c>
      <c r="B47805" t="s">
        <v>15226</v>
      </c>
      <c r="C47805" t="s">
        <v>32974</v>
      </c>
      <c r="D47805" s="2">
        <v>3.87</v>
      </c>
      <c r="E47805">
        <v>2</v>
      </c>
      <c r="F47805">
        <v>0.7</v>
      </c>
      <c r="G47805" s="3">
        <f>Data[[#This Row],[Sales]]/(1-Data[[#This Row],[Discount]])</f>
        <v>12.899999999999999</v>
      </c>
      <c r="H47805" s="3">
        <v>-4.05</v>
      </c>
      <c r="I47805" s="3">
        <f>Data[[#This Row],[Sales]]-Data[[#This Row],[Profit]]</f>
        <v>7.92</v>
      </c>
      <c r="J47805" s="19">
        <f>Data[[#This Row],[Profit]]/Data[[#This Row],[Cost Price]]</f>
        <v>-0.51136363636363635</v>
      </c>
      <c r="K47805" s="3">
        <v>0.28000000000000003</v>
      </c>
      <c r="L47805">
        <v>1</v>
      </c>
      <c r="M47805" s="1">
        <f>_xlfn.XLOOKUP(Data[[#This Row],[Order ID]],Orders_dim[Order ID],Orders_dim[Order Date])</f>
        <v>41111</v>
      </c>
      <c r="N47805">
        <f>YEAR(_xlfn.MINIFS(Data[Order Date],Data[Customer ID],Data[[#This Row],[Customer ID]]))</f>
        <v>2011</v>
      </c>
    </row>
    <row r="47806" spans="1:14">
      <c r="A47806" t="s">
        <v>26843</v>
      </c>
      <c r="B47806" t="s">
        <v>20398</v>
      </c>
      <c r="C47806" t="s">
        <v>36983</v>
      </c>
      <c r="D47806" s="2">
        <v>3.915</v>
      </c>
      <c r="E47806">
        <v>1</v>
      </c>
      <c r="F47806">
        <v>0.7</v>
      </c>
      <c r="G47806" s="3">
        <f>Data[[#This Row],[Sales]]/(1-Data[[#This Row],[Discount]])</f>
        <v>13.049999999999999</v>
      </c>
      <c r="H47806" s="3">
        <v>-3.1349999999999998</v>
      </c>
      <c r="I47806" s="3">
        <f>Data[[#This Row],[Sales]]-Data[[#This Row],[Profit]]</f>
        <v>7.05</v>
      </c>
      <c r="J47806" s="19">
        <f>Data[[#This Row],[Profit]]/Data[[#This Row],[Cost Price]]</f>
        <v>-0.44468085106382976</v>
      </c>
      <c r="K47806" s="3">
        <v>0.28000000000000003</v>
      </c>
      <c r="L47806">
        <v>1</v>
      </c>
      <c r="M47806" s="1">
        <f>_xlfn.XLOOKUP(Data[[#This Row],[Order ID]],Orders_dim[Order ID],Orders_dim[Order Date])</f>
        <v>40875</v>
      </c>
      <c r="N47806">
        <f>YEAR(_xlfn.MINIFS(Data[Order Date],Data[Customer ID],Data[[#This Row],[Customer ID]]))</f>
        <v>2011</v>
      </c>
    </row>
    <row r="47807" spans="1:14">
      <c r="A47807" t="s">
        <v>38332</v>
      </c>
      <c r="B47807" t="s">
        <v>6613</v>
      </c>
      <c r="C47807" t="s">
        <v>40471</v>
      </c>
      <c r="D47807" s="2">
        <v>3.86</v>
      </c>
      <c r="E47807">
        <v>1</v>
      </c>
      <c r="F47807">
        <v>0</v>
      </c>
      <c r="G47807" s="3">
        <f>Data[[#This Row],[Sales]]/(1-Data[[#This Row],[Discount]])</f>
        <v>3.86</v>
      </c>
      <c r="H47807" s="3">
        <v>1.42</v>
      </c>
      <c r="I47807" s="3">
        <f>Data[[#This Row],[Sales]]-Data[[#This Row],[Profit]]</f>
        <v>2.44</v>
      </c>
      <c r="J47807" s="19">
        <f>Data[[#This Row],[Profit]]/Data[[#This Row],[Cost Price]]</f>
        <v>0.58196721311475408</v>
      </c>
      <c r="K47807" s="3">
        <v>0.28000000000000003</v>
      </c>
      <c r="L47807">
        <v>1</v>
      </c>
      <c r="M47807" s="1">
        <f>_xlfn.XLOOKUP(Data[[#This Row],[Order ID]],Orders_dim[Order ID],Orders_dim[Order Date])</f>
        <v>41897</v>
      </c>
      <c r="N47807">
        <f>YEAR(_xlfn.MINIFS(Data[Order Date],Data[Customer ID],Data[[#This Row],[Customer ID]]))</f>
        <v>2011</v>
      </c>
    </row>
    <row r="47808" spans="1:14">
      <c r="A47808" t="s">
        <v>41804</v>
      </c>
      <c r="B47808" t="s">
        <v>3665</v>
      </c>
      <c r="C47808" t="s">
        <v>26339</v>
      </c>
      <c r="D47808" s="2">
        <v>7.7160000000000002</v>
      </c>
      <c r="E47808">
        <v>1</v>
      </c>
      <c r="F47808">
        <v>0.4</v>
      </c>
      <c r="G47808" s="3">
        <f>Data[[#This Row],[Sales]]/(1-Data[[#This Row],[Discount]])</f>
        <v>12.860000000000001</v>
      </c>
      <c r="H47808" s="3">
        <v>-1.6839999999999999</v>
      </c>
      <c r="I47808" s="3">
        <f>Data[[#This Row],[Sales]]-Data[[#This Row],[Profit]]</f>
        <v>9.4</v>
      </c>
      <c r="J47808" s="19">
        <f>Data[[#This Row],[Profit]]/Data[[#This Row],[Cost Price]]</f>
        <v>-0.17914893617021274</v>
      </c>
      <c r="K47808" s="3">
        <v>0.28000000000000003</v>
      </c>
      <c r="L47808">
        <v>1</v>
      </c>
      <c r="M47808" s="1">
        <f>_xlfn.XLOOKUP(Data[[#This Row],[Order ID]],Orders_dim[Order ID],Orders_dim[Order Date])</f>
        <v>41540</v>
      </c>
      <c r="N47808">
        <f>YEAR(_xlfn.MINIFS(Data[Order Date],Data[Customer ID],Data[[#This Row],[Customer ID]]))</f>
        <v>2011</v>
      </c>
    </row>
    <row r="47809" spans="1:14">
      <c r="A47809" t="s">
        <v>13876</v>
      </c>
      <c r="B47809" t="s">
        <v>5364</v>
      </c>
      <c r="C47809" t="s">
        <v>34001</v>
      </c>
      <c r="D47809" s="2">
        <v>8.0640000000000001</v>
      </c>
      <c r="E47809">
        <v>3</v>
      </c>
      <c r="F47809">
        <v>0.4</v>
      </c>
      <c r="G47809" s="3">
        <f>Data[[#This Row],[Sales]]/(1-Data[[#This Row],[Discount]])</f>
        <v>13.440000000000001</v>
      </c>
      <c r="H47809" s="3">
        <v>0.504</v>
      </c>
      <c r="I47809" s="3">
        <f>Data[[#This Row],[Sales]]-Data[[#This Row],[Profit]]</f>
        <v>7.5600000000000005</v>
      </c>
      <c r="J47809" s="19">
        <f>Data[[#This Row],[Profit]]/Data[[#This Row],[Cost Price]]</f>
        <v>6.6666666666666666E-2</v>
      </c>
      <c r="K47809" s="3">
        <v>0.27</v>
      </c>
      <c r="L47809">
        <v>1</v>
      </c>
      <c r="M47809" s="1">
        <f>_xlfn.XLOOKUP(Data[[#This Row],[Order ID]],Orders_dim[Order ID],Orders_dim[Order Date])</f>
        <v>41660</v>
      </c>
      <c r="N47809">
        <f>YEAR(_xlfn.MINIFS(Data[Order Date],Data[Customer ID],Data[[#This Row],[Customer ID]]))</f>
        <v>2011</v>
      </c>
    </row>
    <row r="47810" spans="1:14">
      <c r="A47810" t="s">
        <v>1091</v>
      </c>
      <c r="B47810" t="s">
        <v>8123</v>
      </c>
      <c r="C47810" t="s">
        <v>36326</v>
      </c>
      <c r="D47810" s="2">
        <v>7.78</v>
      </c>
      <c r="E47810">
        <v>1</v>
      </c>
      <c r="F47810">
        <v>0</v>
      </c>
      <c r="G47810" s="3">
        <f>Data[[#This Row],[Sales]]/(1-Data[[#This Row],[Discount]])</f>
        <v>7.78</v>
      </c>
      <c r="H47810" s="3">
        <v>0.92</v>
      </c>
      <c r="I47810" s="3">
        <f>Data[[#This Row],[Sales]]-Data[[#This Row],[Profit]]</f>
        <v>6.86</v>
      </c>
      <c r="J47810" s="19">
        <f>Data[[#This Row],[Profit]]/Data[[#This Row],[Cost Price]]</f>
        <v>0.13411078717201166</v>
      </c>
      <c r="K47810" s="3">
        <v>0.27</v>
      </c>
      <c r="L47810">
        <v>1</v>
      </c>
      <c r="M47810" s="1">
        <f>_xlfn.XLOOKUP(Data[[#This Row],[Order ID]],Orders_dim[Order ID],Orders_dim[Order Date])</f>
        <v>41438</v>
      </c>
      <c r="N47810">
        <f>YEAR(_xlfn.MINIFS(Data[Order Date],Data[Customer ID],Data[[#This Row],[Customer ID]]))</f>
        <v>2011</v>
      </c>
    </row>
    <row r="47811" spans="1:14">
      <c r="A47811" t="s">
        <v>41805</v>
      </c>
      <c r="B47811" t="s">
        <v>4879</v>
      </c>
      <c r="C47811" t="s">
        <v>41806</v>
      </c>
      <c r="D47811" s="2">
        <v>5.2320000000000002</v>
      </c>
      <c r="E47811">
        <v>3</v>
      </c>
      <c r="F47811">
        <v>0.6</v>
      </c>
      <c r="G47811" s="3">
        <f>Data[[#This Row],[Sales]]/(1-Data[[#This Row],[Discount]])</f>
        <v>13.08</v>
      </c>
      <c r="H47811" s="3">
        <v>-3.2879999999999998</v>
      </c>
      <c r="I47811" s="3">
        <f>Data[[#This Row],[Sales]]-Data[[#This Row],[Profit]]</f>
        <v>8.52</v>
      </c>
      <c r="J47811" s="19">
        <f>Data[[#This Row],[Profit]]/Data[[#This Row],[Cost Price]]</f>
        <v>-0.38591549295774646</v>
      </c>
      <c r="K47811" s="3">
        <v>0.27</v>
      </c>
      <c r="L47811">
        <v>1</v>
      </c>
      <c r="M47811" s="1">
        <f>_xlfn.XLOOKUP(Data[[#This Row],[Order ID]],Orders_dim[Order ID],Orders_dim[Order Date])</f>
        <v>41914</v>
      </c>
      <c r="N47811">
        <f>YEAR(_xlfn.MINIFS(Data[Order Date],Data[Customer ID],Data[[#This Row],[Customer ID]]))</f>
        <v>2011</v>
      </c>
    </row>
    <row r="47812" spans="1:14">
      <c r="A47812" t="s">
        <v>30505</v>
      </c>
      <c r="B47812" t="s">
        <v>1520</v>
      </c>
      <c r="C47812" t="s">
        <v>30306</v>
      </c>
      <c r="D47812" s="2">
        <v>12.36</v>
      </c>
      <c r="E47812">
        <v>2</v>
      </c>
      <c r="F47812">
        <v>0.5</v>
      </c>
      <c r="G47812" s="3">
        <f>Data[[#This Row],[Sales]]/(1-Data[[#This Row],[Discount]])</f>
        <v>24.72</v>
      </c>
      <c r="H47812" s="3">
        <v>-7.44</v>
      </c>
      <c r="I47812" s="3">
        <f>Data[[#This Row],[Sales]]-Data[[#This Row],[Profit]]</f>
        <v>19.8</v>
      </c>
      <c r="J47812" s="19">
        <f>Data[[#This Row],[Profit]]/Data[[#This Row],[Cost Price]]</f>
        <v>-0.37575757575757579</v>
      </c>
      <c r="K47812" s="3">
        <v>0.27</v>
      </c>
      <c r="L47812">
        <v>1</v>
      </c>
      <c r="M47812" s="1">
        <f>_xlfn.XLOOKUP(Data[[#This Row],[Order ID]],Orders_dim[Order ID],Orders_dim[Order Date])</f>
        <v>41883</v>
      </c>
      <c r="N47812">
        <f>YEAR(_xlfn.MINIFS(Data[Order Date],Data[Customer ID],Data[[#This Row],[Customer ID]]))</f>
        <v>2011</v>
      </c>
    </row>
    <row r="47813" spans="1:14">
      <c r="A47813" t="s">
        <v>11321</v>
      </c>
      <c r="B47813" t="s">
        <v>6118</v>
      </c>
      <c r="C47813" t="s">
        <v>32663</v>
      </c>
      <c r="D47813" s="2">
        <v>11.58</v>
      </c>
      <c r="E47813">
        <v>2</v>
      </c>
      <c r="F47813">
        <v>0</v>
      </c>
      <c r="G47813" s="3">
        <f>Data[[#This Row],[Sales]]/(1-Data[[#This Row],[Discount]])</f>
        <v>11.58</v>
      </c>
      <c r="H47813" s="3">
        <v>3.12</v>
      </c>
      <c r="I47813" s="3">
        <f>Data[[#This Row],[Sales]]-Data[[#This Row],[Profit]]</f>
        <v>8.4600000000000009</v>
      </c>
      <c r="J47813" s="19">
        <f>Data[[#This Row],[Profit]]/Data[[#This Row],[Cost Price]]</f>
        <v>0.36879432624113473</v>
      </c>
      <c r="K47813" s="3">
        <v>0.27</v>
      </c>
      <c r="L47813">
        <v>1</v>
      </c>
      <c r="M47813" s="1">
        <f>_xlfn.XLOOKUP(Data[[#This Row],[Order ID]],Orders_dim[Order ID],Orders_dim[Order Date])</f>
        <v>40565</v>
      </c>
      <c r="N47813">
        <f>YEAR(_xlfn.MINIFS(Data[Order Date],Data[Customer ID],Data[[#This Row],[Customer ID]]))</f>
        <v>2011</v>
      </c>
    </row>
    <row r="47814" spans="1:14">
      <c r="A47814" t="s">
        <v>20372</v>
      </c>
      <c r="B47814" t="s">
        <v>3077</v>
      </c>
      <c r="C47814" t="s">
        <v>30424</v>
      </c>
      <c r="D47814" s="2">
        <v>8.7132000000000005</v>
      </c>
      <c r="E47814">
        <v>1</v>
      </c>
      <c r="F47814">
        <v>0.47</v>
      </c>
      <c r="G47814" s="3">
        <f>Data[[#This Row],[Sales]]/(1-Data[[#This Row],[Discount]])</f>
        <v>16.440000000000001</v>
      </c>
      <c r="H47814" s="3">
        <v>-5.5968</v>
      </c>
      <c r="I47814" s="3">
        <f>Data[[#This Row],[Sales]]-Data[[#This Row],[Profit]]</f>
        <v>14.31</v>
      </c>
      <c r="J47814" s="19">
        <f>Data[[#This Row],[Profit]]/Data[[#This Row],[Cost Price]]</f>
        <v>-0.39111111111111108</v>
      </c>
      <c r="K47814" s="3">
        <v>0.27</v>
      </c>
      <c r="L47814">
        <v>1</v>
      </c>
      <c r="M47814" s="1">
        <f>_xlfn.XLOOKUP(Data[[#This Row],[Order ID]],Orders_dim[Order ID],Orders_dim[Order Date])</f>
        <v>40646</v>
      </c>
      <c r="N47814">
        <f>YEAR(_xlfn.MINIFS(Data[Order Date],Data[Customer ID],Data[[#This Row],[Customer ID]]))</f>
        <v>2011</v>
      </c>
    </row>
    <row r="47815" spans="1:14">
      <c r="A47815" t="s">
        <v>20537</v>
      </c>
      <c r="B47815" t="s">
        <v>10459</v>
      </c>
      <c r="C47815" t="s">
        <v>35065</v>
      </c>
      <c r="D47815" s="2">
        <v>122.55</v>
      </c>
      <c r="E47815">
        <v>5</v>
      </c>
      <c r="F47815">
        <v>0</v>
      </c>
      <c r="G47815" s="3">
        <f>Data[[#This Row],[Sales]]/(1-Data[[#This Row],[Discount]])</f>
        <v>122.55</v>
      </c>
      <c r="H47815" s="3">
        <v>2.4</v>
      </c>
      <c r="I47815" s="3">
        <f>Data[[#This Row],[Sales]]-Data[[#This Row],[Profit]]</f>
        <v>120.14999999999999</v>
      </c>
      <c r="J47815" s="19">
        <f>Data[[#This Row],[Profit]]/Data[[#This Row],[Cost Price]]</f>
        <v>1.9975031210986267E-2</v>
      </c>
      <c r="K47815" s="3">
        <v>0.27</v>
      </c>
      <c r="L47815">
        <v>1</v>
      </c>
      <c r="M47815" s="1">
        <f>_xlfn.XLOOKUP(Data[[#This Row],[Order ID]],Orders_dim[Order ID],Orders_dim[Order Date])</f>
        <v>41816</v>
      </c>
      <c r="N47815">
        <f>YEAR(_xlfn.MINIFS(Data[Order Date],Data[Customer ID],Data[[#This Row],[Customer ID]]))</f>
        <v>2011</v>
      </c>
    </row>
    <row r="47816" spans="1:14">
      <c r="A47816" t="s">
        <v>40003</v>
      </c>
      <c r="B47816" t="s">
        <v>5628</v>
      </c>
      <c r="C47816" t="s">
        <v>20207</v>
      </c>
      <c r="D47816" s="2">
        <v>61.128</v>
      </c>
      <c r="E47816">
        <v>4</v>
      </c>
      <c r="F47816">
        <v>0.1</v>
      </c>
      <c r="G47816" s="3">
        <f>Data[[#This Row],[Sales]]/(1-Data[[#This Row],[Discount]])</f>
        <v>67.92</v>
      </c>
      <c r="H47816" s="3">
        <v>16.248000000000001</v>
      </c>
      <c r="I47816" s="3">
        <f>Data[[#This Row],[Sales]]-Data[[#This Row],[Profit]]</f>
        <v>44.879999999999995</v>
      </c>
      <c r="J47816" s="19">
        <f>Data[[#This Row],[Profit]]/Data[[#This Row],[Cost Price]]</f>
        <v>0.36203208556149741</v>
      </c>
      <c r="K47816" s="3">
        <v>0.27</v>
      </c>
      <c r="L47816">
        <v>1</v>
      </c>
      <c r="M47816" s="1">
        <f>_xlfn.XLOOKUP(Data[[#This Row],[Order ID]],Orders_dim[Order ID],Orders_dim[Order Date])</f>
        <v>41865</v>
      </c>
      <c r="N47816">
        <f>YEAR(_xlfn.MINIFS(Data[Order Date],Data[Customer ID],Data[[#This Row],[Customer ID]]))</f>
        <v>2011</v>
      </c>
    </row>
    <row r="47817" spans="1:14">
      <c r="A47817" t="s">
        <v>18430</v>
      </c>
      <c r="B47817" t="s">
        <v>4643</v>
      </c>
      <c r="C47817" t="s">
        <v>33276</v>
      </c>
      <c r="D47817" s="2">
        <v>7.1550000000000002</v>
      </c>
      <c r="E47817">
        <v>1</v>
      </c>
      <c r="F47817">
        <v>0.1</v>
      </c>
      <c r="G47817" s="3">
        <f>Data[[#This Row],[Sales]]/(1-Data[[#This Row],[Discount]])</f>
        <v>7.95</v>
      </c>
      <c r="H47817" s="3">
        <v>0.61499999999999999</v>
      </c>
      <c r="I47817" s="3">
        <f>Data[[#This Row],[Sales]]-Data[[#This Row],[Profit]]</f>
        <v>6.54</v>
      </c>
      <c r="J47817" s="19">
        <f>Data[[#This Row],[Profit]]/Data[[#This Row],[Cost Price]]</f>
        <v>9.4036697247706413E-2</v>
      </c>
      <c r="K47817" s="3">
        <v>0.27</v>
      </c>
      <c r="L47817">
        <v>1</v>
      </c>
      <c r="M47817" s="1">
        <f>_xlfn.XLOOKUP(Data[[#This Row],[Order ID]],Orders_dim[Order ID],Orders_dim[Order Date])</f>
        <v>41670</v>
      </c>
      <c r="N47817">
        <f>YEAR(_xlfn.MINIFS(Data[Order Date],Data[Customer ID],Data[[#This Row],[Customer ID]]))</f>
        <v>2011</v>
      </c>
    </row>
    <row r="47818" spans="1:14">
      <c r="A47818" t="s">
        <v>39878</v>
      </c>
      <c r="B47818" t="s">
        <v>10367</v>
      </c>
      <c r="C47818" t="s">
        <v>37566</v>
      </c>
      <c r="D47818" s="2">
        <v>8.82</v>
      </c>
      <c r="E47818">
        <v>2</v>
      </c>
      <c r="F47818">
        <v>0</v>
      </c>
      <c r="G47818" s="3">
        <f>Data[[#This Row],[Sales]]/(1-Data[[#This Row],[Discount]])</f>
        <v>8.82</v>
      </c>
      <c r="H47818" s="3">
        <v>4.0571999999999999</v>
      </c>
      <c r="I47818" s="3">
        <f>Data[[#This Row],[Sales]]-Data[[#This Row],[Profit]]</f>
        <v>4.7628000000000004</v>
      </c>
      <c r="J47818" s="19">
        <f>Data[[#This Row],[Profit]]/Data[[#This Row],[Cost Price]]</f>
        <v>0.85185185185185175</v>
      </c>
      <c r="K47818" s="3">
        <v>0.27</v>
      </c>
      <c r="L47818">
        <v>1</v>
      </c>
      <c r="M47818" s="1">
        <f>_xlfn.XLOOKUP(Data[[#This Row],[Order ID]],Orders_dim[Order ID],Orders_dim[Order Date])</f>
        <v>41899</v>
      </c>
      <c r="N47818">
        <f>YEAR(_xlfn.MINIFS(Data[Order Date],Data[Customer ID],Data[[#This Row],[Customer ID]]))</f>
        <v>2011</v>
      </c>
    </row>
    <row r="47819" spans="1:14">
      <c r="A47819" t="s">
        <v>41807</v>
      </c>
      <c r="B47819" t="s">
        <v>5635</v>
      </c>
      <c r="C47819" t="s">
        <v>37829</v>
      </c>
      <c r="D47819" s="2">
        <v>5.28</v>
      </c>
      <c r="E47819">
        <v>3</v>
      </c>
      <c r="F47819">
        <v>0</v>
      </c>
      <c r="G47819" s="3">
        <f>Data[[#This Row],[Sales]]/(1-Data[[#This Row],[Discount]])</f>
        <v>5.28</v>
      </c>
      <c r="H47819" s="3">
        <v>1.5311999999999999</v>
      </c>
      <c r="I47819" s="3">
        <f>Data[[#This Row],[Sales]]-Data[[#This Row],[Profit]]</f>
        <v>3.7488000000000001</v>
      </c>
      <c r="J47819" s="19">
        <f>Data[[#This Row],[Profit]]/Data[[#This Row],[Cost Price]]</f>
        <v>0.40845070422535207</v>
      </c>
      <c r="K47819" s="3">
        <v>0.27</v>
      </c>
      <c r="L47819">
        <v>1</v>
      </c>
      <c r="M47819" s="1">
        <f>_xlfn.XLOOKUP(Data[[#This Row],[Order ID]],Orders_dim[Order ID],Orders_dim[Order Date])</f>
        <v>40945</v>
      </c>
      <c r="N47819">
        <f>YEAR(_xlfn.MINIFS(Data[Order Date],Data[Customer ID],Data[[#This Row],[Customer ID]]))</f>
        <v>2011</v>
      </c>
    </row>
    <row r="47820" spans="1:14">
      <c r="A47820" t="s">
        <v>30467</v>
      </c>
      <c r="B47820" t="s">
        <v>3877</v>
      </c>
      <c r="C47820" t="s">
        <v>40262</v>
      </c>
      <c r="D47820" s="2">
        <v>4.6559999999999997</v>
      </c>
      <c r="E47820">
        <v>2</v>
      </c>
      <c r="F47820">
        <v>0.2</v>
      </c>
      <c r="G47820" s="3">
        <f>Data[[#This Row],[Sales]]/(1-Data[[#This Row],[Discount]])</f>
        <v>5.8199999999999994</v>
      </c>
      <c r="H47820" s="3">
        <v>1.5713999999999999</v>
      </c>
      <c r="I47820" s="3">
        <f>Data[[#This Row],[Sales]]-Data[[#This Row],[Profit]]</f>
        <v>3.0846</v>
      </c>
      <c r="J47820" s="19">
        <f>Data[[#This Row],[Profit]]/Data[[#This Row],[Cost Price]]</f>
        <v>0.50943396226415094</v>
      </c>
      <c r="K47820" s="3">
        <v>0.27</v>
      </c>
      <c r="L47820">
        <v>1</v>
      </c>
      <c r="M47820" s="1">
        <f>_xlfn.XLOOKUP(Data[[#This Row],[Order ID]],Orders_dim[Order ID],Orders_dim[Order Date])</f>
        <v>41964</v>
      </c>
      <c r="N47820">
        <f>YEAR(_xlfn.MINIFS(Data[Order Date],Data[Customer ID],Data[[#This Row],[Customer ID]]))</f>
        <v>2011</v>
      </c>
    </row>
    <row r="47821" spans="1:14">
      <c r="A47821" t="s">
        <v>38927</v>
      </c>
      <c r="B47821" t="s">
        <v>5199</v>
      </c>
      <c r="C47821" t="s">
        <v>38010</v>
      </c>
      <c r="D47821" s="2">
        <v>2.952</v>
      </c>
      <c r="E47821">
        <v>2</v>
      </c>
      <c r="F47821">
        <v>0.7</v>
      </c>
      <c r="G47821" s="3">
        <f>Data[[#This Row],[Sales]]/(1-Data[[#This Row],[Discount]])</f>
        <v>9.8399999999999981</v>
      </c>
      <c r="H47821" s="3">
        <v>-2.1648000000000001</v>
      </c>
      <c r="I47821" s="3">
        <f>Data[[#This Row],[Sales]]-Data[[#This Row],[Profit]]</f>
        <v>5.1167999999999996</v>
      </c>
      <c r="J47821" s="19">
        <f>Data[[#This Row],[Profit]]/Data[[#This Row],[Cost Price]]</f>
        <v>-0.42307692307692313</v>
      </c>
      <c r="K47821" s="3">
        <v>0.27</v>
      </c>
      <c r="L47821">
        <v>1</v>
      </c>
      <c r="M47821" s="1">
        <f>_xlfn.XLOOKUP(Data[[#This Row],[Order ID]],Orders_dim[Order ID],Orders_dim[Order Date])</f>
        <v>41412</v>
      </c>
      <c r="N47821">
        <f>YEAR(_xlfn.MINIFS(Data[Order Date],Data[Customer ID],Data[[#This Row],[Customer ID]]))</f>
        <v>2011</v>
      </c>
    </row>
    <row r="47822" spans="1:14">
      <c r="A47822" t="s">
        <v>41808</v>
      </c>
      <c r="B47822" t="s">
        <v>2437</v>
      </c>
      <c r="C47822" t="s">
        <v>41809</v>
      </c>
      <c r="D47822" s="2">
        <v>27.167999999999999</v>
      </c>
      <c r="E47822">
        <v>4</v>
      </c>
      <c r="F47822">
        <v>0.2</v>
      </c>
      <c r="G47822" s="3">
        <f>Data[[#This Row],[Sales]]/(1-Data[[#This Row],[Discount]])</f>
        <v>33.959999999999994</v>
      </c>
      <c r="H47822" s="3">
        <v>-1.3584000000000001</v>
      </c>
      <c r="I47822" s="3">
        <f>Data[[#This Row],[Sales]]-Data[[#This Row],[Profit]]</f>
        <v>28.526399999999999</v>
      </c>
      <c r="J47822" s="19">
        <f>Data[[#This Row],[Profit]]/Data[[#This Row],[Cost Price]]</f>
        <v>-4.7619047619047623E-2</v>
      </c>
      <c r="K47822" s="3">
        <v>0.27</v>
      </c>
      <c r="L47822">
        <v>1</v>
      </c>
      <c r="M47822" s="1">
        <f>_xlfn.XLOOKUP(Data[[#This Row],[Order ID]],Orders_dim[Order ID],Orders_dim[Order Date])</f>
        <v>41235</v>
      </c>
      <c r="N47822">
        <f>YEAR(_xlfn.MINIFS(Data[Order Date],Data[Customer ID],Data[[#This Row],[Customer ID]]))</f>
        <v>2011</v>
      </c>
    </row>
    <row r="47823" spans="1:14">
      <c r="A47823" t="s">
        <v>41811</v>
      </c>
      <c r="B47823" t="s">
        <v>6728</v>
      </c>
      <c r="C47823" t="s">
        <v>37662</v>
      </c>
      <c r="D47823" s="2">
        <v>2.92</v>
      </c>
      <c r="E47823">
        <v>1</v>
      </c>
      <c r="F47823">
        <v>0.2</v>
      </c>
      <c r="G47823" s="3">
        <f>Data[[#This Row],[Sales]]/(1-Data[[#This Row],[Discount]])</f>
        <v>3.65</v>
      </c>
      <c r="H47823" s="3">
        <v>0.36499999999999999</v>
      </c>
      <c r="I47823" s="3">
        <f>Data[[#This Row],[Sales]]-Data[[#This Row],[Profit]]</f>
        <v>2.5549999999999997</v>
      </c>
      <c r="J47823" s="19">
        <f>Data[[#This Row],[Profit]]/Data[[#This Row],[Cost Price]]</f>
        <v>0.14285714285714288</v>
      </c>
      <c r="K47823" s="3">
        <v>0.27</v>
      </c>
      <c r="L47823">
        <v>1</v>
      </c>
      <c r="M47823" s="1">
        <f>_xlfn.XLOOKUP(Data[[#This Row],[Order ID]],Orders_dim[Order ID],Orders_dim[Order Date])</f>
        <v>40890</v>
      </c>
      <c r="N47823">
        <f>YEAR(_xlfn.MINIFS(Data[Order Date],Data[Customer ID],Data[[#This Row],[Customer ID]]))</f>
        <v>2011</v>
      </c>
    </row>
    <row r="47824" spans="1:14">
      <c r="A47824" t="s">
        <v>34200</v>
      </c>
      <c r="B47824" t="s">
        <v>5501</v>
      </c>
      <c r="C47824" t="s">
        <v>37660</v>
      </c>
      <c r="D47824" s="2">
        <v>5.7279999999999998</v>
      </c>
      <c r="E47824">
        <v>8</v>
      </c>
      <c r="F47824">
        <v>0.8</v>
      </c>
      <c r="G47824" s="3">
        <f>Data[[#This Row],[Sales]]/(1-Data[[#This Row],[Discount]])</f>
        <v>28.640000000000004</v>
      </c>
      <c r="H47824" s="3">
        <v>-9.1647999999999996</v>
      </c>
      <c r="I47824" s="3">
        <f>Data[[#This Row],[Sales]]-Data[[#This Row],[Profit]]</f>
        <v>14.892799999999999</v>
      </c>
      <c r="J47824" s="19">
        <f>Data[[#This Row],[Profit]]/Data[[#This Row],[Cost Price]]</f>
        <v>-0.61538461538461542</v>
      </c>
      <c r="K47824" s="3">
        <v>0.27</v>
      </c>
      <c r="L47824">
        <v>1</v>
      </c>
      <c r="M47824" s="1">
        <f>_xlfn.XLOOKUP(Data[[#This Row],[Order ID]],Orders_dim[Order ID],Orders_dim[Order Date])</f>
        <v>41061</v>
      </c>
      <c r="N47824">
        <f>YEAR(_xlfn.MINIFS(Data[Order Date],Data[Customer ID],Data[[#This Row],[Customer ID]]))</f>
        <v>2011</v>
      </c>
    </row>
    <row r="47825" spans="1:14">
      <c r="A47825" t="s">
        <v>26210</v>
      </c>
      <c r="B47825" t="s">
        <v>4208</v>
      </c>
      <c r="C47825" t="s">
        <v>41214</v>
      </c>
      <c r="D47825" s="2">
        <v>3.36</v>
      </c>
      <c r="E47825">
        <v>2</v>
      </c>
      <c r="F47825">
        <v>0</v>
      </c>
      <c r="G47825" s="3">
        <f>Data[[#This Row],[Sales]]/(1-Data[[#This Row],[Discount]])</f>
        <v>3.36</v>
      </c>
      <c r="H47825" s="3">
        <v>0.87360000000000004</v>
      </c>
      <c r="I47825" s="3">
        <f>Data[[#This Row],[Sales]]-Data[[#This Row],[Profit]]</f>
        <v>2.4863999999999997</v>
      </c>
      <c r="J47825" s="19">
        <f>Data[[#This Row],[Profit]]/Data[[#This Row],[Cost Price]]</f>
        <v>0.35135135135135143</v>
      </c>
      <c r="K47825" s="3">
        <v>0.27</v>
      </c>
      <c r="L47825">
        <v>1</v>
      </c>
      <c r="M47825" s="1">
        <f>_xlfn.XLOOKUP(Data[[#This Row],[Order ID]],Orders_dim[Order ID],Orders_dim[Order Date])</f>
        <v>41707</v>
      </c>
      <c r="N47825">
        <f>YEAR(_xlfn.MINIFS(Data[Order Date],Data[Customer ID],Data[[#This Row],[Customer ID]]))</f>
        <v>2011</v>
      </c>
    </row>
    <row r="47826" spans="1:14">
      <c r="A47826" t="s">
        <v>41545</v>
      </c>
      <c r="B47826" t="s">
        <v>5279</v>
      </c>
      <c r="C47826" t="s">
        <v>31837</v>
      </c>
      <c r="D47826" s="2">
        <v>6.8479999999999999</v>
      </c>
      <c r="E47826">
        <v>2</v>
      </c>
      <c r="F47826">
        <v>0.2</v>
      </c>
      <c r="G47826" s="3">
        <f>Data[[#This Row],[Sales]]/(1-Data[[#This Row],[Discount]])</f>
        <v>8.5599999999999987</v>
      </c>
      <c r="H47826" s="3">
        <v>0.77039999999999997</v>
      </c>
      <c r="I47826" s="3">
        <f>Data[[#This Row],[Sales]]-Data[[#This Row],[Profit]]</f>
        <v>6.0776000000000003</v>
      </c>
      <c r="J47826" s="19">
        <f>Data[[#This Row],[Profit]]/Data[[#This Row],[Cost Price]]</f>
        <v>0.12676056338028169</v>
      </c>
      <c r="K47826" s="3">
        <v>0.27</v>
      </c>
      <c r="L47826">
        <v>1</v>
      </c>
      <c r="M47826" s="1">
        <f>_xlfn.XLOOKUP(Data[[#This Row],[Order ID]],Orders_dim[Order ID],Orders_dim[Order Date])</f>
        <v>41758</v>
      </c>
      <c r="N47826">
        <f>YEAR(_xlfn.MINIFS(Data[Order Date],Data[Customer ID],Data[[#This Row],[Customer ID]]))</f>
        <v>2011</v>
      </c>
    </row>
    <row r="47827" spans="1:14">
      <c r="A47827" t="s">
        <v>28743</v>
      </c>
      <c r="B47827" t="s">
        <v>6992</v>
      </c>
      <c r="C47827" t="s">
        <v>28337</v>
      </c>
      <c r="D47827" s="2">
        <v>14.16</v>
      </c>
      <c r="E47827">
        <v>1</v>
      </c>
      <c r="F47827">
        <v>0.2</v>
      </c>
      <c r="G47827" s="3">
        <f>Data[[#This Row],[Sales]]/(1-Data[[#This Row],[Discount]])</f>
        <v>17.7</v>
      </c>
      <c r="H47827" s="3">
        <v>1.0620000000000001</v>
      </c>
      <c r="I47827" s="3">
        <f>Data[[#This Row],[Sales]]-Data[[#This Row],[Profit]]</f>
        <v>13.098000000000001</v>
      </c>
      <c r="J47827" s="19">
        <f>Data[[#This Row],[Profit]]/Data[[#This Row],[Cost Price]]</f>
        <v>8.1081081081081086E-2</v>
      </c>
      <c r="K47827" s="3">
        <v>0.27</v>
      </c>
      <c r="L47827">
        <v>1</v>
      </c>
      <c r="M47827" s="1">
        <f>_xlfn.XLOOKUP(Data[[#This Row],[Order ID]],Orders_dim[Order ID],Orders_dim[Order Date])</f>
        <v>41514</v>
      </c>
      <c r="N47827">
        <f>YEAR(_xlfn.MINIFS(Data[Order Date],Data[Customer ID],Data[[#This Row],[Customer ID]]))</f>
        <v>2011</v>
      </c>
    </row>
    <row r="47828" spans="1:14">
      <c r="A47828" t="s">
        <v>18054</v>
      </c>
      <c r="B47828" t="s">
        <v>10327</v>
      </c>
      <c r="C47828" t="s">
        <v>21997</v>
      </c>
      <c r="D47828" s="2">
        <v>2.6240000000000001</v>
      </c>
      <c r="E47828">
        <v>1</v>
      </c>
      <c r="F47828">
        <v>0.2</v>
      </c>
      <c r="G47828" s="3">
        <f>Data[[#This Row],[Sales]]/(1-Data[[#This Row],[Discount]])</f>
        <v>3.28</v>
      </c>
      <c r="H47828" s="3">
        <v>0.29520000000000002</v>
      </c>
      <c r="I47828" s="3">
        <f>Data[[#This Row],[Sales]]-Data[[#This Row],[Profit]]</f>
        <v>2.3288000000000002</v>
      </c>
      <c r="J47828" s="19">
        <f>Data[[#This Row],[Profit]]/Data[[#This Row],[Cost Price]]</f>
        <v>0.12676056338028169</v>
      </c>
      <c r="K47828" s="3">
        <v>0.27</v>
      </c>
      <c r="L47828">
        <v>1</v>
      </c>
      <c r="M47828" s="1">
        <f>_xlfn.XLOOKUP(Data[[#This Row],[Order ID]],Orders_dim[Order ID],Orders_dim[Order Date])</f>
        <v>40891</v>
      </c>
      <c r="N47828">
        <f>YEAR(_xlfn.MINIFS(Data[Order Date],Data[Customer ID],Data[[#This Row],[Customer ID]]))</f>
        <v>2011</v>
      </c>
    </row>
    <row r="47829" spans="1:14">
      <c r="A47829" t="s">
        <v>10185</v>
      </c>
      <c r="B47829" t="s">
        <v>4756</v>
      </c>
      <c r="C47829" t="s">
        <v>40284</v>
      </c>
      <c r="D47829" s="2">
        <v>4.16</v>
      </c>
      <c r="E47829">
        <v>2</v>
      </c>
      <c r="F47829">
        <v>0</v>
      </c>
      <c r="G47829" s="3">
        <f>Data[[#This Row],[Sales]]/(1-Data[[#This Row],[Discount]])</f>
        <v>4.16</v>
      </c>
      <c r="H47829" s="3">
        <v>1.7472000000000001</v>
      </c>
      <c r="I47829" s="3">
        <f>Data[[#This Row],[Sales]]-Data[[#This Row],[Profit]]</f>
        <v>2.4127999999999998</v>
      </c>
      <c r="J47829" s="19">
        <f>Data[[#This Row],[Profit]]/Data[[#This Row],[Cost Price]]</f>
        <v>0.72413793103448287</v>
      </c>
      <c r="K47829" s="3">
        <v>0.27</v>
      </c>
      <c r="L47829">
        <v>1</v>
      </c>
      <c r="M47829" s="1">
        <f>_xlfn.XLOOKUP(Data[[#This Row],[Order ID]],Orders_dim[Order ID],Orders_dim[Order Date])</f>
        <v>41149</v>
      </c>
      <c r="N47829">
        <f>YEAR(_xlfn.MINIFS(Data[Order Date],Data[Customer ID],Data[[#This Row],[Customer ID]]))</f>
        <v>2011</v>
      </c>
    </row>
    <row r="47830" spans="1:14">
      <c r="A47830" t="s">
        <v>41812</v>
      </c>
      <c r="B47830" t="s">
        <v>2605</v>
      </c>
      <c r="C47830" t="s">
        <v>35810</v>
      </c>
      <c r="D47830" s="2">
        <v>5.76</v>
      </c>
      <c r="E47830">
        <v>2</v>
      </c>
      <c r="F47830">
        <v>0</v>
      </c>
      <c r="G47830" s="3">
        <f>Data[[#This Row],[Sales]]/(1-Data[[#This Row],[Discount]])</f>
        <v>5.76</v>
      </c>
      <c r="H47830" s="3">
        <v>2.8224</v>
      </c>
      <c r="I47830" s="3">
        <f>Data[[#This Row],[Sales]]-Data[[#This Row],[Profit]]</f>
        <v>2.9375999999999998</v>
      </c>
      <c r="J47830" s="19">
        <f>Data[[#This Row],[Profit]]/Data[[#This Row],[Cost Price]]</f>
        <v>0.96078431372549022</v>
      </c>
      <c r="K47830" s="3">
        <v>0.27</v>
      </c>
      <c r="L47830">
        <v>1</v>
      </c>
      <c r="M47830" s="1">
        <f>_xlfn.XLOOKUP(Data[[#This Row],[Order ID]],Orders_dim[Order ID],Orders_dim[Order Date])</f>
        <v>41253</v>
      </c>
      <c r="N47830">
        <f>YEAR(_xlfn.MINIFS(Data[Order Date],Data[Customer ID],Data[[#This Row],[Customer ID]]))</f>
        <v>2011</v>
      </c>
    </row>
    <row r="47831" spans="1:14">
      <c r="A47831" t="s">
        <v>17991</v>
      </c>
      <c r="B47831" t="s">
        <v>5048</v>
      </c>
      <c r="C47831" t="s">
        <v>35601</v>
      </c>
      <c r="D47831" s="2">
        <v>3</v>
      </c>
      <c r="E47831">
        <v>1</v>
      </c>
      <c r="F47831">
        <v>0.2</v>
      </c>
      <c r="G47831" s="3">
        <f>Data[[#This Row],[Sales]]/(1-Data[[#This Row],[Discount]])</f>
        <v>3.75</v>
      </c>
      <c r="H47831" s="3">
        <v>1.05</v>
      </c>
      <c r="I47831" s="3">
        <f>Data[[#This Row],[Sales]]-Data[[#This Row],[Profit]]</f>
        <v>1.95</v>
      </c>
      <c r="J47831" s="19">
        <f>Data[[#This Row],[Profit]]/Data[[#This Row],[Cost Price]]</f>
        <v>0.53846153846153855</v>
      </c>
      <c r="K47831" s="3">
        <v>0.27</v>
      </c>
      <c r="L47831">
        <v>1</v>
      </c>
      <c r="M47831" s="1">
        <f>_xlfn.XLOOKUP(Data[[#This Row],[Order ID]],Orders_dim[Order ID],Orders_dim[Order Date])</f>
        <v>41753</v>
      </c>
      <c r="N47831">
        <f>YEAR(_xlfn.MINIFS(Data[Order Date],Data[Customer ID],Data[[#This Row],[Customer ID]]))</f>
        <v>2011</v>
      </c>
    </row>
    <row r="47832" spans="1:14">
      <c r="A47832" t="s">
        <v>492</v>
      </c>
      <c r="B47832" t="s">
        <v>4152</v>
      </c>
      <c r="C47832" t="s">
        <v>41079</v>
      </c>
      <c r="D47832" s="2">
        <v>5.4</v>
      </c>
      <c r="E47832">
        <v>3</v>
      </c>
      <c r="F47832">
        <v>0</v>
      </c>
      <c r="G47832" s="3">
        <f>Data[[#This Row],[Sales]]/(1-Data[[#This Row],[Discount]])</f>
        <v>5.4</v>
      </c>
      <c r="H47832" s="3">
        <v>2.5920000000000001</v>
      </c>
      <c r="I47832" s="3">
        <f>Data[[#This Row],[Sales]]-Data[[#This Row],[Profit]]</f>
        <v>2.8080000000000003</v>
      </c>
      <c r="J47832" s="19">
        <f>Data[[#This Row],[Profit]]/Data[[#This Row],[Cost Price]]</f>
        <v>0.92307692307692302</v>
      </c>
      <c r="K47832" s="3">
        <v>0.27</v>
      </c>
      <c r="L47832">
        <v>1</v>
      </c>
      <c r="M47832" s="1">
        <f>_xlfn.XLOOKUP(Data[[#This Row],[Order ID]],Orders_dim[Order ID],Orders_dim[Order Date])</f>
        <v>41478</v>
      </c>
      <c r="N47832">
        <f>YEAR(_xlfn.MINIFS(Data[Order Date],Data[Customer ID],Data[[#This Row],[Customer ID]]))</f>
        <v>2011</v>
      </c>
    </row>
    <row r="47833" spans="1:14">
      <c r="A47833" t="s">
        <v>40627</v>
      </c>
      <c r="B47833" t="s">
        <v>3452</v>
      </c>
      <c r="C47833" t="s">
        <v>38266</v>
      </c>
      <c r="D47833" s="2">
        <v>5.3440000000000003</v>
      </c>
      <c r="E47833">
        <v>2</v>
      </c>
      <c r="F47833">
        <v>0.2</v>
      </c>
      <c r="G47833" s="3">
        <f>Data[[#This Row],[Sales]]/(1-Data[[#This Row],[Discount]])</f>
        <v>6.68</v>
      </c>
      <c r="H47833" s="3">
        <v>0.73480000000000001</v>
      </c>
      <c r="I47833" s="3">
        <f>Data[[#This Row],[Sales]]-Data[[#This Row],[Profit]]</f>
        <v>4.6092000000000004</v>
      </c>
      <c r="J47833" s="19">
        <f>Data[[#This Row],[Profit]]/Data[[#This Row],[Cost Price]]</f>
        <v>0.15942028985507245</v>
      </c>
      <c r="K47833" s="3">
        <v>0.27</v>
      </c>
      <c r="L47833">
        <v>1</v>
      </c>
      <c r="M47833" s="1">
        <f>_xlfn.XLOOKUP(Data[[#This Row],[Order ID]],Orders_dim[Order ID],Orders_dim[Order Date])</f>
        <v>41234</v>
      </c>
      <c r="N47833">
        <f>YEAR(_xlfn.MINIFS(Data[Order Date],Data[Customer ID],Data[[#This Row],[Customer ID]]))</f>
        <v>2011</v>
      </c>
    </row>
    <row r="47834" spans="1:14">
      <c r="A47834" t="s">
        <v>15024</v>
      </c>
      <c r="B47834" t="s">
        <v>1621</v>
      </c>
      <c r="C47834" t="s">
        <v>31147</v>
      </c>
      <c r="D47834" s="2">
        <v>4.0860000000000003</v>
      </c>
      <c r="E47834">
        <v>2</v>
      </c>
      <c r="F47834">
        <v>0.7</v>
      </c>
      <c r="G47834" s="3">
        <f>Data[[#This Row],[Sales]]/(1-Data[[#This Row],[Discount]])</f>
        <v>13.62</v>
      </c>
      <c r="H47834" s="3">
        <v>-2.9964</v>
      </c>
      <c r="I47834" s="3">
        <f>Data[[#This Row],[Sales]]-Data[[#This Row],[Profit]]</f>
        <v>7.0823999999999998</v>
      </c>
      <c r="J47834" s="19">
        <f>Data[[#This Row],[Profit]]/Data[[#This Row],[Cost Price]]</f>
        <v>-0.42307692307692307</v>
      </c>
      <c r="K47834" s="3">
        <v>0.27</v>
      </c>
      <c r="L47834">
        <v>1</v>
      </c>
      <c r="M47834" s="1">
        <f>_xlfn.XLOOKUP(Data[[#This Row],[Order ID]],Orders_dim[Order ID],Orders_dim[Order Date])</f>
        <v>41947</v>
      </c>
      <c r="N47834">
        <f>YEAR(_xlfn.MINIFS(Data[Order Date],Data[Customer ID],Data[[#This Row],[Customer ID]]))</f>
        <v>2011</v>
      </c>
    </row>
    <row r="47835" spans="1:14">
      <c r="A47835" t="s">
        <v>29339</v>
      </c>
      <c r="B47835" t="s">
        <v>4123</v>
      </c>
      <c r="C47835" t="s">
        <v>32017</v>
      </c>
      <c r="D47835" s="2">
        <v>3.5640000000000001</v>
      </c>
      <c r="E47835">
        <v>2</v>
      </c>
      <c r="F47835">
        <v>0.7</v>
      </c>
      <c r="G47835" s="3">
        <f>Data[[#This Row],[Sales]]/(1-Data[[#This Row],[Discount]])</f>
        <v>11.879999999999999</v>
      </c>
      <c r="H47835" s="3">
        <v>-2.97</v>
      </c>
      <c r="I47835" s="3">
        <f>Data[[#This Row],[Sales]]-Data[[#This Row],[Profit]]</f>
        <v>6.5340000000000007</v>
      </c>
      <c r="J47835" s="19">
        <f>Data[[#This Row],[Profit]]/Data[[#This Row],[Cost Price]]</f>
        <v>-0.45454545454545453</v>
      </c>
      <c r="K47835" s="3">
        <v>0.27</v>
      </c>
      <c r="L47835">
        <v>1</v>
      </c>
      <c r="M47835" s="1">
        <f>_xlfn.XLOOKUP(Data[[#This Row],[Order ID]],Orders_dim[Order ID],Orders_dim[Order Date])</f>
        <v>41948</v>
      </c>
      <c r="N47835">
        <f>YEAR(_xlfn.MINIFS(Data[Order Date],Data[Customer ID],Data[[#This Row],[Customer ID]]))</f>
        <v>2011</v>
      </c>
    </row>
    <row r="47836" spans="1:14">
      <c r="A47836" t="s">
        <v>41813</v>
      </c>
      <c r="B47836" t="s">
        <v>3524</v>
      </c>
      <c r="C47836" t="s">
        <v>34926</v>
      </c>
      <c r="D47836" s="2">
        <v>7.992</v>
      </c>
      <c r="E47836">
        <v>1</v>
      </c>
      <c r="F47836">
        <v>0.2</v>
      </c>
      <c r="G47836" s="3">
        <f>Data[[#This Row],[Sales]]/(1-Data[[#This Row],[Discount]])</f>
        <v>9.99</v>
      </c>
      <c r="H47836" s="3">
        <v>2.5973999999999999</v>
      </c>
      <c r="I47836" s="3">
        <f>Data[[#This Row],[Sales]]-Data[[#This Row],[Profit]]</f>
        <v>5.3946000000000005</v>
      </c>
      <c r="J47836" s="19">
        <f>Data[[#This Row],[Profit]]/Data[[#This Row],[Cost Price]]</f>
        <v>0.4814814814814814</v>
      </c>
      <c r="K47836" s="3">
        <v>0.27</v>
      </c>
      <c r="L47836">
        <v>1</v>
      </c>
      <c r="M47836" s="1">
        <f>_xlfn.XLOOKUP(Data[[#This Row],[Order ID]],Orders_dim[Order ID],Orders_dim[Order Date])</f>
        <v>41712</v>
      </c>
      <c r="N47836">
        <f>YEAR(_xlfn.MINIFS(Data[Order Date],Data[Customer ID],Data[[#This Row],[Customer ID]]))</f>
        <v>2011</v>
      </c>
    </row>
    <row r="47837" spans="1:14">
      <c r="A47837" t="s">
        <v>39588</v>
      </c>
      <c r="B47837" t="s">
        <v>1983</v>
      </c>
      <c r="C47837" t="s">
        <v>35151</v>
      </c>
      <c r="D47837" s="2">
        <v>3.4380000000000002</v>
      </c>
      <c r="E47837">
        <v>2</v>
      </c>
      <c r="F47837">
        <v>0.7</v>
      </c>
      <c r="G47837" s="3">
        <f>Data[[#This Row],[Sales]]/(1-Data[[#This Row],[Discount]])</f>
        <v>11.459999999999999</v>
      </c>
      <c r="H47837" s="3">
        <v>-2.5211999999999999</v>
      </c>
      <c r="I47837" s="3">
        <f>Data[[#This Row],[Sales]]-Data[[#This Row],[Profit]]</f>
        <v>5.9592000000000001</v>
      </c>
      <c r="J47837" s="19">
        <f>Data[[#This Row],[Profit]]/Data[[#This Row],[Cost Price]]</f>
        <v>-0.42307692307692307</v>
      </c>
      <c r="K47837" s="3">
        <v>0.27</v>
      </c>
      <c r="L47837">
        <v>1</v>
      </c>
      <c r="M47837" s="1">
        <f>_xlfn.XLOOKUP(Data[[#This Row],[Order ID]],Orders_dim[Order ID],Orders_dim[Order Date])</f>
        <v>40557</v>
      </c>
      <c r="N47837">
        <f>YEAR(_xlfn.MINIFS(Data[Order Date],Data[Customer ID],Data[[#This Row],[Customer ID]]))</f>
        <v>2011</v>
      </c>
    </row>
    <row r="47838" spans="1:14">
      <c r="A47838" t="s">
        <v>41814</v>
      </c>
      <c r="B47838" t="s">
        <v>6506</v>
      </c>
      <c r="C47838" t="s">
        <v>30475</v>
      </c>
      <c r="D47838" s="2">
        <v>4.383</v>
      </c>
      <c r="E47838">
        <v>1</v>
      </c>
      <c r="F47838">
        <v>0.7</v>
      </c>
      <c r="G47838" s="3">
        <f>Data[[#This Row],[Sales]]/(1-Data[[#This Row],[Discount]])</f>
        <v>14.609999999999998</v>
      </c>
      <c r="H47838" s="3">
        <v>-5.4269999999999996</v>
      </c>
      <c r="I47838" s="3">
        <f>Data[[#This Row],[Sales]]-Data[[#This Row],[Profit]]</f>
        <v>9.8099999999999987</v>
      </c>
      <c r="J47838" s="19">
        <f>Data[[#This Row],[Profit]]/Data[[#This Row],[Cost Price]]</f>
        <v>-0.55321100917431199</v>
      </c>
      <c r="K47838" s="3">
        <v>0.27</v>
      </c>
      <c r="L47838">
        <v>1</v>
      </c>
      <c r="M47838" s="1">
        <f>_xlfn.XLOOKUP(Data[[#This Row],[Order ID]],Orders_dim[Order ID],Orders_dim[Order Date])</f>
        <v>41880</v>
      </c>
      <c r="N47838">
        <f>YEAR(_xlfn.MINIFS(Data[Order Date],Data[Customer ID],Data[[#This Row],[Customer ID]]))</f>
        <v>2011</v>
      </c>
    </row>
    <row r="47839" spans="1:14">
      <c r="A47839" t="s">
        <v>41815</v>
      </c>
      <c r="B47839" t="s">
        <v>28124</v>
      </c>
      <c r="C47839" t="s">
        <v>39946</v>
      </c>
      <c r="D47839" s="2">
        <v>4.2119999999999997</v>
      </c>
      <c r="E47839">
        <v>1</v>
      </c>
      <c r="F47839">
        <v>0.6</v>
      </c>
      <c r="G47839" s="3">
        <f>Data[[#This Row],[Sales]]/(1-Data[[#This Row],[Discount]])</f>
        <v>10.53</v>
      </c>
      <c r="H47839" s="3">
        <v>-3.4980000000000002</v>
      </c>
      <c r="I47839" s="3">
        <f>Data[[#This Row],[Sales]]-Data[[#This Row],[Profit]]</f>
        <v>7.71</v>
      </c>
      <c r="J47839" s="19">
        <f>Data[[#This Row],[Profit]]/Data[[#This Row],[Cost Price]]</f>
        <v>-0.45369649805447476</v>
      </c>
      <c r="K47839" s="3">
        <v>0.27</v>
      </c>
      <c r="L47839">
        <v>1</v>
      </c>
      <c r="M47839" s="1">
        <f>_xlfn.XLOOKUP(Data[[#This Row],[Order ID]],Orders_dim[Order ID],Orders_dim[Order Date])</f>
        <v>41871</v>
      </c>
      <c r="N47839">
        <f>YEAR(_xlfn.MINIFS(Data[Order Date],Data[Customer ID],Data[[#This Row],[Customer ID]]))</f>
        <v>2011</v>
      </c>
    </row>
    <row r="47840" spans="1:14">
      <c r="A47840" t="s">
        <v>41186</v>
      </c>
      <c r="B47840" t="s">
        <v>6854</v>
      </c>
      <c r="C47840" t="s">
        <v>30444</v>
      </c>
      <c r="D47840" s="2">
        <v>5.1029999999999998</v>
      </c>
      <c r="E47840">
        <v>1</v>
      </c>
      <c r="F47840">
        <v>0.7</v>
      </c>
      <c r="G47840" s="3">
        <f>Data[[#This Row],[Sales]]/(1-Data[[#This Row],[Discount]])</f>
        <v>17.009999999999998</v>
      </c>
      <c r="H47840" s="3">
        <v>-4.7670000000000003</v>
      </c>
      <c r="I47840" s="3">
        <f>Data[[#This Row],[Sales]]-Data[[#This Row],[Profit]]</f>
        <v>9.870000000000001</v>
      </c>
      <c r="J47840" s="19">
        <f>Data[[#This Row],[Profit]]/Data[[#This Row],[Cost Price]]</f>
        <v>-0.48297872340425529</v>
      </c>
      <c r="K47840" s="3">
        <v>0.27</v>
      </c>
      <c r="L47840">
        <v>1</v>
      </c>
      <c r="M47840" s="1">
        <f>_xlfn.XLOOKUP(Data[[#This Row],[Order ID]],Orders_dim[Order ID],Orders_dim[Order Date])</f>
        <v>41962</v>
      </c>
      <c r="N47840">
        <f>YEAR(_xlfn.MINIFS(Data[Order Date],Data[Customer ID],Data[[#This Row],[Customer ID]]))</f>
        <v>2011</v>
      </c>
    </row>
    <row r="47841" spans="1:14">
      <c r="A47841" t="s">
        <v>41816</v>
      </c>
      <c r="B47841" t="s">
        <v>22796</v>
      </c>
      <c r="C47841" t="s">
        <v>34256</v>
      </c>
      <c r="D47841" s="2">
        <v>3.3959999999999999</v>
      </c>
      <c r="E47841">
        <v>1</v>
      </c>
      <c r="F47841">
        <v>0.6</v>
      </c>
      <c r="G47841" s="3">
        <f>Data[[#This Row],[Sales]]/(1-Data[[#This Row],[Discount]])</f>
        <v>8.4899999999999984</v>
      </c>
      <c r="H47841" s="3">
        <v>-2.7240000000000002</v>
      </c>
      <c r="I47841" s="3">
        <f>Data[[#This Row],[Sales]]-Data[[#This Row],[Profit]]</f>
        <v>6.12</v>
      </c>
      <c r="J47841" s="19">
        <f>Data[[#This Row],[Profit]]/Data[[#This Row],[Cost Price]]</f>
        <v>-0.4450980392156863</v>
      </c>
      <c r="K47841" s="3">
        <v>0.27</v>
      </c>
      <c r="L47841">
        <v>1</v>
      </c>
      <c r="M47841" s="1">
        <f>_xlfn.XLOOKUP(Data[[#This Row],[Order ID]],Orders_dim[Order ID],Orders_dim[Order Date])</f>
        <v>41325</v>
      </c>
      <c r="N47841">
        <f>YEAR(_xlfn.MINIFS(Data[Order Date],Data[Customer ID],Data[[#This Row],[Customer ID]]))</f>
        <v>2011</v>
      </c>
    </row>
    <row r="47842" spans="1:14">
      <c r="A47842" t="s">
        <v>29739</v>
      </c>
      <c r="B47842" t="s">
        <v>20489</v>
      </c>
      <c r="C47842" t="s">
        <v>28987</v>
      </c>
      <c r="D47842" s="2">
        <v>2.286</v>
      </c>
      <c r="E47842">
        <v>1</v>
      </c>
      <c r="F47842">
        <v>0.7</v>
      </c>
      <c r="G47842" s="3">
        <f>Data[[#This Row],[Sales]]/(1-Data[[#This Row],[Discount]])</f>
        <v>7.6199999999999992</v>
      </c>
      <c r="H47842" s="3">
        <v>-1.9139999999999999</v>
      </c>
      <c r="I47842" s="3">
        <f>Data[[#This Row],[Sales]]-Data[[#This Row],[Profit]]</f>
        <v>4.2</v>
      </c>
      <c r="J47842" s="19">
        <f>Data[[#This Row],[Profit]]/Data[[#This Row],[Cost Price]]</f>
        <v>-0.45571428571428568</v>
      </c>
      <c r="K47842" s="3">
        <v>0.27</v>
      </c>
      <c r="L47842">
        <v>1</v>
      </c>
      <c r="M47842" s="1">
        <f>_xlfn.XLOOKUP(Data[[#This Row],[Order ID]],Orders_dim[Order ID],Orders_dim[Order Date])</f>
        <v>40653</v>
      </c>
      <c r="N47842">
        <f>YEAR(_xlfn.MINIFS(Data[Order Date],Data[Customer ID],Data[[#This Row],[Customer ID]]))</f>
        <v>2011</v>
      </c>
    </row>
    <row r="47843" spans="1:14">
      <c r="A47843" t="s">
        <v>41817</v>
      </c>
      <c r="B47843" t="s">
        <v>23515</v>
      </c>
      <c r="C47843" t="s">
        <v>26816</v>
      </c>
      <c r="D47843" s="2">
        <v>2.952</v>
      </c>
      <c r="E47843">
        <v>1</v>
      </c>
      <c r="F47843">
        <v>0.7</v>
      </c>
      <c r="G47843" s="3">
        <f>Data[[#This Row],[Sales]]/(1-Data[[#This Row],[Discount]])</f>
        <v>9.8399999999999981</v>
      </c>
      <c r="H47843" s="3">
        <v>-3.258</v>
      </c>
      <c r="I47843" s="3">
        <f>Data[[#This Row],[Sales]]-Data[[#This Row],[Profit]]</f>
        <v>6.21</v>
      </c>
      <c r="J47843" s="19">
        <f>Data[[#This Row],[Profit]]/Data[[#This Row],[Cost Price]]</f>
        <v>-0.52463768115942033</v>
      </c>
      <c r="K47843" s="3">
        <v>0.27</v>
      </c>
      <c r="L47843">
        <v>1</v>
      </c>
      <c r="M47843" s="1">
        <f>_xlfn.XLOOKUP(Data[[#This Row],[Order ID]],Orders_dim[Order ID],Orders_dim[Order Date])</f>
        <v>41925</v>
      </c>
      <c r="N47843">
        <f>YEAR(_xlfn.MINIFS(Data[Order Date],Data[Customer ID],Data[[#This Row],[Customer ID]]))</f>
        <v>2012</v>
      </c>
    </row>
    <row r="47844" spans="1:14">
      <c r="A47844" t="s">
        <v>26388</v>
      </c>
      <c r="B47844" t="s">
        <v>6513</v>
      </c>
      <c r="C47844" t="s">
        <v>39401</v>
      </c>
      <c r="D47844" s="2">
        <v>4.452</v>
      </c>
      <c r="E47844">
        <v>1</v>
      </c>
      <c r="F47844">
        <v>0.6</v>
      </c>
      <c r="G47844" s="3">
        <f>Data[[#This Row],[Sales]]/(1-Data[[#This Row],[Discount]])</f>
        <v>11.129999999999999</v>
      </c>
      <c r="H47844" s="3">
        <v>-2.5680000000000001</v>
      </c>
      <c r="I47844" s="3">
        <f>Data[[#This Row],[Sales]]-Data[[#This Row],[Profit]]</f>
        <v>7.02</v>
      </c>
      <c r="J47844" s="19">
        <f>Data[[#This Row],[Profit]]/Data[[#This Row],[Cost Price]]</f>
        <v>-0.36581196581196584</v>
      </c>
      <c r="K47844" s="3">
        <v>0.27</v>
      </c>
      <c r="L47844">
        <v>1</v>
      </c>
      <c r="M47844" s="1">
        <f>_xlfn.XLOOKUP(Data[[#This Row],[Order ID]],Orders_dim[Order ID],Orders_dim[Order Date])</f>
        <v>41228</v>
      </c>
      <c r="N47844">
        <f>YEAR(_xlfn.MINIFS(Data[Order Date],Data[Customer ID],Data[[#This Row],[Customer ID]]))</f>
        <v>2012</v>
      </c>
    </row>
    <row r="47845" spans="1:14">
      <c r="A47845" t="s">
        <v>36826</v>
      </c>
      <c r="B47845" t="s">
        <v>5527</v>
      </c>
      <c r="C47845" t="s">
        <v>28177</v>
      </c>
      <c r="D47845" s="2">
        <v>8.76</v>
      </c>
      <c r="E47845">
        <v>1</v>
      </c>
      <c r="F47845">
        <v>0</v>
      </c>
      <c r="G47845" s="3">
        <f>Data[[#This Row],[Sales]]/(1-Data[[#This Row],[Discount]])</f>
        <v>8.76</v>
      </c>
      <c r="H47845" s="3">
        <v>1.38</v>
      </c>
      <c r="I47845" s="3">
        <f>Data[[#This Row],[Sales]]-Data[[#This Row],[Profit]]</f>
        <v>7.38</v>
      </c>
      <c r="J47845" s="19">
        <f>Data[[#This Row],[Profit]]/Data[[#This Row],[Cost Price]]</f>
        <v>0.18699186991869918</v>
      </c>
      <c r="K47845" s="3">
        <v>0.27</v>
      </c>
      <c r="L47845">
        <v>1</v>
      </c>
      <c r="M47845" s="1">
        <f>_xlfn.XLOOKUP(Data[[#This Row],[Order ID]],Orders_dim[Order ID],Orders_dim[Order Date])</f>
        <v>41473</v>
      </c>
      <c r="N47845">
        <f>YEAR(_xlfn.MINIFS(Data[Order Date],Data[Customer ID],Data[[#This Row],[Customer ID]]))</f>
        <v>2011</v>
      </c>
    </row>
    <row r="47846" spans="1:14">
      <c r="A47846" t="s">
        <v>33091</v>
      </c>
      <c r="B47846" t="s">
        <v>14275</v>
      </c>
      <c r="C47846" t="s">
        <v>32974</v>
      </c>
      <c r="D47846" s="2">
        <v>2.58</v>
      </c>
      <c r="E47846">
        <v>1</v>
      </c>
      <c r="F47846">
        <v>0.6</v>
      </c>
      <c r="G47846" s="3">
        <f>Data[[#This Row],[Sales]]/(1-Data[[#This Row],[Discount]])</f>
        <v>6.45</v>
      </c>
      <c r="H47846" s="3">
        <v>-1.38</v>
      </c>
      <c r="I47846" s="3">
        <f>Data[[#This Row],[Sales]]-Data[[#This Row],[Profit]]</f>
        <v>3.96</v>
      </c>
      <c r="J47846" s="19">
        <f>Data[[#This Row],[Profit]]/Data[[#This Row],[Cost Price]]</f>
        <v>-0.34848484848484845</v>
      </c>
      <c r="K47846" s="3">
        <v>0.27</v>
      </c>
      <c r="L47846">
        <v>1</v>
      </c>
      <c r="M47846" s="1">
        <f>_xlfn.XLOOKUP(Data[[#This Row],[Order ID]],Orders_dim[Order ID],Orders_dim[Order Date])</f>
        <v>40859</v>
      </c>
      <c r="N47846">
        <f>YEAR(_xlfn.MINIFS(Data[Order Date],Data[Customer ID],Data[[#This Row],[Customer ID]]))</f>
        <v>2011</v>
      </c>
    </row>
    <row r="47847" spans="1:14">
      <c r="A47847" t="s">
        <v>36398</v>
      </c>
      <c r="B47847" t="s">
        <v>4960</v>
      </c>
      <c r="C47847" t="s">
        <v>29415</v>
      </c>
      <c r="D47847" s="2">
        <v>7.1520000000000001</v>
      </c>
      <c r="E47847">
        <v>1</v>
      </c>
      <c r="F47847">
        <v>0.6</v>
      </c>
      <c r="G47847" s="3">
        <f>Data[[#This Row],[Sales]]/(1-Data[[#This Row],[Discount]])</f>
        <v>17.88</v>
      </c>
      <c r="H47847" s="3">
        <v>-4.6680000000000001</v>
      </c>
      <c r="I47847" s="3">
        <f>Data[[#This Row],[Sales]]-Data[[#This Row],[Profit]]</f>
        <v>11.82</v>
      </c>
      <c r="J47847" s="19">
        <f>Data[[#This Row],[Profit]]/Data[[#This Row],[Cost Price]]</f>
        <v>-0.39492385786802031</v>
      </c>
      <c r="K47847" s="3">
        <v>0.27</v>
      </c>
      <c r="L47847">
        <v>1</v>
      </c>
      <c r="M47847" s="1">
        <f>_xlfn.XLOOKUP(Data[[#This Row],[Order ID]],Orders_dim[Order ID],Orders_dim[Order Date])</f>
        <v>41061</v>
      </c>
      <c r="N47847">
        <f>YEAR(_xlfn.MINIFS(Data[Order Date],Data[Customer ID],Data[[#This Row],[Customer ID]]))</f>
        <v>2011</v>
      </c>
    </row>
    <row r="47848" spans="1:14">
      <c r="A47848" t="s">
        <v>23510</v>
      </c>
      <c r="B47848" t="s">
        <v>12453</v>
      </c>
      <c r="C47848" t="s">
        <v>32237</v>
      </c>
      <c r="D47848" s="2">
        <v>1.9079999999999999</v>
      </c>
      <c r="E47848">
        <v>1</v>
      </c>
      <c r="F47848">
        <v>0.6</v>
      </c>
      <c r="G47848" s="3">
        <f>Data[[#This Row],[Sales]]/(1-Data[[#This Row],[Discount]])</f>
        <v>4.7699999999999996</v>
      </c>
      <c r="H47848" s="3">
        <v>-0.82199999999999995</v>
      </c>
      <c r="I47848" s="3">
        <f>Data[[#This Row],[Sales]]-Data[[#This Row],[Profit]]</f>
        <v>2.73</v>
      </c>
      <c r="J47848" s="19">
        <f>Data[[#This Row],[Profit]]/Data[[#This Row],[Cost Price]]</f>
        <v>-0.30109890109890108</v>
      </c>
      <c r="K47848" s="3">
        <v>0.27</v>
      </c>
      <c r="L47848">
        <v>1</v>
      </c>
      <c r="M47848" s="1">
        <f>_xlfn.XLOOKUP(Data[[#This Row],[Order ID]],Orders_dim[Order ID],Orders_dim[Order Date])</f>
        <v>40926</v>
      </c>
      <c r="N47848">
        <f>YEAR(_xlfn.MINIFS(Data[Order Date],Data[Customer ID],Data[[#This Row],[Customer ID]]))</f>
        <v>2011</v>
      </c>
    </row>
    <row r="47849" spans="1:14">
      <c r="A47849" t="s">
        <v>38596</v>
      </c>
      <c r="B47849" t="s">
        <v>7154</v>
      </c>
      <c r="C47849" t="s">
        <v>27322</v>
      </c>
      <c r="D47849" s="2">
        <v>5.2469999999999999</v>
      </c>
      <c r="E47849">
        <v>1</v>
      </c>
      <c r="F47849">
        <v>0.7</v>
      </c>
      <c r="G47849" s="3">
        <f>Data[[#This Row],[Sales]]/(1-Data[[#This Row],[Discount]])</f>
        <v>17.489999999999998</v>
      </c>
      <c r="H47849" s="3">
        <v>-10.173</v>
      </c>
      <c r="I47849" s="3">
        <f>Data[[#This Row],[Sales]]-Data[[#This Row],[Profit]]</f>
        <v>15.42</v>
      </c>
      <c r="J47849" s="19">
        <f>Data[[#This Row],[Profit]]/Data[[#This Row],[Cost Price]]</f>
        <v>-0.65972762645914396</v>
      </c>
      <c r="K47849" s="3">
        <v>0.27</v>
      </c>
      <c r="L47849">
        <v>1</v>
      </c>
      <c r="M47849" s="1">
        <f>_xlfn.XLOOKUP(Data[[#This Row],[Order ID]],Orders_dim[Order ID],Orders_dim[Order Date])</f>
        <v>42003</v>
      </c>
      <c r="N47849">
        <f>YEAR(_xlfn.MINIFS(Data[Order Date],Data[Customer ID],Data[[#This Row],[Customer ID]]))</f>
        <v>2011</v>
      </c>
    </row>
    <row r="47850" spans="1:14">
      <c r="A47850" t="s">
        <v>41818</v>
      </c>
      <c r="B47850" t="s">
        <v>3722</v>
      </c>
      <c r="C47850" t="s">
        <v>23383</v>
      </c>
      <c r="D47850" s="2">
        <v>12.4</v>
      </c>
      <c r="E47850">
        <v>1</v>
      </c>
      <c r="F47850">
        <v>0.2</v>
      </c>
      <c r="G47850" s="3">
        <f>Data[[#This Row],[Sales]]/(1-Data[[#This Row],[Discount]])</f>
        <v>15.5</v>
      </c>
      <c r="H47850" s="3">
        <v>-2.34</v>
      </c>
      <c r="I47850" s="3">
        <f>Data[[#This Row],[Sales]]-Data[[#This Row],[Profit]]</f>
        <v>14.74</v>
      </c>
      <c r="J47850" s="19">
        <f>Data[[#This Row],[Profit]]/Data[[#This Row],[Cost Price]]</f>
        <v>-0.1587516960651289</v>
      </c>
      <c r="K47850" s="3">
        <v>0.27</v>
      </c>
      <c r="L47850">
        <v>1</v>
      </c>
      <c r="M47850" s="1">
        <f>_xlfn.XLOOKUP(Data[[#This Row],[Order ID]],Orders_dim[Order ID],Orders_dim[Order Date])</f>
        <v>41853</v>
      </c>
      <c r="N47850">
        <f>YEAR(_xlfn.MINIFS(Data[Order Date],Data[Customer ID],Data[[#This Row],[Customer ID]]))</f>
        <v>2011</v>
      </c>
    </row>
    <row r="47851" spans="1:14">
      <c r="A47851" t="s">
        <v>15148</v>
      </c>
      <c r="B47851" t="s">
        <v>6299</v>
      </c>
      <c r="C47851" t="s">
        <v>32484</v>
      </c>
      <c r="D47851" s="2">
        <v>16.152000000000001</v>
      </c>
      <c r="E47851">
        <v>2</v>
      </c>
      <c r="F47851">
        <v>0.4</v>
      </c>
      <c r="G47851" s="3">
        <f>Data[[#This Row],[Sales]]/(1-Data[[#This Row],[Discount]])</f>
        <v>26.92</v>
      </c>
      <c r="H47851" s="3">
        <v>1.3120000000000001</v>
      </c>
      <c r="I47851" s="3">
        <f>Data[[#This Row],[Sales]]-Data[[#This Row],[Profit]]</f>
        <v>14.840000000000002</v>
      </c>
      <c r="J47851" s="19">
        <f>Data[[#This Row],[Profit]]/Data[[#This Row],[Cost Price]]</f>
        <v>8.8409703504043119E-2</v>
      </c>
      <c r="K47851" s="3">
        <v>0.27</v>
      </c>
      <c r="L47851">
        <v>1</v>
      </c>
      <c r="M47851" s="1">
        <f>_xlfn.XLOOKUP(Data[[#This Row],[Order ID]],Orders_dim[Order ID],Orders_dim[Order Date])</f>
        <v>40788</v>
      </c>
      <c r="N47851">
        <f>YEAR(_xlfn.MINIFS(Data[Order Date],Data[Customer ID],Data[[#This Row],[Customer ID]]))</f>
        <v>2011</v>
      </c>
    </row>
    <row r="47852" spans="1:14">
      <c r="A47852" t="s">
        <v>24520</v>
      </c>
      <c r="B47852" t="s">
        <v>3682</v>
      </c>
      <c r="C47852" t="s">
        <v>40471</v>
      </c>
      <c r="D47852" s="2">
        <v>6.9480000000000004</v>
      </c>
      <c r="E47852">
        <v>3</v>
      </c>
      <c r="F47852">
        <v>0.4</v>
      </c>
      <c r="G47852" s="3">
        <f>Data[[#This Row],[Sales]]/(1-Data[[#This Row],[Discount]])</f>
        <v>11.580000000000002</v>
      </c>
      <c r="H47852" s="3">
        <v>-0.372</v>
      </c>
      <c r="I47852" s="3">
        <f>Data[[#This Row],[Sales]]-Data[[#This Row],[Profit]]</f>
        <v>7.32</v>
      </c>
      <c r="J47852" s="19">
        <f>Data[[#This Row],[Profit]]/Data[[#This Row],[Cost Price]]</f>
        <v>-5.0819672131147541E-2</v>
      </c>
      <c r="K47852" s="3">
        <v>0.26</v>
      </c>
      <c r="L47852">
        <v>1</v>
      </c>
      <c r="M47852" s="1">
        <f>_xlfn.XLOOKUP(Data[[#This Row],[Order ID]],Orders_dim[Order ID],Orders_dim[Order Date])</f>
        <v>41080</v>
      </c>
      <c r="N47852">
        <f>YEAR(_xlfn.MINIFS(Data[Order Date],Data[Customer ID],Data[[#This Row],[Customer ID]]))</f>
        <v>2011</v>
      </c>
    </row>
    <row r="47853" spans="1:14">
      <c r="A47853" t="s">
        <v>15909</v>
      </c>
      <c r="B47853" t="s">
        <v>4526</v>
      </c>
      <c r="C47853" t="s">
        <v>28102</v>
      </c>
      <c r="D47853" s="2">
        <v>6.93</v>
      </c>
      <c r="E47853">
        <v>1</v>
      </c>
      <c r="F47853">
        <v>0.5</v>
      </c>
      <c r="G47853" s="3">
        <f>Data[[#This Row],[Sales]]/(1-Data[[#This Row],[Discount]])</f>
        <v>13.86</v>
      </c>
      <c r="H47853" s="3">
        <v>-3.63</v>
      </c>
      <c r="I47853" s="3">
        <f>Data[[#This Row],[Sales]]-Data[[#This Row],[Profit]]</f>
        <v>10.559999999999999</v>
      </c>
      <c r="J47853" s="19">
        <f>Data[[#This Row],[Profit]]/Data[[#This Row],[Cost Price]]</f>
        <v>-0.34375000000000006</v>
      </c>
      <c r="K47853" s="3">
        <v>0.26</v>
      </c>
      <c r="L47853">
        <v>1</v>
      </c>
      <c r="M47853" s="1">
        <f>_xlfn.XLOOKUP(Data[[#This Row],[Order ID]],Orders_dim[Order ID],Orders_dim[Order Date])</f>
        <v>41225</v>
      </c>
      <c r="N47853">
        <f>YEAR(_xlfn.MINIFS(Data[Order Date],Data[Customer ID],Data[[#This Row],[Customer ID]]))</f>
        <v>2011</v>
      </c>
    </row>
    <row r="47854" spans="1:14">
      <c r="A47854" t="s">
        <v>33551</v>
      </c>
      <c r="B47854" t="s">
        <v>6415</v>
      </c>
      <c r="C47854" t="s">
        <v>33827</v>
      </c>
      <c r="D47854" s="2">
        <v>4.08</v>
      </c>
      <c r="E47854">
        <v>1</v>
      </c>
      <c r="F47854">
        <v>0.5</v>
      </c>
      <c r="G47854" s="3">
        <f>Data[[#This Row],[Sales]]/(1-Data[[#This Row],[Discount]])</f>
        <v>8.16</v>
      </c>
      <c r="H47854" s="3">
        <v>-2.94</v>
      </c>
      <c r="I47854" s="3">
        <f>Data[[#This Row],[Sales]]-Data[[#This Row],[Profit]]</f>
        <v>7.02</v>
      </c>
      <c r="J47854" s="19">
        <f>Data[[#This Row],[Profit]]/Data[[#This Row],[Cost Price]]</f>
        <v>-0.41880341880341881</v>
      </c>
      <c r="K47854" s="3">
        <v>0.26</v>
      </c>
      <c r="L47854">
        <v>1</v>
      </c>
      <c r="M47854" s="1">
        <f>_xlfn.XLOOKUP(Data[[#This Row],[Order ID]],Orders_dim[Order ID],Orders_dim[Order Date])</f>
        <v>41897</v>
      </c>
      <c r="N47854">
        <f>YEAR(_xlfn.MINIFS(Data[Order Date],Data[Customer ID],Data[[#This Row],[Customer ID]]))</f>
        <v>2011</v>
      </c>
    </row>
    <row r="47855" spans="1:14">
      <c r="A47855" t="s">
        <v>36458</v>
      </c>
      <c r="B47855" t="s">
        <v>4047</v>
      </c>
      <c r="C47855" t="s">
        <v>27880</v>
      </c>
      <c r="D47855" s="2">
        <v>24.57</v>
      </c>
      <c r="E47855">
        <v>2</v>
      </c>
      <c r="F47855">
        <v>0.1</v>
      </c>
      <c r="G47855" s="3">
        <f>Data[[#This Row],[Sales]]/(1-Data[[#This Row],[Discount]])</f>
        <v>27.3</v>
      </c>
      <c r="H47855" s="3">
        <v>4.59</v>
      </c>
      <c r="I47855" s="3">
        <f>Data[[#This Row],[Sales]]-Data[[#This Row],[Profit]]</f>
        <v>19.98</v>
      </c>
      <c r="J47855" s="19">
        <f>Data[[#This Row],[Profit]]/Data[[#This Row],[Cost Price]]</f>
        <v>0.22972972972972971</v>
      </c>
      <c r="K47855" s="3">
        <v>0.26</v>
      </c>
      <c r="L47855">
        <v>1</v>
      </c>
      <c r="M47855" s="1">
        <f>_xlfn.XLOOKUP(Data[[#This Row],[Order ID]],Orders_dim[Order ID],Orders_dim[Order Date])</f>
        <v>41800</v>
      </c>
      <c r="N47855">
        <f>YEAR(_xlfn.MINIFS(Data[Order Date],Data[Customer ID],Data[[#This Row],[Customer ID]]))</f>
        <v>2011</v>
      </c>
    </row>
    <row r="47856" spans="1:14">
      <c r="A47856" t="s">
        <v>149</v>
      </c>
      <c r="B47856" t="s">
        <v>2449</v>
      </c>
      <c r="C47856" t="s">
        <v>28478</v>
      </c>
      <c r="D47856" s="2">
        <v>7.8840000000000003</v>
      </c>
      <c r="E47856">
        <v>1</v>
      </c>
      <c r="F47856">
        <v>0.1</v>
      </c>
      <c r="G47856" s="3">
        <f>Data[[#This Row],[Sales]]/(1-Data[[#This Row],[Discount]])</f>
        <v>8.76</v>
      </c>
      <c r="H47856" s="3">
        <v>2.274</v>
      </c>
      <c r="I47856" s="3">
        <f>Data[[#This Row],[Sales]]-Data[[#This Row],[Profit]]</f>
        <v>5.61</v>
      </c>
      <c r="J47856" s="19">
        <f>Data[[#This Row],[Profit]]/Data[[#This Row],[Cost Price]]</f>
        <v>0.40534759358288769</v>
      </c>
      <c r="K47856" s="3">
        <v>0.26</v>
      </c>
      <c r="L47856">
        <v>1</v>
      </c>
      <c r="M47856" s="1">
        <f>_xlfn.XLOOKUP(Data[[#This Row],[Order ID]],Orders_dim[Order ID],Orders_dim[Order Date])</f>
        <v>41211</v>
      </c>
      <c r="N47856">
        <f>YEAR(_xlfn.MINIFS(Data[Order Date],Data[Customer ID],Data[[#This Row],[Customer ID]]))</f>
        <v>2011</v>
      </c>
    </row>
    <row r="47857" spans="1:14">
      <c r="A47857" t="s">
        <v>22182</v>
      </c>
      <c r="B47857" t="s">
        <v>6469</v>
      </c>
      <c r="C47857" t="s">
        <v>30009</v>
      </c>
      <c r="D47857" s="2">
        <v>9.4869000000000003</v>
      </c>
      <c r="E47857">
        <v>1</v>
      </c>
      <c r="F47857">
        <v>0.17</v>
      </c>
      <c r="G47857" s="3">
        <f>Data[[#This Row],[Sales]]/(1-Data[[#This Row],[Discount]])</f>
        <v>11.430000000000001</v>
      </c>
      <c r="H47857" s="3">
        <v>3.4268999999999998</v>
      </c>
      <c r="I47857" s="3">
        <f>Data[[#This Row],[Sales]]-Data[[#This Row],[Profit]]</f>
        <v>6.0600000000000005</v>
      </c>
      <c r="J47857" s="19">
        <f>Data[[#This Row],[Profit]]/Data[[#This Row],[Cost Price]]</f>
        <v>0.56549504950495044</v>
      </c>
      <c r="K47857" s="3">
        <v>0.26</v>
      </c>
      <c r="L47857">
        <v>1</v>
      </c>
      <c r="M47857" s="1">
        <f>_xlfn.XLOOKUP(Data[[#This Row],[Order ID]],Orders_dim[Order ID],Orders_dim[Order Date])</f>
        <v>40877</v>
      </c>
      <c r="N47857">
        <f>YEAR(_xlfn.MINIFS(Data[Order Date],Data[Customer ID],Data[[#This Row],[Customer ID]]))</f>
        <v>2011</v>
      </c>
    </row>
    <row r="47858" spans="1:14">
      <c r="A47858" t="s">
        <v>30802</v>
      </c>
      <c r="B47858" t="s">
        <v>6946</v>
      </c>
      <c r="C47858" t="s">
        <v>11750</v>
      </c>
      <c r="D47858" s="2">
        <v>180.6</v>
      </c>
      <c r="E47858">
        <v>5</v>
      </c>
      <c r="F47858">
        <v>0</v>
      </c>
      <c r="G47858" s="3">
        <f>Data[[#This Row],[Sales]]/(1-Data[[#This Row],[Discount]])</f>
        <v>180.6</v>
      </c>
      <c r="H47858" s="3">
        <v>48.75</v>
      </c>
      <c r="I47858" s="3">
        <f>Data[[#This Row],[Sales]]-Data[[#This Row],[Profit]]</f>
        <v>131.85</v>
      </c>
      <c r="J47858" s="19">
        <f>Data[[#This Row],[Profit]]/Data[[#This Row],[Cost Price]]</f>
        <v>0.36973833902161551</v>
      </c>
      <c r="K47858" s="3">
        <v>0.26</v>
      </c>
      <c r="L47858">
        <v>1</v>
      </c>
      <c r="M47858" s="1">
        <f>_xlfn.XLOOKUP(Data[[#This Row],[Order ID]],Orders_dim[Order ID],Orders_dim[Order Date])</f>
        <v>41038</v>
      </c>
      <c r="N47858">
        <f>YEAR(_xlfn.MINIFS(Data[Order Date],Data[Customer ID],Data[[#This Row],[Customer ID]]))</f>
        <v>2011</v>
      </c>
    </row>
    <row r="47859" spans="1:14">
      <c r="A47859" t="s">
        <v>41819</v>
      </c>
      <c r="B47859" t="s">
        <v>8146</v>
      </c>
      <c r="C47859" t="s">
        <v>22921</v>
      </c>
      <c r="D47859" s="2">
        <v>4.6159999999999997</v>
      </c>
      <c r="E47859">
        <v>1</v>
      </c>
      <c r="F47859">
        <v>0.2</v>
      </c>
      <c r="G47859" s="3">
        <f>Data[[#This Row],[Sales]]/(1-Data[[#This Row],[Discount]])</f>
        <v>5.77</v>
      </c>
      <c r="H47859" s="3">
        <v>1.7310000000000001</v>
      </c>
      <c r="I47859" s="3">
        <f>Data[[#This Row],[Sales]]-Data[[#This Row],[Profit]]</f>
        <v>2.8849999999999998</v>
      </c>
      <c r="J47859" s="19">
        <f>Data[[#This Row],[Profit]]/Data[[#This Row],[Cost Price]]</f>
        <v>0.60000000000000009</v>
      </c>
      <c r="K47859" s="3">
        <v>0.26</v>
      </c>
      <c r="L47859">
        <v>1</v>
      </c>
      <c r="M47859" s="1">
        <f>_xlfn.XLOOKUP(Data[[#This Row],[Order ID]],Orders_dim[Order ID],Orders_dim[Order Date])</f>
        <v>41536</v>
      </c>
      <c r="N47859">
        <f>YEAR(_xlfn.MINIFS(Data[Order Date],Data[Customer ID],Data[[#This Row],[Customer ID]]))</f>
        <v>2011</v>
      </c>
    </row>
    <row r="47860" spans="1:14">
      <c r="A47860" t="s">
        <v>41820</v>
      </c>
      <c r="B47860" t="s">
        <v>4722</v>
      </c>
      <c r="C47860" t="s">
        <v>36368</v>
      </c>
      <c r="D47860" s="2">
        <v>2.8159999999999998</v>
      </c>
      <c r="E47860">
        <v>2</v>
      </c>
      <c r="F47860">
        <v>0.2</v>
      </c>
      <c r="G47860" s="3">
        <f>Data[[#This Row],[Sales]]/(1-Data[[#This Row],[Discount]])</f>
        <v>3.5199999999999996</v>
      </c>
      <c r="H47860" s="3">
        <v>0.98560000000000003</v>
      </c>
      <c r="I47860" s="3">
        <f>Data[[#This Row],[Sales]]-Data[[#This Row],[Profit]]</f>
        <v>1.8303999999999998</v>
      </c>
      <c r="J47860" s="19">
        <f>Data[[#This Row],[Profit]]/Data[[#This Row],[Cost Price]]</f>
        <v>0.53846153846153855</v>
      </c>
      <c r="K47860" s="3">
        <v>0.26</v>
      </c>
      <c r="L47860">
        <v>1</v>
      </c>
      <c r="M47860" s="1">
        <f>_xlfn.XLOOKUP(Data[[#This Row],[Order ID]],Orders_dim[Order ID],Orders_dim[Order Date])</f>
        <v>40806</v>
      </c>
      <c r="N47860">
        <f>YEAR(_xlfn.MINIFS(Data[Order Date],Data[Customer ID],Data[[#This Row],[Customer ID]]))</f>
        <v>2011</v>
      </c>
    </row>
    <row r="47861" spans="1:14">
      <c r="A47861" t="s">
        <v>54</v>
      </c>
      <c r="B47861" t="s">
        <v>1470</v>
      </c>
      <c r="C47861" t="s">
        <v>37887</v>
      </c>
      <c r="D47861" s="2">
        <v>9.02</v>
      </c>
      <c r="E47861">
        <v>2</v>
      </c>
      <c r="F47861">
        <v>0</v>
      </c>
      <c r="G47861" s="3">
        <f>Data[[#This Row],[Sales]]/(1-Data[[#This Row],[Discount]])</f>
        <v>9.02</v>
      </c>
      <c r="H47861" s="3">
        <v>3.5177999999999998</v>
      </c>
      <c r="I47861" s="3">
        <f>Data[[#This Row],[Sales]]-Data[[#This Row],[Profit]]</f>
        <v>5.5022000000000002</v>
      </c>
      <c r="J47861" s="19">
        <f>Data[[#This Row],[Profit]]/Data[[#This Row],[Cost Price]]</f>
        <v>0.6393442622950819</v>
      </c>
      <c r="K47861" s="3">
        <v>0.26</v>
      </c>
      <c r="L47861">
        <v>1</v>
      </c>
      <c r="M47861" s="1">
        <f>_xlfn.XLOOKUP(Data[[#This Row],[Order ID]],Orders_dim[Order ID],Orders_dim[Order Date])</f>
        <v>41965</v>
      </c>
      <c r="N47861">
        <f>YEAR(_xlfn.MINIFS(Data[Order Date],Data[Customer ID],Data[[#This Row],[Customer ID]]))</f>
        <v>2011</v>
      </c>
    </row>
    <row r="47862" spans="1:14">
      <c r="A47862" t="s">
        <v>11949</v>
      </c>
      <c r="B47862" t="s">
        <v>6270</v>
      </c>
      <c r="C47862" t="s">
        <v>37307</v>
      </c>
      <c r="D47862" s="2">
        <v>5.9039999999999999</v>
      </c>
      <c r="E47862">
        <v>2</v>
      </c>
      <c r="F47862">
        <v>0.2</v>
      </c>
      <c r="G47862" s="3">
        <f>Data[[#This Row],[Sales]]/(1-Data[[#This Row],[Discount]])</f>
        <v>7.38</v>
      </c>
      <c r="H47862" s="3">
        <v>1.9925999999999999</v>
      </c>
      <c r="I47862" s="3">
        <f>Data[[#This Row],[Sales]]-Data[[#This Row],[Profit]]</f>
        <v>3.9114</v>
      </c>
      <c r="J47862" s="19">
        <f>Data[[#This Row],[Profit]]/Data[[#This Row],[Cost Price]]</f>
        <v>0.50943396226415094</v>
      </c>
      <c r="K47862" s="3">
        <v>0.26</v>
      </c>
      <c r="L47862">
        <v>1</v>
      </c>
      <c r="M47862" s="1">
        <f>_xlfn.XLOOKUP(Data[[#This Row],[Order ID]],Orders_dim[Order ID],Orders_dim[Order Date])</f>
        <v>40872</v>
      </c>
      <c r="N47862">
        <f>YEAR(_xlfn.MINIFS(Data[Order Date],Data[Customer ID],Data[[#This Row],[Customer ID]]))</f>
        <v>2011</v>
      </c>
    </row>
    <row r="47863" spans="1:14">
      <c r="A47863" t="s">
        <v>27602</v>
      </c>
      <c r="B47863" t="s">
        <v>2494</v>
      </c>
      <c r="C47863" t="s">
        <v>41821</v>
      </c>
      <c r="D47863" s="2">
        <v>5.04</v>
      </c>
      <c r="E47863">
        <v>2</v>
      </c>
      <c r="F47863">
        <v>0</v>
      </c>
      <c r="G47863" s="3">
        <f>Data[[#This Row],[Sales]]/(1-Data[[#This Row],[Discount]])</f>
        <v>5.04</v>
      </c>
      <c r="H47863" s="3">
        <v>0.1512</v>
      </c>
      <c r="I47863" s="3">
        <f>Data[[#This Row],[Sales]]-Data[[#This Row],[Profit]]</f>
        <v>4.8887999999999998</v>
      </c>
      <c r="J47863" s="19">
        <f>Data[[#This Row],[Profit]]/Data[[#This Row],[Cost Price]]</f>
        <v>3.0927835051546393E-2</v>
      </c>
      <c r="K47863" s="3">
        <v>0.26</v>
      </c>
      <c r="L47863">
        <v>1</v>
      </c>
      <c r="M47863" s="1">
        <f>_xlfn.XLOOKUP(Data[[#This Row],[Order ID]],Orders_dim[Order ID],Orders_dim[Order Date])</f>
        <v>41537</v>
      </c>
      <c r="N47863">
        <f>YEAR(_xlfn.MINIFS(Data[Order Date],Data[Customer ID],Data[[#This Row],[Customer ID]]))</f>
        <v>2011</v>
      </c>
    </row>
    <row r="47864" spans="1:14">
      <c r="A47864" t="s">
        <v>24322</v>
      </c>
      <c r="B47864" t="s">
        <v>2981</v>
      </c>
      <c r="C47864" t="s">
        <v>40486</v>
      </c>
      <c r="D47864" s="2">
        <v>2.286</v>
      </c>
      <c r="E47864">
        <v>2</v>
      </c>
      <c r="F47864">
        <v>0.7</v>
      </c>
      <c r="G47864" s="3">
        <f>Data[[#This Row],[Sales]]/(1-Data[[#This Row],[Discount]])</f>
        <v>7.6199999999999992</v>
      </c>
      <c r="H47864" s="3">
        <v>-1.6763999999999999</v>
      </c>
      <c r="I47864" s="3">
        <f>Data[[#This Row],[Sales]]-Data[[#This Row],[Profit]]</f>
        <v>3.9623999999999997</v>
      </c>
      <c r="J47864" s="19">
        <f>Data[[#This Row],[Profit]]/Data[[#This Row],[Cost Price]]</f>
        <v>-0.42307692307692307</v>
      </c>
      <c r="K47864" s="3">
        <v>0.26</v>
      </c>
      <c r="L47864">
        <v>1</v>
      </c>
      <c r="M47864" s="1">
        <f>_xlfn.XLOOKUP(Data[[#This Row],[Order ID]],Orders_dim[Order ID],Orders_dim[Order Date])</f>
        <v>40953</v>
      </c>
      <c r="N47864">
        <f>YEAR(_xlfn.MINIFS(Data[Order Date],Data[Customer ID],Data[[#This Row],[Customer ID]]))</f>
        <v>2011</v>
      </c>
    </row>
    <row r="47865" spans="1:14">
      <c r="A47865" t="s">
        <v>12110</v>
      </c>
      <c r="B47865" t="s">
        <v>4273</v>
      </c>
      <c r="C47865" t="s">
        <v>39800</v>
      </c>
      <c r="D47865" s="2">
        <v>4.923</v>
      </c>
      <c r="E47865">
        <v>3</v>
      </c>
      <c r="F47865">
        <v>0.7</v>
      </c>
      <c r="G47865" s="3">
        <f>Data[[#This Row],[Sales]]/(1-Data[[#This Row],[Discount]])</f>
        <v>16.409999999999997</v>
      </c>
      <c r="H47865" s="3">
        <v>-3.9384000000000001</v>
      </c>
      <c r="I47865" s="3">
        <f>Data[[#This Row],[Sales]]-Data[[#This Row],[Profit]]</f>
        <v>8.8613999999999997</v>
      </c>
      <c r="J47865" s="19">
        <f>Data[[#This Row],[Profit]]/Data[[#This Row],[Cost Price]]</f>
        <v>-0.44444444444444448</v>
      </c>
      <c r="K47865" s="3">
        <v>0.26</v>
      </c>
      <c r="L47865">
        <v>1</v>
      </c>
      <c r="M47865" s="1">
        <f>_xlfn.XLOOKUP(Data[[#This Row],[Order ID]],Orders_dim[Order ID],Orders_dim[Order Date])</f>
        <v>41159</v>
      </c>
      <c r="N47865">
        <f>YEAR(_xlfn.MINIFS(Data[Order Date],Data[Customer ID],Data[[#This Row],[Customer ID]]))</f>
        <v>2011</v>
      </c>
    </row>
    <row r="47866" spans="1:14">
      <c r="A47866" t="s">
        <v>11819</v>
      </c>
      <c r="B47866" t="s">
        <v>9829</v>
      </c>
      <c r="C47866" t="s">
        <v>30651</v>
      </c>
      <c r="D47866" s="2">
        <v>3.5920000000000001</v>
      </c>
      <c r="E47866">
        <v>1</v>
      </c>
      <c r="F47866">
        <v>0.2</v>
      </c>
      <c r="G47866" s="3">
        <f>Data[[#This Row],[Sales]]/(1-Data[[#This Row],[Discount]])</f>
        <v>4.49</v>
      </c>
      <c r="H47866" s="3">
        <v>1.1225000000000001</v>
      </c>
      <c r="I47866" s="3">
        <f>Data[[#This Row],[Sales]]-Data[[#This Row],[Profit]]</f>
        <v>2.4695</v>
      </c>
      <c r="J47866" s="19">
        <f>Data[[#This Row],[Profit]]/Data[[#This Row],[Cost Price]]</f>
        <v>0.45454545454545459</v>
      </c>
      <c r="K47866" s="3">
        <v>0.26</v>
      </c>
      <c r="L47866">
        <v>1</v>
      </c>
      <c r="M47866" s="1">
        <f>_xlfn.XLOOKUP(Data[[#This Row],[Order ID]],Orders_dim[Order ID],Orders_dim[Order Date])</f>
        <v>41366</v>
      </c>
      <c r="N47866">
        <f>YEAR(_xlfn.MINIFS(Data[Order Date],Data[Customer ID],Data[[#This Row],[Customer ID]]))</f>
        <v>2011</v>
      </c>
    </row>
    <row r="47867" spans="1:14">
      <c r="A47867" t="s">
        <v>20671</v>
      </c>
      <c r="B47867" t="s">
        <v>2263</v>
      </c>
      <c r="C47867" t="s">
        <v>31213</v>
      </c>
      <c r="D47867" s="2">
        <v>8.6</v>
      </c>
      <c r="E47867">
        <v>1</v>
      </c>
      <c r="F47867">
        <v>0</v>
      </c>
      <c r="G47867" s="3">
        <f>Data[[#This Row],[Sales]]/(1-Data[[#This Row],[Discount]])</f>
        <v>8.6</v>
      </c>
      <c r="H47867" s="3">
        <v>4.0419999999999998</v>
      </c>
      <c r="I47867" s="3">
        <f>Data[[#This Row],[Sales]]-Data[[#This Row],[Profit]]</f>
        <v>4.5579999999999998</v>
      </c>
      <c r="J47867" s="19">
        <f>Data[[#This Row],[Profit]]/Data[[#This Row],[Cost Price]]</f>
        <v>0.8867924528301887</v>
      </c>
      <c r="K47867" s="3">
        <v>0.26</v>
      </c>
      <c r="L47867">
        <v>1</v>
      </c>
      <c r="M47867" s="1">
        <f>_xlfn.XLOOKUP(Data[[#This Row],[Order ID]],Orders_dim[Order ID],Orders_dim[Order Date])</f>
        <v>41475</v>
      </c>
      <c r="N47867">
        <f>YEAR(_xlfn.MINIFS(Data[Order Date],Data[Customer ID],Data[[#This Row],[Customer ID]]))</f>
        <v>2011</v>
      </c>
    </row>
    <row r="47868" spans="1:14">
      <c r="A47868" t="s">
        <v>22922</v>
      </c>
      <c r="B47868" t="s">
        <v>3060</v>
      </c>
      <c r="C47868" t="s">
        <v>37342</v>
      </c>
      <c r="D47868" s="2">
        <v>3.488</v>
      </c>
      <c r="E47868">
        <v>2</v>
      </c>
      <c r="F47868">
        <v>0.2</v>
      </c>
      <c r="G47868" s="3">
        <f>Data[[#This Row],[Sales]]/(1-Data[[#This Row],[Discount]])</f>
        <v>4.3599999999999994</v>
      </c>
      <c r="H47868" s="3">
        <v>0.56679999999999997</v>
      </c>
      <c r="I47868" s="3">
        <f>Data[[#This Row],[Sales]]-Data[[#This Row],[Profit]]</f>
        <v>2.9211999999999998</v>
      </c>
      <c r="J47868" s="19">
        <f>Data[[#This Row],[Profit]]/Data[[#This Row],[Cost Price]]</f>
        <v>0.19402985074626866</v>
      </c>
      <c r="K47868" s="3">
        <v>0.26</v>
      </c>
      <c r="L47868">
        <v>1</v>
      </c>
      <c r="M47868" s="1">
        <f>_xlfn.XLOOKUP(Data[[#This Row],[Order ID]],Orders_dim[Order ID],Orders_dim[Order Date])</f>
        <v>41274</v>
      </c>
      <c r="N47868">
        <f>YEAR(_xlfn.MINIFS(Data[Order Date],Data[Customer ID],Data[[#This Row],[Customer ID]]))</f>
        <v>2011</v>
      </c>
    </row>
    <row r="47869" spans="1:14">
      <c r="A47869" t="s">
        <v>502</v>
      </c>
      <c r="B47869" t="s">
        <v>5877</v>
      </c>
      <c r="C47869" t="s">
        <v>38497</v>
      </c>
      <c r="D47869" s="2">
        <v>4.3600000000000003</v>
      </c>
      <c r="E47869">
        <v>2</v>
      </c>
      <c r="F47869">
        <v>0</v>
      </c>
      <c r="G47869" s="3">
        <f>Data[[#This Row],[Sales]]/(1-Data[[#This Row],[Discount]])</f>
        <v>4.3600000000000003</v>
      </c>
      <c r="H47869" s="3">
        <v>1.7876000000000001</v>
      </c>
      <c r="I47869" s="3">
        <f>Data[[#This Row],[Sales]]-Data[[#This Row],[Profit]]</f>
        <v>2.5724</v>
      </c>
      <c r="J47869" s="19">
        <f>Data[[#This Row],[Profit]]/Data[[#This Row],[Cost Price]]</f>
        <v>0.69491525423728817</v>
      </c>
      <c r="K47869" s="3">
        <v>0.26</v>
      </c>
      <c r="L47869">
        <v>1</v>
      </c>
      <c r="M47869" s="1">
        <f>_xlfn.XLOOKUP(Data[[#This Row],[Order ID]],Orders_dim[Order ID],Orders_dim[Order Date])</f>
        <v>41903</v>
      </c>
      <c r="N47869">
        <f>YEAR(_xlfn.MINIFS(Data[Order Date],Data[Customer ID],Data[[#This Row],[Customer ID]]))</f>
        <v>2011</v>
      </c>
    </row>
    <row r="47870" spans="1:14">
      <c r="A47870" t="s">
        <v>41823</v>
      </c>
      <c r="B47870" t="s">
        <v>6043</v>
      </c>
      <c r="C47870" t="s">
        <v>16582</v>
      </c>
      <c r="D47870" s="2">
        <v>5.2480000000000002</v>
      </c>
      <c r="E47870">
        <v>2</v>
      </c>
      <c r="F47870">
        <v>0.2</v>
      </c>
      <c r="G47870" s="3">
        <f>Data[[#This Row],[Sales]]/(1-Data[[#This Row],[Discount]])</f>
        <v>6.56</v>
      </c>
      <c r="H47870" s="3">
        <v>0.59040000000000004</v>
      </c>
      <c r="I47870" s="3">
        <f>Data[[#This Row],[Sales]]-Data[[#This Row],[Profit]]</f>
        <v>4.6576000000000004</v>
      </c>
      <c r="J47870" s="19">
        <f>Data[[#This Row],[Profit]]/Data[[#This Row],[Cost Price]]</f>
        <v>0.12676056338028169</v>
      </c>
      <c r="K47870" s="3">
        <v>0.26</v>
      </c>
      <c r="L47870">
        <v>1</v>
      </c>
      <c r="M47870" s="1">
        <f>_xlfn.XLOOKUP(Data[[#This Row],[Order ID]],Orders_dim[Order ID],Orders_dim[Order Date])</f>
        <v>41944</v>
      </c>
      <c r="N47870">
        <f>YEAR(_xlfn.MINIFS(Data[Order Date],Data[Customer ID],Data[[#This Row],[Customer ID]]))</f>
        <v>2011</v>
      </c>
    </row>
    <row r="47871" spans="1:14">
      <c r="A47871" t="s">
        <v>15943</v>
      </c>
      <c r="B47871" t="s">
        <v>2180</v>
      </c>
      <c r="C47871" t="s">
        <v>39586</v>
      </c>
      <c r="D47871" s="2">
        <v>8.64</v>
      </c>
      <c r="E47871">
        <v>3</v>
      </c>
      <c r="F47871">
        <v>0</v>
      </c>
      <c r="G47871" s="3">
        <f>Data[[#This Row],[Sales]]/(1-Data[[#This Row],[Discount]])</f>
        <v>8.64</v>
      </c>
      <c r="H47871" s="3">
        <v>2.5055999999999998</v>
      </c>
      <c r="I47871" s="3">
        <f>Data[[#This Row],[Sales]]-Data[[#This Row],[Profit]]</f>
        <v>6.1344000000000012</v>
      </c>
      <c r="J47871" s="19">
        <f>Data[[#This Row],[Profit]]/Data[[#This Row],[Cost Price]]</f>
        <v>0.40845070422535201</v>
      </c>
      <c r="K47871" s="3">
        <v>0.26</v>
      </c>
      <c r="L47871">
        <v>1</v>
      </c>
      <c r="M47871" s="1">
        <f>_xlfn.XLOOKUP(Data[[#This Row],[Order ID]],Orders_dim[Order ID],Orders_dim[Order Date])</f>
        <v>41513</v>
      </c>
      <c r="N47871">
        <f>YEAR(_xlfn.MINIFS(Data[Order Date],Data[Customer ID],Data[[#This Row],[Customer ID]]))</f>
        <v>2011</v>
      </c>
    </row>
    <row r="47872" spans="1:14">
      <c r="A47872" t="s">
        <v>41824</v>
      </c>
      <c r="B47872" t="s">
        <v>3060</v>
      </c>
      <c r="C47872" t="s">
        <v>38019</v>
      </c>
      <c r="D47872" s="2">
        <v>5.56</v>
      </c>
      <c r="E47872">
        <v>2</v>
      </c>
      <c r="F47872">
        <v>0</v>
      </c>
      <c r="G47872" s="3">
        <f>Data[[#This Row],[Sales]]/(1-Data[[#This Row],[Discount]])</f>
        <v>5.56</v>
      </c>
      <c r="H47872" s="3">
        <v>1.4456</v>
      </c>
      <c r="I47872" s="3">
        <f>Data[[#This Row],[Sales]]-Data[[#This Row],[Profit]]</f>
        <v>4.1143999999999998</v>
      </c>
      <c r="J47872" s="19">
        <f>Data[[#This Row],[Profit]]/Data[[#This Row],[Cost Price]]</f>
        <v>0.35135135135135137</v>
      </c>
      <c r="K47872" s="3">
        <v>0.26</v>
      </c>
      <c r="L47872">
        <v>1</v>
      </c>
      <c r="M47872" s="1">
        <f>_xlfn.XLOOKUP(Data[[#This Row],[Order ID]],Orders_dim[Order ID],Orders_dim[Order Date])</f>
        <v>41946</v>
      </c>
      <c r="N47872">
        <f>YEAR(_xlfn.MINIFS(Data[Order Date],Data[Customer ID],Data[[#This Row],[Customer ID]]))</f>
        <v>2011</v>
      </c>
    </row>
    <row r="47873" spans="1:14">
      <c r="A47873" t="s">
        <v>14060</v>
      </c>
      <c r="B47873" t="s">
        <v>9068</v>
      </c>
      <c r="C47873" t="s">
        <v>31538</v>
      </c>
      <c r="D47873" s="2">
        <v>6.8879999999999999</v>
      </c>
      <c r="E47873">
        <v>3</v>
      </c>
      <c r="F47873">
        <v>0.8</v>
      </c>
      <c r="G47873" s="3">
        <f>Data[[#This Row],[Sales]]/(1-Data[[#This Row],[Discount]])</f>
        <v>34.440000000000005</v>
      </c>
      <c r="H47873" s="3">
        <v>-11.020799999999999</v>
      </c>
      <c r="I47873" s="3">
        <f>Data[[#This Row],[Sales]]-Data[[#This Row],[Profit]]</f>
        <v>17.908799999999999</v>
      </c>
      <c r="J47873" s="19">
        <f>Data[[#This Row],[Profit]]/Data[[#This Row],[Cost Price]]</f>
        <v>-0.61538461538461542</v>
      </c>
      <c r="K47873" s="3">
        <v>0.26</v>
      </c>
      <c r="L47873">
        <v>1</v>
      </c>
      <c r="M47873" s="1">
        <f>_xlfn.XLOOKUP(Data[[#This Row],[Order ID]],Orders_dim[Order ID],Orders_dim[Order Date])</f>
        <v>41810</v>
      </c>
      <c r="N47873">
        <f>YEAR(_xlfn.MINIFS(Data[Order Date],Data[Customer ID],Data[[#This Row],[Customer ID]]))</f>
        <v>2011</v>
      </c>
    </row>
    <row r="47874" spans="1:14">
      <c r="A47874" t="s">
        <v>41825</v>
      </c>
      <c r="B47874" t="s">
        <v>17024</v>
      </c>
      <c r="C47874" t="s">
        <v>32523</v>
      </c>
      <c r="D47874" s="2">
        <v>6.12</v>
      </c>
      <c r="E47874">
        <v>1</v>
      </c>
      <c r="F47874">
        <v>0</v>
      </c>
      <c r="G47874" s="3">
        <f>Data[[#This Row],[Sales]]/(1-Data[[#This Row],[Discount]])</f>
        <v>6.12</v>
      </c>
      <c r="H47874" s="3">
        <v>0.24</v>
      </c>
      <c r="I47874" s="3">
        <f>Data[[#This Row],[Sales]]-Data[[#This Row],[Profit]]</f>
        <v>5.88</v>
      </c>
      <c r="J47874" s="19">
        <f>Data[[#This Row],[Profit]]/Data[[#This Row],[Cost Price]]</f>
        <v>4.0816326530612242E-2</v>
      </c>
      <c r="K47874" s="3">
        <v>0.26</v>
      </c>
      <c r="L47874">
        <v>1</v>
      </c>
      <c r="M47874" s="1">
        <f>_xlfn.XLOOKUP(Data[[#This Row],[Order ID]],Orders_dim[Order ID],Orders_dim[Order Date])</f>
        <v>41137</v>
      </c>
      <c r="N47874">
        <f>YEAR(_xlfn.MINIFS(Data[Order Date],Data[Customer ID],Data[[#This Row],[Customer ID]]))</f>
        <v>2012</v>
      </c>
    </row>
    <row r="47875" spans="1:14">
      <c r="A47875" t="s">
        <v>41826</v>
      </c>
      <c r="B47875" t="s">
        <v>11104</v>
      </c>
      <c r="C47875" t="s">
        <v>17036</v>
      </c>
      <c r="D47875" s="2">
        <v>100.404</v>
      </c>
      <c r="E47875">
        <v>4</v>
      </c>
      <c r="F47875">
        <v>0.7</v>
      </c>
      <c r="G47875" s="3">
        <f>Data[[#This Row],[Sales]]/(1-Data[[#This Row],[Discount]])</f>
        <v>334.67999999999995</v>
      </c>
      <c r="H47875" s="3">
        <v>-123.876</v>
      </c>
      <c r="I47875" s="3">
        <f>Data[[#This Row],[Sales]]-Data[[#This Row],[Profit]]</f>
        <v>224.28</v>
      </c>
      <c r="J47875" s="19">
        <f>Data[[#This Row],[Profit]]/Data[[#This Row],[Cost Price]]</f>
        <v>-0.55232744783306587</v>
      </c>
      <c r="K47875" s="3">
        <v>0.26</v>
      </c>
      <c r="L47875">
        <v>1</v>
      </c>
      <c r="M47875" s="1">
        <f>_xlfn.XLOOKUP(Data[[#This Row],[Order ID]],Orders_dim[Order ID],Orders_dim[Order Date])</f>
        <v>40773</v>
      </c>
      <c r="N47875">
        <f>YEAR(_xlfn.MINIFS(Data[Order Date],Data[Customer ID],Data[[#This Row],[Customer ID]]))</f>
        <v>2011</v>
      </c>
    </row>
    <row r="47876" spans="1:14">
      <c r="A47876" t="s">
        <v>41827</v>
      </c>
      <c r="B47876" t="s">
        <v>20763</v>
      </c>
      <c r="C47876" t="s">
        <v>30909</v>
      </c>
      <c r="D47876" s="2">
        <v>3.456</v>
      </c>
      <c r="E47876">
        <v>1</v>
      </c>
      <c r="F47876">
        <v>0.6</v>
      </c>
      <c r="G47876" s="3">
        <f>Data[[#This Row],[Sales]]/(1-Data[[#This Row],[Discount]])</f>
        <v>8.6399999999999988</v>
      </c>
      <c r="H47876" s="3">
        <v>-4.1639999999999997</v>
      </c>
      <c r="I47876" s="3">
        <f>Data[[#This Row],[Sales]]-Data[[#This Row],[Profit]]</f>
        <v>7.6199999999999992</v>
      </c>
      <c r="J47876" s="19">
        <f>Data[[#This Row],[Profit]]/Data[[#This Row],[Cost Price]]</f>
        <v>-0.54645669291338583</v>
      </c>
      <c r="K47876" s="3">
        <v>0.26</v>
      </c>
      <c r="L47876">
        <v>1</v>
      </c>
      <c r="M47876" s="1">
        <f>_xlfn.XLOOKUP(Data[[#This Row],[Order ID]],Orders_dim[Order ID],Orders_dim[Order Date])</f>
        <v>41493</v>
      </c>
      <c r="N47876">
        <f>YEAR(_xlfn.MINIFS(Data[Order Date],Data[Customer ID],Data[[#This Row],[Customer ID]]))</f>
        <v>2012</v>
      </c>
    </row>
    <row r="47877" spans="1:14">
      <c r="A47877" t="s">
        <v>41828</v>
      </c>
      <c r="B47877" t="s">
        <v>19819</v>
      </c>
      <c r="C47877" t="s">
        <v>32756</v>
      </c>
      <c r="D47877" s="2">
        <v>3.375</v>
      </c>
      <c r="E47877">
        <v>1</v>
      </c>
      <c r="F47877">
        <v>0.7</v>
      </c>
      <c r="G47877" s="3">
        <f>Data[[#This Row],[Sales]]/(1-Data[[#This Row],[Discount]])</f>
        <v>11.249999999999998</v>
      </c>
      <c r="H47877" s="3">
        <v>-6.9749999999999996</v>
      </c>
      <c r="I47877" s="3">
        <f>Data[[#This Row],[Sales]]-Data[[#This Row],[Profit]]</f>
        <v>10.35</v>
      </c>
      <c r="J47877" s="19">
        <f>Data[[#This Row],[Profit]]/Data[[#This Row],[Cost Price]]</f>
        <v>-0.67391304347826086</v>
      </c>
      <c r="K47877" s="3">
        <v>0.26</v>
      </c>
      <c r="L47877">
        <v>1</v>
      </c>
      <c r="M47877" s="1">
        <f>_xlfn.XLOOKUP(Data[[#This Row],[Order ID]],Orders_dim[Order ID],Orders_dim[Order Date])</f>
        <v>41103</v>
      </c>
      <c r="N47877">
        <f>YEAR(_xlfn.MINIFS(Data[Order Date],Data[Customer ID],Data[[#This Row],[Customer ID]]))</f>
        <v>2012</v>
      </c>
    </row>
    <row r="47878" spans="1:14">
      <c r="A47878" t="s">
        <v>41829</v>
      </c>
      <c r="B47878" t="s">
        <v>24779</v>
      </c>
      <c r="C47878" t="s">
        <v>21968</v>
      </c>
      <c r="D47878" s="2">
        <v>9.6389999999999993</v>
      </c>
      <c r="E47878">
        <v>1</v>
      </c>
      <c r="F47878">
        <v>0.7</v>
      </c>
      <c r="G47878" s="3">
        <f>Data[[#This Row],[Sales]]/(1-Data[[#This Row],[Discount]])</f>
        <v>32.129999999999995</v>
      </c>
      <c r="H47878" s="3">
        <v>-6.4409999999999998</v>
      </c>
      <c r="I47878" s="3">
        <f>Data[[#This Row],[Sales]]-Data[[#This Row],[Profit]]</f>
        <v>16.079999999999998</v>
      </c>
      <c r="J47878" s="19">
        <f>Data[[#This Row],[Profit]]/Data[[#This Row],[Cost Price]]</f>
        <v>-0.40055970149253733</v>
      </c>
      <c r="K47878" s="3">
        <v>0.26</v>
      </c>
      <c r="L47878">
        <v>1</v>
      </c>
      <c r="M47878" s="1">
        <f>_xlfn.XLOOKUP(Data[[#This Row],[Order ID]],Orders_dim[Order ID],Orders_dim[Order Date])</f>
        <v>41579</v>
      </c>
      <c r="N47878">
        <f>YEAR(_xlfn.MINIFS(Data[Order Date],Data[Customer ID],Data[[#This Row],[Customer ID]]))</f>
        <v>2011</v>
      </c>
    </row>
    <row r="47879" spans="1:14">
      <c r="A47879" t="s">
        <v>40467</v>
      </c>
      <c r="B47879" t="s">
        <v>8893</v>
      </c>
      <c r="C47879" t="s">
        <v>40136</v>
      </c>
      <c r="D47879" s="2">
        <v>2.718</v>
      </c>
      <c r="E47879">
        <v>2</v>
      </c>
      <c r="F47879">
        <v>0.7</v>
      </c>
      <c r="G47879" s="3">
        <f>Data[[#This Row],[Sales]]/(1-Data[[#This Row],[Discount]])</f>
        <v>9.0599999999999987</v>
      </c>
      <c r="H47879" s="3">
        <v>-1.8420000000000001</v>
      </c>
      <c r="I47879" s="3">
        <f>Data[[#This Row],[Sales]]-Data[[#This Row],[Profit]]</f>
        <v>4.5600000000000005</v>
      </c>
      <c r="J47879" s="19">
        <f>Data[[#This Row],[Profit]]/Data[[#This Row],[Cost Price]]</f>
        <v>-0.40394736842105261</v>
      </c>
      <c r="K47879" s="3">
        <v>0.26</v>
      </c>
      <c r="L47879">
        <v>1</v>
      </c>
      <c r="M47879" s="1">
        <f>_xlfn.XLOOKUP(Data[[#This Row],[Order ID]],Orders_dim[Order ID],Orders_dim[Order Date])</f>
        <v>41885</v>
      </c>
      <c r="N47879">
        <f>YEAR(_xlfn.MINIFS(Data[Order Date],Data[Customer ID],Data[[#This Row],[Customer ID]]))</f>
        <v>2013</v>
      </c>
    </row>
    <row r="47880" spans="1:14">
      <c r="A47880" t="s">
        <v>41830</v>
      </c>
      <c r="B47880" t="s">
        <v>7995</v>
      </c>
      <c r="C47880" t="s">
        <v>20474</v>
      </c>
      <c r="D47880" s="2">
        <v>36.683999999999997</v>
      </c>
      <c r="E47880">
        <v>1</v>
      </c>
      <c r="F47880">
        <v>0.6</v>
      </c>
      <c r="G47880" s="3">
        <f>Data[[#This Row],[Sales]]/(1-Data[[#This Row],[Discount]])</f>
        <v>91.71</v>
      </c>
      <c r="H47880" s="3">
        <v>-44.045999999999999</v>
      </c>
      <c r="I47880" s="3">
        <f>Data[[#This Row],[Sales]]-Data[[#This Row],[Profit]]</f>
        <v>80.72999999999999</v>
      </c>
      <c r="J47880" s="19">
        <f>Data[[#This Row],[Profit]]/Data[[#This Row],[Cost Price]]</f>
        <v>-0.54559643255295431</v>
      </c>
      <c r="K47880" s="3">
        <v>0.26</v>
      </c>
      <c r="L47880">
        <v>1</v>
      </c>
      <c r="M47880" s="1">
        <f>_xlfn.XLOOKUP(Data[[#This Row],[Order ID]],Orders_dim[Order ID],Orders_dim[Order Date])</f>
        <v>41031</v>
      </c>
      <c r="N47880">
        <f>YEAR(_xlfn.MINIFS(Data[Order Date],Data[Customer ID],Data[[#This Row],[Customer ID]]))</f>
        <v>2011</v>
      </c>
    </row>
    <row r="47881" spans="1:14">
      <c r="A47881" t="s">
        <v>41831</v>
      </c>
      <c r="B47881" t="s">
        <v>6815</v>
      </c>
      <c r="C47881" t="s">
        <v>24857</v>
      </c>
      <c r="D47881" s="2">
        <v>1.9350000000000001</v>
      </c>
      <c r="E47881">
        <v>1</v>
      </c>
      <c r="F47881">
        <v>0.7</v>
      </c>
      <c r="G47881" s="3">
        <f>Data[[#This Row],[Sales]]/(1-Data[[#This Row],[Discount]])</f>
        <v>6.4499999999999993</v>
      </c>
      <c r="H47881" s="3">
        <v>-2.8650000000000002</v>
      </c>
      <c r="I47881" s="3">
        <f>Data[[#This Row],[Sales]]-Data[[#This Row],[Profit]]</f>
        <v>4.8000000000000007</v>
      </c>
      <c r="J47881" s="19">
        <f>Data[[#This Row],[Profit]]/Data[[#This Row],[Cost Price]]</f>
        <v>-0.59687499999999993</v>
      </c>
      <c r="K47881" s="3">
        <v>0.26</v>
      </c>
      <c r="L47881">
        <v>1</v>
      </c>
      <c r="M47881" s="1">
        <f>_xlfn.XLOOKUP(Data[[#This Row],[Order ID]],Orders_dim[Order ID],Orders_dim[Order Date])</f>
        <v>41996</v>
      </c>
      <c r="N47881">
        <f>YEAR(_xlfn.MINIFS(Data[Order Date],Data[Customer ID],Data[[#This Row],[Customer ID]]))</f>
        <v>2011</v>
      </c>
    </row>
    <row r="47882" spans="1:14">
      <c r="A47882" t="s">
        <v>41832</v>
      </c>
      <c r="B47882" t="s">
        <v>10346</v>
      </c>
      <c r="C47882" t="s">
        <v>39259</v>
      </c>
      <c r="D47882" s="2">
        <v>2.6520000000000001</v>
      </c>
      <c r="E47882">
        <v>1</v>
      </c>
      <c r="F47882">
        <v>0.6</v>
      </c>
      <c r="G47882" s="3">
        <f>Data[[#This Row],[Sales]]/(1-Data[[#This Row],[Discount]])</f>
        <v>6.63</v>
      </c>
      <c r="H47882" s="3">
        <v>-3.6480000000000001</v>
      </c>
      <c r="I47882" s="3">
        <f>Data[[#This Row],[Sales]]-Data[[#This Row],[Profit]]</f>
        <v>6.3000000000000007</v>
      </c>
      <c r="J47882" s="19">
        <f>Data[[#This Row],[Profit]]/Data[[#This Row],[Cost Price]]</f>
        <v>-0.57904761904761903</v>
      </c>
      <c r="K47882" s="3">
        <v>0.26</v>
      </c>
      <c r="L47882">
        <v>1</v>
      </c>
      <c r="M47882" s="1">
        <f>_xlfn.XLOOKUP(Data[[#This Row],[Order ID]],Orders_dim[Order ID],Orders_dim[Order Date])</f>
        <v>40709</v>
      </c>
      <c r="N47882">
        <f>YEAR(_xlfn.MINIFS(Data[Order Date],Data[Customer ID],Data[[#This Row],[Customer ID]]))</f>
        <v>2011</v>
      </c>
    </row>
    <row r="47883" spans="1:14">
      <c r="A47883" t="s">
        <v>40731</v>
      </c>
      <c r="B47883" t="s">
        <v>2475</v>
      </c>
      <c r="C47883" t="s">
        <v>28931</v>
      </c>
      <c r="D47883" s="2">
        <v>9.27</v>
      </c>
      <c r="E47883">
        <v>1</v>
      </c>
      <c r="F47883">
        <v>0</v>
      </c>
      <c r="G47883" s="3">
        <f>Data[[#This Row],[Sales]]/(1-Data[[#This Row],[Discount]])</f>
        <v>9.27</v>
      </c>
      <c r="H47883" s="3">
        <v>4.05</v>
      </c>
      <c r="I47883" s="3">
        <f>Data[[#This Row],[Sales]]-Data[[#This Row],[Profit]]</f>
        <v>5.22</v>
      </c>
      <c r="J47883" s="19">
        <f>Data[[#This Row],[Profit]]/Data[[#This Row],[Cost Price]]</f>
        <v>0.77586206896551724</v>
      </c>
      <c r="K47883" s="3">
        <v>0.26</v>
      </c>
      <c r="L47883">
        <v>1</v>
      </c>
      <c r="M47883" s="1">
        <f>_xlfn.XLOOKUP(Data[[#This Row],[Order ID]],Orders_dim[Order ID],Orders_dim[Order Date])</f>
        <v>41275</v>
      </c>
      <c r="N47883">
        <f>YEAR(_xlfn.MINIFS(Data[Order Date],Data[Customer ID],Data[[#This Row],[Customer ID]]))</f>
        <v>2012</v>
      </c>
    </row>
    <row r="47884" spans="1:14">
      <c r="A47884" t="s">
        <v>22184</v>
      </c>
      <c r="B47884" t="s">
        <v>22185</v>
      </c>
      <c r="C47884" t="s">
        <v>41029</v>
      </c>
      <c r="D47884" s="2">
        <v>2.556</v>
      </c>
      <c r="E47884">
        <v>1</v>
      </c>
      <c r="F47884">
        <v>0.7</v>
      </c>
      <c r="G47884" s="3">
        <f>Data[[#This Row],[Sales]]/(1-Data[[#This Row],[Discount]])</f>
        <v>8.52</v>
      </c>
      <c r="H47884" s="3">
        <v>-1.8839999999999999</v>
      </c>
      <c r="I47884" s="3">
        <f>Data[[#This Row],[Sales]]-Data[[#This Row],[Profit]]</f>
        <v>4.4399999999999995</v>
      </c>
      <c r="J47884" s="19">
        <f>Data[[#This Row],[Profit]]/Data[[#This Row],[Cost Price]]</f>
        <v>-0.42432432432432438</v>
      </c>
      <c r="K47884" s="3">
        <v>0.26</v>
      </c>
      <c r="L47884">
        <v>1</v>
      </c>
      <c r="M47884" s="1">
        <f>_xlfn.XLOOKUP(Data[[#This Row],[Order ID]],Orders_dim[Order ID],Orders_dim[Order Date])</f>
        <v>41620</v>
      </c>
      <c r="N47884">
        <f>YEAR(_xlfn.MINIFS(Data[Order Date],Data[Customer ID],Data[[#This Row],[Customer ID]]))</f>
        <v>2012</v>
      </c>
    </row>
    <row r="47885" spans="1:14">
      <c r="A47885" t="s">
        <v>26168</v>
      </c>
      <c r="B47885" t="s">
        <v>2610</v>
      </c>
      <c r="C47885" t="s">
        <v>41425</v>
      </c>
      <c r="D47885" s="2">
        <v>8.8800000000000008</v>
      </c>
      <c r="E47885">
        <v>5</v>
      </c>
      <c r="F47885">
        <v>0.6</v>
      </c>
      <c r="G47885" s="3">
        <f>Data[[#This Row],[Sales]]/(1-Data[[#This Row],[Discount]])</f>
        <v>22.2</v>
      </c>
      <c r="H47885" s="3">
        <v>-4.0199999999999996</v>
      </c>
      <c r="I47885" s="3">
        <f>Data[[#This Row],[Sales]]-Data[[#This Row],[Profit]]</f>
        <v>12.9</v>
      </c>
      <c r="J47885" s="19">
        <f>Data[[#This Row],[Profit]]/Data[[#This Row],[Cost Price]]</f>
        <v>-0.31162790697674414</v>
      </c>
      <c r="K47885" s="3">
        <v>0.26</v>
      </c>
      <c r="L47885">
        <v>1</v>
      </c>
      <c r="M47885" s="1">
        <f>_xlfn.XLOOKUP(Data[[#This Row],[Order ID]],Orders_dim[Order ID],Orders_dim[Order Date])</f>
        <v>41941</v>
      </c>
      <c r="N47885">
        <f>YEAR(_xlfn.MINIFS(Data[Order Date],Data[Customer ID],Data[[#This Row],[Customer ID]]))</f>
        <v>2011</v>
      </c>
    </row>
    <row r="47886" spans="1:14">
      <c r="A47886" t="s">
        <v>26826</v>
      </c>
      <c r="B47886" t="s">
        <v>3349</v>
      </c>
      <c r="C47886" t="s">
        <v>39427</v>
      </c>
      <c r="D47886" s="2">
        <v>5.0039999999999996</v>
      </c>
      <c r="E47886">
        <v>3</v>
      </c>
      <c r="F47886">
        <v>0.4</v>
      </c>
      <c r="G47886" s="3">
        <f>Data[[#This Row],[Sales]]/(1-Data[[#This Row],[Discount]])</f>
        <v>8.34</v>
      </c>
      <c r="H47886" s="3">
        <v>0.38400000000000001</v>
      </c>
      <c r="I47886" s="3">
        <f>Data[[#This Row],[Sales]]-Data[[#This Row],[Profit]]</f>
        <v>4.6199999999999992</v>
      </c>
      <c r="J47886" s="19">
        <f>Data[[#This Row],[Profit]]/Data[[#This Row],[Cost Price]]</f>
        <v>8.3116883116883131E-2</v>
      </c>
      <c r="K47886" s="3">
        <v>0.26</v>
      </c>
      <c r="L47886">
        <v>1</v>
      </c>
      <c r="M47886" s="1">
        <f>_xlfn.XLOOKUP(Data[[#This Row],[Order ID]],Orders_dim[Order ID],Orders_dim[Order Date])</f>
        <v>41432</v>
      </c>
      <c r="N47886">
        <f>YEAR(_xlfn.MINIFS(Data[Order Date],Data[Customer ID],Data[[#This Row],[Customer ID]]))</f>
        <v>2011</v>
      </c>
    </row>
    <row r="47887" spans="1:14">
      <c r="A47887" t="s">
        <v>40843</v>
      </c>
      <c r="B47887" t="s">
        <v>1945</v>
      </c>
      <c r="C47887" t="s">
        <v>31380</v>
      </c>
      <c r="D47887" s="2">
        <v>6.6120000000000001</v>
      </c>
      <c r="E47887">
        <v>1</v>
      </c>
      <c r="F47887">
        <v>0.4</v>
      </c>
      <c r="G47887" s="3">
        <f>Data[[#This Row],[Sales]]/(1-Data[[#This Row],[Discount]])</f>
        <v>11.020000000000001</v>
      </c>
      <c r="H47887" s="3">
        <v>-0.44800000000000001</v>
      </c>
      <c r="I47887" s="3">
        <f>Data[[#This Row],[Sales]]-Data[[#This Row],[Profit]]</f>
        <v>7.0600000000000005</v>
      </c>
      <c r="J47887" s="19">
        <f>Data[[#This Row],[Profit]]/Data[[#This Row],[Cost Price]]</f>
        <v>-6.3456090651558064E-2</v>
      </c>
      <c r="K47887" s="3">
        <v>0.26</v>
      </c>
      <c r="L47887">
        <v>1</v>
      </c>
      <c r="M47887" s="1">
        <f>_xlfn.XLOOKUP(Data[[#This Row],[Order ID]],Orders_dim[Order ID],Orders_dim[Order Date])</f>
        <v>41826</v>
      </c>
      <c r="N47887">
        <f>YEAR(_xlfn.MINIFS(Data[Order Date],Data[Customer ID],Data[[#This Row],[Customer ID]]))</f>
        <v>2011</v>
      </c>
    </row>
    <row r="47888" spans="1:14">
      <c r="A47888" t="s">
        <v>41833</v>
      </c>
      <c r="B47888" t="s">
        <v>6415</v>
      </c>
      <c r="C47888" t="s">
        <v>24111</v>
      </c>
      <c r="D47888" s="2">
        <v>13.956</v>
      </c>
      <c r="E47888">
        <v>1</v>
      </c>
      <c r="F47888">
        <v>0.4</v>
      </c>
      <c r="G47888" s="3">
        <f>Data[[#This Row],[Sales]]/(1-Data[[#This Row],[Discount]])</f>
        <v>23.26</v>
      </c>
      <c r="H47888" s="3">
        <v>-5.5839999999999996</v>
      </c>
      <c r="I47888" s="3">
        <f>Data[[#This Row],[Sales]]-Data[[#This Row],[Profit]]</f>
        <v>19.54</v>
      </c>
      <c r="J47888" s="19">
        <f>Data[[#This Row],[Profit]]/Data[[#This Row],[Cost Price]]</f>
        <v>-0.28577277379733879</v>
      </c>
      <c r="K47888" s="3">
        <v>0.25</v>
      </c>
      <c r="L47888">
        <v>1</v>
      </c>
      <c r="M47888" s="1">
        <f>_xlfn.XLOOKUP(Data[[#This Row],[Order ID]],Orders_dim[Order ID],Orders_dim[Order Date])</f>
        <v>41136</v>
      </c>
      <c r="N47888">
        <f>YEAR(_xlfn.MINIFS(Data[Order Date],Data[Customer ID],Data[[#This Row],[Customer ID]]))</f>
        <v>2011</v>
      </c>
    </row>
    <row r="47889" spans="1:14">
      <c r="A47889" t="s">
        <v>11119</v>
      </c>
      <c r="B47889" t="s">
        <v>3950</v>
      </c>
      <c r="C47889" t="s">
        <v>5794</v>
      </c>
      <c r="D47889" s="2">
        <v>8.91</v>
      </c>
      <c r="E47889">
        <v>2</v>
      </c>
      <c r="F47889">
        <v>0.5</v>
      </c>
      <c r="G47889" s="3">
        <f>Data[[#This Row],[Sales]]/(1-Data[[#This Row],[Discount]])</f>
        <v>17.82</v>
      </c>
      <c r="H47889" s="3">
        <v>-5.73</v>
      </c>
      <c r="I47889" s="3">
        <f>Data[[#This Row],[Sales]]-Data[[#This Row],[Profit]]</f>
        <v>14.64</v>
      </c>
      <c r="J47889" s="19">
        <f>Data[[#This Row],[Profit]]/Data[[#This Row],[Cost Price]]</f>
        <v>-0.39139344262295084</v>
      </c>
      <c r="K47889" s="3">
        <v>0.25</v>
      </c>
      <c r="L47889">
        <v>1</v>
      </c>
      <c r="M47889" s="1">
        <f>_xlfn.XLOOKUP(Data[[#This Row],[Order ID]],Orders_dim[Order ID],Orders_dim[Order Date])</f>
        <v>41990</v>
      </c>
      <c r="N47889">
        <f>YEAR(_xlfn.MINIFS(Data[Order Date],Data[Customer ID],Data[[#This Row],[Customer ID]]))</f>
        <v>2011</v>
      </c>
    </row>
    <row r="47890" spans="1:14">
      <c r="A47890" t="s">
        <v>37875</v>
      </c>
      <c r="B47890" t="s">
        <v>2376</v>
      </c>
      <c r="C47890" t="s">
        <v>24482</v>
      </c>
      <c r="D47890" s="2">
        <v>17.88</v>
      </c>
      <c r="E47890">
        <v>1</v>
      </c>
      <c r="F47890">
        <v>0</v>
      </c>
      <c r="G47890" s="3">
        <f>Data[[#This Row],[Sales]]/(1-Data[[#This Row],[Discount]])</f>
        <v>17.88</v>
      </c>
      <c r="H47890" s="3">
        <v>4.8</v>
      </c>
      <c r="I47890" s="3">
        <f>Data[[#This Row],[Sales]]-Data[[#This Row],[Profit]]</f>
        <v>13.079999999999998</v>
      </c>
      <c r="J47890" s="19">
        <f>Data[[#This Row],[Profit]]/Data[[#This Row],[Cost Price]]</f>
        <v>0.3669724770642202</v>
      </c>
      <c r="K47890" s="3">
        <v>0.25</v>
      </c>
      <c r="L47890">
        <v>1</v>
      </c>
      <c r="M47890" s="1">
        <f>_xlfn.XLOOKUP(Data[[#This Row],[Order ID]],Orders_dim[Order ID],Orders_dim[Order Date])</f>
        <v>41458</v>
      </c>
      <c r="N47890">
        <f>YEAR(_xlfn.MINIFS(Data[Order Date],Data[Customer ID],Data[[#This Row],[Customer ID]]))</f>
        <v>2011</v>
      </c>
    </row>
    <row r="47891" spans="1:14">
      <c r="A47891" t="s">
        <v>18488</v>
      </c>
      <c r="B47891" t="s">
        <v>2914</v>
      </c>
      <c r="C47891" t="s">
        <v>40198</v>
      </c>
      <c r="D47891" s="2">
        <v>4.8</v>
      </c>
      <c r="E47891">
        <v>2</v>
      </c>
      <c r="F47891">
        <v>0.5</v>
      </c>
      <c r="G47891" s="3">
        <f>Data[[#This Row],[Sales]]/(1-Data[[#This Row],[Discount]])</f>
        <v>9.6</v>
      </c>
      <c r="H47891" s="3">
        <v>-3.3</v>
      </c>
      <c r="I47891" s="3">
        <f>Data[[#This Row],[Sales]]-Data[[#This Row],[Profit]]</f>
        <v>8.1</v>
      </c>
      <c r="J47891" s="19">
        <f>Data[[#This Row],[Profit]]/Data[[#This Row],[Cost Price]]</f>
        <v>-0.40740740740740738</v>
      </c>
      <c r="K47891" s="3">
        <v>0.25</v>
      </c>
      <c r="L47891">
        <v>1</v>
      </c>
      <c r="M47891" s="1">
        <f>_xlfn.XLOOKUP(Data[[#This Row],[Order ID]],Orders_dim[Order ID],Orders_dim[Order Date])</f>
        <v>40798</v>
      </c>
      <c r="N47891">
        <f>YEAR(_xlfn.MINIFS(Data[Order Date],Data[Customer ID],Data[[#This Row],[Customer ID]]))</f>
        <v>2011</v>
      </c>
    </row>
    <row r="47892" spans="1:14">
      <c r="A47892" t="s">
        <v>6624</v>
      </c>
      <c r="B47892" t="s">
        <v>6625</v>
      </c>
      <c r="C47892" t="s">
        <v>25146</v>
      </c>
      <c r="D47892" s="2">
        <v>14.784000000000001</v>
      </c>
      <c r="E47892">
        <v>2</v>
      </c>
      <c r="F47892">
        <v>0.45</v>
      </c>
      <c r="G47892" s="3">
        <f>Data[[#This Row],[Sales]]/(1-Data[[#This Row],[Discount]])</f>
        <v>26.88</v>
      </c>
      <c r="H47892" s="3">
        <v>-2.1960000000000002</v>
      </c>
      <c r="I47892" s="3">
        <f>Data[[#This Row],[Sales]]-Data[[#This Row],[Profit]]</f>
        <v>16.98</v>
      </c>
      <c r="J47892" s="19">
        <f>Data[[#This Row],[Profit]]/Data[[#This Row],[Cost Price]]</f>
        <v>-0.12932862190812722</v>
      </c>
      <c r="K47892" s="3">
        <v>0.25</v>
      </c>
      <c r="L47892">
        <v>1</v>
      </c>
      <c r="M47892" s="1">
        <f>_xlfn.XLOOKUP(Data[[#This Row],[Order ID]],Orders_dim[Order ID],Orders_dim[Order Date])</f>
        <v>40842</v>
      </c>
      <c r="N47892">
        <f>YEAR(_xlfn.MINIFS(Data[Order Date],Data[Customer ID],Data[[#This Row],[Customer ID]]))</f>
        <v>2011</v>
      </c>
    </row>
    <row r="47893" spans="1:14">
      <c r="A47893" t="s">
        <v>35328</v>
      </c>
      <c r="B47893" t="s">
        <v>7000</v>
      </c>
      <c r="C47893" t="s">
        <v>33642</v>
      </c>
      <c r="D47893" s="2">
        <v>8.31</v>
      </c>
      <c r="E47893">
        <v>1</v>
      </c>
      <c r="F47893">
        <v>0</v>
      </c>
      <c r="G47893" s="3">
        <f>Data[[#This Row],[Sales]]/(1-Data[[#This Row],[Discount]])</f>
        <v>8.31</v>
      </c>
      <c r="H47893" s="3">
        <v>0.56999999999999995</v>
      </c>
      <c r="I47893" s="3">
        <f>Data[[#This Row],[Sales]]-Data[[#This Row],[Profit]]</f>
        <v>7.74</v>
      </c>
      <c r="J47893" s="19">
        <f>Data[[#This Row],[Profit]]/Data[[#This Row],[Cost Price]]</f>
        <v>7.364341085271317E-2</v>
      </c>
      <c r="K47893" s="3">
        <v>0.25</v>
      </c>
      <c r="L47893">
        <v>1</v>
      </c>
      <c r="M47893" s="1">
        <f>_xlfn.XLOOKUP(Data[[#This Row],[Order ID]],Orders_dim[Order ID],Orders_dim[Order Date])</f>
        <v>40907</v>
      </c>
      <c r="N47893">
        <f>YEAR(_xlfn.MINIFS(Data[Order Date],Data[Customer ID],Data[[#This Row],[Customer ID]]))</f>
        <v>2011</v>
      </c>
    </row>
    <row r="47894" spans="1:14">
      <c r="A47894" t="s">
        <v>41834</v>
      </c>
      <c r="B47894" t="s">
        <v>2418</v>
      </c>
      <c r="C47894" t="s">
        <v>5076</v>
      </c>
      <c r="D47894" s="2">
        <v>374.85599999999999</v>
      </c>
      <c r="E47894">
        <v>4</v>
      </c>
      <c r="F47894">
        <v>0.8</v>
      </c>
      <c r="G47894" s="3">
        <f>Data[[#This Row],[Sales]]/(1-Data[[#This Row],[Discount]])</f>
        <v>1874.2800000000004</v>
      </c>
      <c r="H47894" s="3">
        <v>-1218.384</v>
      </c>
      <c r="I47894" s="3">
        <f>Data[[#This Row],[Sales]]-Data[[#This Row],[Profit]]</f>
        <v>1593.24</v>
      </c>
      <c r="J47894" s="19">
        <f>Data[[#This Row],[Profit]]/Data[[#This Row],[Cost Price]]</f>
        <v>-0.7647209459968366</v>
      </c>
      <c r="K47894" s="3">
        <v>0.25</v>
      </c>
      <c r="L47894">
        <v>1</v>
      </c>
      <c r="M47894" s="1">
        <f>_xlfn.XLOOKUP(Data[[#This Row],[Order ID]],Orders_dim[Order ID],Orders_dim[Order Date])</f>
        <v>40786</v>
      </c>
      <c r="N47894">
        <f>YEAR(_xlfn.MINIFS(Data[Order Date],Data[Customer ID],Data[[#This Row],[Customer ID]]))</f>
        <v>2011</v>
      </c>
    </row>
    <row r="47895" spans="1:14">
      <c r="A47895" t="s">
        <v>41835</v>
      </c>
      <c r="B47895" t="s">
        <v>2571</v>
      </c>
      <c r="C47895" t="s">
        <v>27362</v>
      </c>
      <c r="D47895" s="2">
        <v>6.2645999999999997</v>
      </c>
      <c r="E47895">
        <v>1</v>
      </c>
      <c r="F47895">
        <v>0.47</v>
      </c>
      <c r="G47895" s="3">
        <f>Data[[#This Row],[Sales]]/(1-Data[[#This Row],[Discount]])</f>
        <v>11.819999999999999</v>
      </c>
      <c r="H47895" s="3">
        <v>-5.4653999999999998</v>
      </c>
      <c r="I47895" s="3">
        <f>Data[[#This Row],[Sales]]-Data[[#This Row],[Profit]]</f>
        <v>11.73</v>
      </c>
      <c r="J47895" s="19">
        <f>Data[[#This Row],[Profit]]/Data[[#This Row],[Cost Price]]</f>
        <v>-0.4659335038363171</v>
      </c>
      <c r="K47895" s="3">
        <v>0.25</v>
      </c>
      <c r="L47895">
        <v>1</v>
      </c>
      <c r="M47895" s="1">
        <f>_xlfn.XLOOKUP(Data[[#This Row],[Order ID]],Orders_dim[Order ID],Orders_dim[Order Date])</f>
        <v>41835</v>
      </c>
      <c r="N47895">
        <f>YEAR(_xlfn.MINIFS(Data[Order Date],Data[Customer ID],Data[[#This Row],[Customer ID]]))</f>
        <v>2011</v>
      </c>
    </row>
    <row r="47896" spans="1:14">
      <c r="A47896" t="s">
        <v>23785</v>
      </c>
      <c r="B47896" t="s">
        <v>6233</v>
      </c>
      <c r="C47896" t="s">
        <v>32721</v>
      </c>
      <c r="D47896" s="2">
        <v>9.6113999999999997</v>
      </c>
      <c r="E47896">
        <v>2</v>
      </c>
      <c r="F47896">
        <v>0.17</v>
      </c>
      <c r="G47896" s="3">
        <f>Data[[#This Row],[Sales]]/(1-Data[[#This Row],[Discount]])</f>
        <v>11.58</v>
      </c>
      <c r="H47896" s="3">
        <v>7.1400000000000005E-2</v>
      </c>
      <c r="I47896" s="3">
        <f>Data[[#This Row],[Sales]]-Data[[#This Row],[Profit]]</f>
        <v>9.5399999999999991</v>
      </c>
      <c r="J47896" s="19">
        <f>Data[[#This Row],[Profit]]/Data[[#This Row],[Cost Price]]</f>
        <v>7.4842767295597501E-3</v>
      </c>
      <c r="K47896" s="3">
        <v>0.25</v>
      </c>
      <c r="L47896">
        <v>1</v>
      </c>
      <c r="M47896" s="1">
        <f>_xlfn.XLOOKUP(Data[[#This Row],[Order ID]],Orders_dim[Order ID],Orders_dim[Order Date])</f>
        <v>40552</v>
      </c>
      <c r="N47896">
        <f>YEAR(_xlfn.MINIFS(Data[Order Date],Data[Customer ID],Data[[#This Row],[Customer ID]]))</f>
        <v>2011</v>
      </c>
    </row>
    <row r="47897" spans="1:14">
      <c r="A47897" t="s">
        <v>1017</v>
      </c>
      <c r="B47897" t="s">
        <v>2944</v>
      </c>
      <c r="C47897" t="s">
        <v>22067</v>
      </c>
      <c r="D47897" s="2">
        <v>12.5769</v>
      </c>
      <c r="E47897">
        <v>1</v>
      </c>
      <c r="F47897">
        <v>0.47</v>
      </c>
      <c r="G47897" s="3">
        <f>Data[[#This Row],[Sales]]/(1-Data[[#This Row],[Discount]])</f>
        <v>23.73</v>
      </c>
      <c r="H47897" s="3">
        <v>-4.0430999999999999</v>
      </c>
      <c r="I47897" s="3">
        <f>Data[[#This Row],[Sales]]-Data[[#This Row],[Profit]]</f>
        <v>16.62</v>
      </c>
      <c r="J47897" s="19">
        <f>Data[[#This Row],[Profit]]/Data[[#This Row],[Cost Price]]</f>
        <v>-0.24326714801444041</v>
      </c>
      <c r="K47897" s="3">
        <v>0.25</v>
      </c>
      <c r="L47897">
        <v>1</v>
      </c>
      <c r="M47897" s="1">
        <f>_xlfn.XLOOKUP(Data[[#This Row],[Order ID]],Orders_dim[Order ID],Orders_dim[Order Date])</f>
        <v>41317</v>
      </c>
      <c r="N47897">
        <f>YEAR(_xlfn.MINIFS(Data[Order Date],Data[Customer ID],Data[[#This Row],[Customer ID]]))</f>
        <v>2011</v>
      </c>
    </row>
    <row r="47898" spans="1:14">
      <c r="A47898" t="s">
        <v>41836</v>
      </c>
      <c r="B47898" t="s">
        <v>1340</v>
      </c>
      <c r="C47898" t="s">
        <v>41837</v>
      </c>
      <c r="D47898" s="2">
        <v>44.76</v>
      </c>
      <c r="E47898">
        <v>4</v>
      </c>
      <c r="F47898">
        <v>0</v>
      </c>
      <c r="G47898" s="3">
        <f>Data[[#This Row],[Sales]]/(1-Data[[#This Row],[Discount]])</f>
        <v>44.76</v>
      </c>
      <c r="H47898" s="3">
        <v>17.88</v>
      </c>
      <c r="I47898" s="3">
        <f>Data[[#This Row],[Sales]]-Data[[#This Row],[Profit]]</f>
        <v>26.88</v>
      </c>
      <c r="J47898" s="19">
        <f>Data[[#This Row],[Profit]]/Data[[#This Row],[Cost Price]]</f>
        <v>0.6651785714285714</v>
      </c>
      <c r="K47898" s="3">
        <v>0.25</v>
      </c>
      <c r="L47898">
        <v>1</v>
      </c>
      <c r="M47898" s="1">
        <f>_xlfn.XLOOKUP(Data[[#This Row],[Order ID]],Orders_dim[Order ID],Orders_dim[Order Date])</f>
        <v>41519</v>
      </c>
      <c r="N47898">
        <f>YEAR(_xlfn.MINIFS(Data[Order Date],Data[Customer ID],Data[[#This Row],[Customer ID]]))</f>
        <v>2011</v>
      </c>
    </row>
    <row r="47899" spans="1:14">
      <c r="A47899" t="s">
        <v>34548</v>
      </c>
      <c r="B47899" t="s">
        <v>7885</v>
      </c>
      <c r="C47899" t="s">
        <v>29431</v>
      </c>
      <c r="D47899" s="2">
        <v>2.544</v>
      </c>
      <c r="E47899">
        <v>3</v>
      </c>
      <c r="F47899">
        <v>0.8</v>
      </c>
      <c r="G47899" s="3">
        <f>Data[[#This Row],[Sales]]/(1-Data[[#This Row],[Discount]])</f>
        <v>12.720000000000002</v>
      </c>
      <c r="H47899" s="3">
        <v>-3.8159999999999998</v>
      </c>
      <c r="I47899" s="3">
        <f>Data[[#This Row],[Sales]]-Data[[#This Row],[Profit]]</f>
        <v>6.3599999999999994</v>
      </c>
      <c r="J47899" s="19">
        <f>Data[[#This Row],[Profit]]/Data[[#This Row],[Cost Price]]</f>
        <v>-0.6</v>
      </c>
      <c r="K47899" s="3">
        <v>0.25</v>
      </c>
      <c r="L47899">
        <v>1</v>
      </c>
      <c r="M47899" s="1">
        <f>_xlfn.XLOOKUP(Data[[#This Row],[Order ID]],Orders_dim[Order ID],Orders_dim[Order Date])</f>
        <v>41235</v>
      </c>
      <c r="N47899">
        <f>YEAR(_xlfn.MINIFS(Data[Order Date],Data[Customer ID],Data[[#This Row],[Customer ID]]))</f>
        <v>2011</v>
      </c>
    </row>
    <row r="47900" spans="1:14">
      <c r="A47900" t="s">
        <v>36337</v>
      </c>
      <c r="B47900" t="s">
        <v>4717</v>
      </c>
      <c r="C47900" t="s">
        <v>24333</v>
      </c>
      <c r="D47900" s="2">
        <v>17.52</v>
      </c>
      <c r="E47900">
        <v>5</v>
      </c>
      <c r="F47900">
        <v>0.2</v>
      </c>
      <c r="G47900" s="3">
        <f>Data[[#This Row],[Sales]]/(1-Data[[#This Row],[Discount]])</f>
        <v>21.9</v>
      </c>
      <c r="H47900" s="3">
        <v>6.1319999999999997</v>
      </c>
      <c r="I47900" s="3">
        <f>Data[[#This Row],[Sales]]-Data[[#This Row],[Profit]]</f>
        <v>11.388</v>
      </c>
      <c r="J47900" s="19">
        <f>Data[[#This Row],[Profit]]/Data[[#This Row],[Cost Price]]</f>
        <v>0.53846153846153844</v>
      </c>
      <c r="K47900" s="3">
        <v>0.25</v>
      </c>
      <c r="L47900">
        <v>1</v>
      </c>
      <c r="M47900" s="1">
        <f>_xlfn.XLOOKUP(Data[[#This Row],[Order ID]],Orders_dim[Order ID],Orders_dim[Order Date])</f>
        <v>41975</v>
      </c>
      <c r="N47900">
        <f>YEAR(_xlfn.MINIFS(Data[Order Date],Data[Customer ID],Data[[#This Row],[Customer ID]]))</f>
        <v>2011</v>
      </c>
    </row>
    <row r="47901" spans="1:14">
      <c r="A47901" t="s">
        <v>41838</v>
      </c>
      <c r="B47901" t="s">
        <v>13857</v>
      </c>
      <c r="C47901" t="s">
        <v>35205</v>
      </c>
      <c r="D47901" s="2">
        <v>2.0249999999999999</v>
      </c>
      <c r="E47901">
        <v>1</v>
      </c>
      <c r="F47901">
        <v>0.7</v>
      </c>
      <c r="G47901" s="3">
        <f>Data[[#This Row],[Sales]]/(1-Data[[#This Row],[Discount]])</f>
        <v>6.7499999999999991</v>
      </c>
      <c r="H47901" s="3">
        <v>-1.35</v>
      </c>
      <c r="I47901" s="3">
        <f>Data[[#This Row],[Sales]]-Data[[#This Row],[Profit]]</f>
        <v>3.375</v>
      </c>
      <c r="J47901" s="19">
        <f>Data[[#This Row],[Profit]]/Data[[#This Row],[Cost Price]]</f>
        <v>-0.4</v>
      </c>
      <c r="K47901" s="3">
        <v>0.25</v>
      </c>
      <c r="L47901">
        <v>1</v>
      </c>
      <c r="M47901" s="1">
        <f>_xlfn.XLOOKUP(Data[[#This Row],[Order ID]],Orders_dim[Order ID],Orders_dim[Order Date])</f>
        <v>41109</v>
      </c>
      <c r="N47901">
        <f>YEAR(_xlfn.MINIFS(Data[Order Date],Data[Customer ID],Data[[#This Row],[Customer ID]]))</f>
        <v>2011</v>
      </c>
    </row>
    <row r="47902" spans="1:14">
      <c r="A47902" t="s">
        <v>41839</v>
      </c>
      <c r="B47902" t="s">
        <v>2518</v>
      </c>
      <c r="C47902" t="s">
        <v>37396</v>
      </c>
      <c r="D47902" s="2">
        <v>3.76</v>
      </c>
      <c r="E47902">
        <v>2</v>
      </c>
      <c r="F47902">
        <v>0</v>
      </c>
      <c r="G47902" s="3">
        <f>Data[[#This Row],[Sales]]/(1-Data[[#This Row],[Discount]])</f>
        <v>3.76</v>
      </c>
      <c r="H47902" s="3">
        <v>1.3160000000000001</v>
      </c>
      <c r="I47902" s="3">
        <f>Data[[#This Row],[Sales]]-Data[[#This Row],[Profit]]</f>
        <v>2.444</v>
      </c>
      <c r="J47902" s="19">
        <f>Data[[#This Row],[Profit]]/Data[[#This Row],[Cost Price]]</f>
        <v>0.53846153846153855</v>
      </c>
      <c r="K47902" s="3">
        <v>0.25</v>
      </c>
      <c r="L47902">
        <v>1</v>
      </c>
      <c r="M47902" s="1">
        <f>_xlfn.XLOOKUP(Data[[#This Row],[Order ID]],Orders_dim[Order ID],Orders_dim[Order Date])</f>
        <v>40874</v>
      </c>
      <c r="N47902">
        <f>YEAR(_xlfn.MINIFS(Data[Order Date],Data[Customer ID],Data[[#This Row],[Customer ID]]))</f>
        <v>2011</v>
      </c>
    </row>
    <row r="47903" spans="1:14">
      <c r="A47903" t="s">
        <v>17640</v>
      </c>
      <c r="B47903" t="s">
        <v>2578</v>
      </c>
      <c r="C47903" t="s">
        <v>39056</v>
      </c>
      <c r="D47903" s="2">
        <v>3.15</v>
      </c>
      <c r="E47903">
        <v>1</v>
      </c>
      <c r="F47903">
        <v>0</v>
      </c>
      <c r="G47903" s="3">
        <f>Data[[#This Row],[Sales]]/(1-Data[[#This Row],[Discount]])</f>
        <v>3.15</v>
      </c>
      <c r="H47903" s="3">
        <v>1.512</v>
      </c>
      <c r="I47903" s="3">
        <f>Data[[#This Row],[Sales]]-Data[[#This Row],[Profit]]</f>
        <v>1.6379999999999999</v>
      </c>
      <c r="J47903" s="19">
        <f>Data[[#This Row],[Profit]]/Data[[#This Row],[Cost Price]]</f>
        <v>0.92307692307692313</v>
      </c>
      <c r="K47903" s="3">
        <v>0.25</v>
      </c>
      <c r="L47903">
        <v>1</v>
      </c>
      <c r="M47903" s="1">
        <f>_xlfn.XLOOKUP(Data[[#This Row],[Order ID]],Orders_dim[Order ID],Orders_dim[Order Date])</f>
        <v>40661</v>
      </c>
      <c r="N47903">
        <f>YEAR(_xlfn.MINIFS(Data[Order Date],Data[Customer ID],Data[[#This Row],[Customer ID]]))</f>
        <v>2011</v>
      </c>
    </row>
    <row r="47904" spans="1:14">
      <c r="A47904" t="s">
        <v>41840</v>
      </c>
      <c r="B47904" t="s">
        <v>2494</v>
      </c>
      <c r="C47904" t="s">
        <v>36149</v>
      </c>
      <c r="D47904" s="2">
        <v>5.67</v>
      </c>
      <c r="E47904">
        <v>3</v>
      </c>
      <c r="F47904">
        <v>0</v>
      </c>
      <c r="G47904" s="3">
        <f>Data[[#This Row],[Sales]]/(1-Data[[#This Row],[Discount]])</f>
        <v>5.67</v>
      </c>
      <c r="H47904" s="3">
        <v>0.1134</v>
      </c>
      <c r="I47904" s="3">
        <f>Data[[#This Row],[Sales]]-Data[[#This Row],[Profit]]</f>
        <v>5.5565999999999995</v>
      </c>
      <c r="J47904" s="19">
        <f>Data[[#This Row],[Profit]]/Data[[#This Row],[Cost Price]]</f>
        <v>2.0408163265306124E-2</v>
      </c>
      <c r="K47904" s="3">
        <v>0.25</v>
      </c>
      <c r="L47904">
        <v>1</v>
      </c>
      <c r="M47904" s="1">
        <f>_xlfn.XLOOKUP(Data[[#This Row],[Order ID]],Orders_dim[Order ID],Orders_dim[Order Date])</f>
        <v>41664</v>
      </c>
      <c r="N47904">
        <f>YEAR(_xlfn.MINIFS(Data[Order Date],Data[Customer ID],Data[[#This Row],[Customer ID]]))</f>
        <v>2011</v>
      </c>
    </row>
    <row r="47905" spans="1:14">
      <c r="A47905" t="s">
        <v>41841</v>
      </c>
      <c r="B47905" t="s">
        <v>3180</v>
      </c>
      <c r="C47905" t="s">
        <v>32017</v>
      </c>
      <c r="D47905" s="2">
        <v>5.3460000000000001</v>
      </c>
      <c r="E47905">
        <v>3</v>
      </c>
      <c r="F47905">
        <v>0.7</v>
      </c>
      <c r="G47905" s="3">
        <f>Data[[#This Row],[Sales]]/(1-Data[[#This Row],[Discount]])</f>
        <v>17.819999999999997</v>
      </c>
      <c r="H47905" s="3">
        <v>-4.4550000000000001</v>
      </c>
      <c r="I47905" s="3">
        <f>Data[[#This Row],[Sales]]-Data[[#This Row],[Profit]]</f>
        <v>9.8010000000000002</v>
      </c>
      <c r="J47905" s="19">
        <f>Data[[#This Row],[Profit]]/Data[[#This Row],[Cost Price]]</f>
        <v>-0.45454545454545453</v>
      </c>
      <c r="K47905" s="3">
        <v>0.25</v>
      </c>
      <c r="L47905">
        <v>1</v>
      </c>
      <c r="M47905" s="1">
        <f>_xlfn.XLOOKUP(Data[[#This Row],[Order ID]],Orders_dim[Order ID],Orders_dim[Order Date])</f>
        <v>41978</v>
      </c>
      <c r="N47905">
        <f>YEAR(_xlfn.MINIFS(Data[Order Date],Data[Customer ID],Data[[#This Row],[Customer ID]]))</f>
        <v>2011</v>
      </c>
    </row>
    <row r="47906" spans="1:14">
      <c r="A47906" t="s">
        <v>11698</v>
      </c>
      <c r="B47906" t="s">
        <v>6188</v>
      </c>
      <c r="C47906" t="s">
        <v>39553</v>
      </c>
      <c r="D47906" s="2">
        <v>3.1680000000000001</v>
      </c>
      <c r="E47906">
        <v>2</v>
      </c>
      <c r="F47906">
        <v>0.8</v>
      </c>
      <c r="G47906" s="3">
        <f>Data[[#This Row],[Sales]]/(1-Data[[#This Row],[Discount]])</f>
        <v>15.840000000000003</v>
      </c>
      <c r="H47906" s="3">
        <v>-4.7519999999999998</v>
      </c>
      <c r="I47906" s="3">
        <f>Data[[#This Row],[Sales]]-Data[[#This Row],[Profit]]</f>
        <v>7.92</v>
      </c>
      <c r="J47906" s="19">
        <f>Data[[#This Row],[Profit]]/Data[[#This Row],[Cost Price]]</f>
        <v>-0.6</v>
      </c>
      <c r="K47906" s="3">
        <v>0.25</v>
      </c>
      <c r="L47906">
        <v>1</v>
      </c>
      <c r="M47906" s="1">
        <f>_xlfn.XLOOKUP(Data[[#This Row],[Order ID]],Orders_dim[Order ID],Orders_dim[Order Date])</f>
        <v>41355</v>
      </c>
      <c r="N47906">
        <f>YEAR(_xlfn.MINIFS(Data[Order Date],Data[Customer ID],Data[[#This Row],[Customer ID]]))</f>
        <v>2011</v>
      </c>
    </row>
    <row r="47907" spans="1:14">
      <c r="A47907" t="s">
        <v>41842</v>
      </c>
      <c r="B47907" t="s">
        <v>3311</v>
      </c>
      <c r="C47907" t="s">
        <v>35810</v>
      </c>
      <c r="D47907" s="2">
        <v>4.6079999999999997</v>
      </c>
      <c r="E47907">
        <v>2</v>
      </c>
      <c r="F47907">
        <v>0.2</v>
      </c>
      <c r="G47907" s="3">
        <f>Data[[#This Row],[Sales]]/(1-Data[[#This Row],[Discount]])</f>
        <v>5.7599999999999989</v>
      </c>
      <c r="H47907" s="3">
        <v>1.6704000000000001</v>
      </c>
      <c r="I47907" s="3">
        <f>Data[[#This Row],[Sales]]-Data[[#This Row],[Profit]]</f>
        <v>2.9375999999999998</v>
      </c>
      <c r="J47907" s="19">
        <f>Data[[#This Row],[Profit]]/Data[[#This Row],[Cost Price]]</f>
        <v>0.56862745098039225</v>
      </c>
      <c r="K47907" s="3">
        <v>0.25</v>
      </c>
      <c r="L47907">
        <v>1</v>
      </c>
      <c r="M47907" s="1">
        <f>_xlfn.XLOOKUP(Data[[#This Row],[Order ID]],Orders_dim[Order ID],Orders_dim[Order Date])</f>
        <v>41130</v>
      </c>
      <c r="N47907">
        <f>YEAR(_xlfn.MINIFS(Data[Order Date],Data[Customer ID],Data[[#This Row],[Customer ID]]))</f>
        <v>2011</v>
      </c>
    </row>
    <row r="47908" spans="1:14">
      <c r="A47908" t="s">
        <v>39856</v>
      </c>
      <c r="B47908" t="s">
        <v>9852</v>
      </c>
      <c r="C47908" t="s">
        <v>39526</v>
      </c>
      <c r="D47908" s="2">
        <v>6.56</v>
      </c>
      <c r="E47908">
        <v>2</v>
      </c>
      <c r="F47908">
        <v>0</v>
      </c>
      <c r="G47908" s="3">
        <f>Data[[#This Row],[Sales]]/(1-Data[[#This Row],[Discount]])</f>
        <v>6.56</v>
      </c>
      <c r="H47908" s="3">
        <v>1.9024000000000001</v>
      </c>
      <c r="I47908" s="3">
        <f>Data[[#This Row],[Sales]]-Data[[#This Row],[Profit]]</f>
        <v>4.6575999999999995</v>
      </c>
      <c r="J47908" s="19">
        <f>Data[[#This Row],[Profit]]/Data[[#This Row],[Cost Price]]</f>
        <v>0.40845070422535218</v>
      </c>
      <c r="K47908" s="3">
        <v>0.25</v>
      </c>
      <c r="L47908">
        <v>1</v>
      </c>
      <c r="M47908" s="1">
        <f>_xlfn.XLOOKUP(Data[[#This Row],[Order ID]],Orders_dim[Order ID],Orders_dim[Order Date])</f>
        <v>41691</v>
      </c>
      <c r="N47908">
        <f>YEAR(_xlfn.MINIFS(Data[Order Date],Data[Customer ID],Data[[#This Row],[Customer ID]]))</f>
        <v>2011</v>
      </c>
    </row>
    <row r="47909" spans="1:14">
      <c r="A47909" t="s">
        <v>17681</v>
      </c>
      <c r="B47909" t="s">
        <v>4758</v>
      </c>
      <c r="C47909" t="s">
        <v>41374</v>
      </c>
      <c r="D47909" s="2">
        <v>5.46</v>
      </c>
      <c r="E47909">
        <v>3</v>
      </c>
      <c r="F47909">
        <v>0</v>
      </c>
      <c r="G47909" s="3">
        <f>Data[[#This Row],[Sales]]/(1-Data[[#This Row],[Discount]])</f>
        <v>5.46</v>
      </c>
      <c r="H47909" s="3">
        <v>1.4742</v>
      </c>
      <c r="I47909" s="3">
        <f>Data[[#This Row],[Sales]]-Data[[#This Row],[Profit]]</f>
        <v>3.9858000000000002</v>
      </c>
      <c r="J47909" s="19">
        <f>Data[[#This Row],[Profit]]/Data[[#This Row],[Cost Price]]</f>
        <v>0.36986301369863012</v>
      </c>
      <c r="K47909" s="3">
        <v>0.25</v>
      </c>
      <c r="L47909">
        <v>1</v>
      </c>
      <c r="M47909" s="1">
        <f>_xlfn.XLOOKUP(Data[[#This Row],[Order ID]],Orders_dim[Order ID],Orders_dim[Order Date])</f>
        <v>40868</v>
      </c>
      <c r="N47909">
        <f>YEAR(_xlfn.MINIFS(Data[Order Date],Data[Customer ID],Data[[#This Row],[Customer ID]]))</f>
        <v>2011</v>
      </c>
    </row>
    <row r="47910" spans="1:14">
      <c r="A47910" t="s">
        <v>41582</v>
      </c>
      <c r="B47910" t="s">
        <v>5763</v>
      </c>
      <c r="C47910" t="s">
        <v>40505</v>
      </c>
      <c r="D47910" s="2">
        <v>3.552</v>
      </c>
      <c r="E47910">
        <v>3</v>
      </c>
      <c r="F47910">
        <v>0.2</v>
      </c>
      <c r="G47910" s="3">
        <f>Data[[#This Row],[Sales]]/(1-Data[[#This Row],[Discount]])</f>
        <v>4.4399999999999995</v>
      </c>
      <c r="H47910" s="3">
        <v>1.2432000000000001</v>
      </c>
      <c r="I47910" s="3">
        <f>Data[[#This Row],[Sales]]-Data[[#This Row],[Profit]]</f>
        <v>2.3087999999999997</v>
      </c>
      <c r="J47910" s="19">
        <f>Data[[#This Row],[Profit]]/Data[[#This Row],[Cost Price]]</f>
        <v>0.53846153846153855</v>
      </c>
      <c r="K47910" s="3">
        <v>0.25</v>
      </c>
      <c r="L47910">
        <v>1</v>
      </c>
      <c r="M47910" s="1">
        <f>_xlfn.XLOOKUP(Data[[#This Row],[Order ID]],Orders_dim[Order ID],Orders_dim[Order Date])</f>
        <v>41981</v>
      </c>
      <c r="N47910">
        <f>YEAR(_xlfn.MINIFS(Data[Order Date],Data[Customer ID],Data[[#This Row],[Customer ID]]))</f>
        <v>2011</v>
      </c>
    </row>
    <row r="47911" spans="1:14">
      <c r="A47911" t="s">
        <v>31283</v>
      </c>
      <c r="B47911" t="s">
        <v>2333</v>
      </c>
      <c r="C47911" t="s">
        <v>35189</v>
      </c>
      <c r="D47911" s="2">
        <v>3.8820000000000001</v>
      </c>
      <c r="E47911">
        <v>2</v>
      </c>
      <c r="F47911">
        <v>0.7</v>
      </c>
      <c r="G47911" s="3">
        <f>Data[[#This Row],[Sales]]/(1-Data[[#This Row],[Discount]])</f>
        <v>12.939999999999998</v>
      </c>
      <c r="H47911" s="3">
        <v>-2.5880000000000001</v>
      </c>
      <c r="I47911" s="3">
        <f>Data[[#This Row],[Sales]]-Data[[#This Row],[Profit]]</f>
        <v>6.4700000000000006</v>
      </c>
      <c r="J47911" s="19">
        <f>Data[[#This Row],[Profit]]/Data[[#This Row],[Cost Price]]</f>
        <v>-0.39999999999999997</v>
      </c>
      <c r="K47911" s="3">
        <v>0.25</v>
      </c>
      <c r="L47911">
        <v>1</v>
      </c>
      <c r="M47911" s="1">
        <f>_xlfn.XLOOKUP(Data[[#This Row],[Order ID]],Orders_dim[Order ID],Orders_dim[Order Date])</f>
        <v>41674</v>
      </c>
      <c r="N47911">
        <f>YEAR(_xlfn.MINIFS(Data[Order Date],Data[Customer ID],Data[[#This Row],[Customer ID]]))</f>
        <v>2011</v>
      </c>
    </row>
    <row r="47912" spans="1:14">
      <c r="A47912" t="s">
        <v>41253</v>
      </c>
      <c r="B47912" t="s">
        <v>6426</v>
      </c>
      <c r="C47912" t="s">
        <v>36095</v>
      </c>
      <c r="D47912" s="2">
        <v>3.7440000000000002</v>
      </c>
      <c r="E47912">
        <v>1</v>
      </c>
      <c r="F47912">
        <v>0.2</v>
      </c>
      <c r="G47912" s="3">
        <f>Data[[#This Row],[Sales]]/(1-Data[[#This Row],[Discount]])</f>
        <v>4.68</v>
      </c>
      <c r="H47912" s="3">
        <v>1.3104</v>
      </c>
      <c r="I47912" s="3">
        <f>Data[[#This Row],[Sales]]-Data[[#This Row],[Profit]]</f>
        <v>2.4336000000000002</v>
      </c>
      <c r="J47912" s="19">
        <f>Data[[#This Row],[Profit]]/Data[[#This Row],[Cost Price]]</f>
        <v>0.53846153846153844</v>
      </c>
      <c r="K47912" s="3">
        <v>0.25</v>
      </c>
      <c r="L47912">
        <v>1</v>
      </c>
      <c r="M47912" s="1">
        <f>_xlfn.XLOOKUP(Data[[#This Row],[Order ID]],Orders_dim[Order ID],Orders_dim[Order Date])</f>
        <v>41876</v>
      </c>
      <c r="N47912">
        <f>YEAR(_xlfn.MINIFS(Data[Order Date],Data[Customer ID],Data[[#This Row],[Customer ID]]))</f>
        <v>2011</v>
      </c>
    </row>
    <row r="47913" spans="1:14">
      <c r="A47913" t="s">
        <v>41843</v>
      </c>
      <c r="B47913" t="s">
        <v>2499</v>
      </c>
      <c r="C47913" t="s">
        <v>31798</v>
      </c>
      <c r="D47913" s="2">
        <v>7.968</v>
      </c>
      <c r="E47913">
        <v>2</v>
      </c>
      <c r="F47913">
        <v>0.2</v>
      </c>
      <c r="G47913" s="3">
        <f>Data[[#This Row],[Sales]]/(1-Data[[#This Row],[Discount]])</f>
        <v>9.9599999999999991</v>
      </c>
      <c r="H47913" s="3">
        <v>2.8883999999999999</v>
      </c>
      <c r="I47913" s="3">
        <f>Data[[#This Row],[Sales]]-Data[[#This Row],[Profit]]</f>
        <v>5.0796000000000001</v>
      </c>
      <c r="J47913" s="19">
        <f>Data[[#This Row],[Profit]]/Data[[#This Row],[Cost Price]]</f>
        <v>0.56862745098039214</v>
      </c>
      <c r="K47913" s="3">
        <v>0.25</v>
      </c>
      <c r="L47913">
        <v>1</v>
      </c>
      <c r="M47913" s="1">
        <f>_xlfn.XLOOKUP(Data[[#This Row],[Order ID]],Orders_dim[Order ID],Orders_dim[Order Date])</f>
        <v>41028</v>
      </c>
      <c r="N47913">
        <f>YEAR(_xlfn.MINIFS(Data[Order Date],Data[Customer ID],Data[[#This Row],[Customer ID]]))</f>
        <v>2011</v>
      </c>
    </row>
    <row r="47914" spans="1:14">
      <c r="A47914" t="s">
        <v>38384</v>
      </c>
      <c r="B47914" t="s">
        <v>5738</v>
      </c>
      <c r="C47914" t="s">
        <v>32645</v>
      </c>
      <c r="D47914" s="2">
        <v>6.2160000000000002</v>
      </c>
      <c r="E47914">
        <v>6</v>
      </c>
      <c r="F47914">
        <v>0.8</v>
      </c>
      <c r="G47914" s="3">
        <f>Data[[#This Row],[Sales]]/(1-Data[[#This Row],[Discount]])</f>
        <v>31.080000000000009</v>
      </c>
      <c r="H47914" s="3">
        <v>-9.6348000000000003</v>
      </c>
      <c r="I47914" s="3">
        <f>Data[[#This Row],[Sales]]-Data[[#This Row],[Profit]]</f>
        <v>15.8508</v>
      </c>
      <c r="J47914" s="19">
        <f>Data[[#This Row],[Profit]]/Data[[#This Row],[Cost Price]]</f>
        <v>-0.60784313725490202</v>
      </c>
      <c r="K47914" s="3">
        <v>0.25</v>
      </c>
      <c r="L47914">
        <v>1</v>
      </c>
      <c r="M47914" s="1">
        <f>_xlfn.XLOOKUP(Data[[#This Row],[Order ID]],Orders_dim[Order ID],Orders_dim[Order Date])</f>
        <v>41601</v>
      </c>
      <c r="N47914">
        <f>YEAR(_xlfn.MINIFS(Data[Order Date],Data[Customer ID],Data[[#This Row],[Customer ID]]))</f>
        <v>2011</v>
      </c>
    </row>
    <row r="47915" spans="1:14">
      <c r="A47915" t="s">
        <v>30567</v>
      </c>
      <c r="B47915" t="s">
        <v>6257</v>
      </c>
      <c r="C47915" t="s">
        <v>37148</v>
      </c>
      <c r="D47915" s="2">
        <v>6.58</v>
      </c>
      <c r="E47915">
        <v>2</v>
      </c>
      <c r="F47915">
        <v>0</v>
      </c>
      <c r="G47915" s="3">
        <f>Data[[#This Row],[Sales]]/(1-Data[[#This Row],[Discount]])</f>
        <v>6.58</v>
      </c>
      <c r="H47915" s="3">
        <v>3.0268000000000002</v>
      </c>
      <c r="I47915" s="3">
        <f>Data[[#This Row],[Sales]]-Data[[#This Row],[Profit]]</f>
        <v>3.5531999999999999</v>
      </c>
      <c r="J47915" s="19">
        <f>Data[[#This Row],[Profit]]/Data[[#This Row],[Cost Price]]</f>
        <v>0.85185185185185197</v>
      </c>
      <c r="K47915" s="3">
        <v>0.25</v>
      </c>
      <c r="L47915">
        <v>1</v>
      </c>
      <c r="M47915" s="1">
        <f>_xlfn.XLOOKUP(Data[[#This Row],[Order ID]],Orders_dim[Order ID],Orders_dim[Order Date])</f>
        <v>40868</v>
      </c>
      <c r="N47915">
        <f>YEAR(_xlfn.MINIFS(Data[Order Date],Data[Customer ID],Data[[#This Row],[Customer ID]]))</f>
        <v>2011</v>
      </c>
    </row>
    <row r="47916" spans="1:14">
      <c r="A47916" t="s">
        <v>41844</v>
      </c>
      <c r="B47916" t="s">
        <v>3127</v>
      </c>
      <c r="C47916" t="s">
        <v>32770</v>
      </c>
      <c r="D47916" s="2">
        <v>3.8159999999999998</v>
      </c>
      <c r="E47916">
        <v>1</v>
      </c>
      <c r="F47916">
        <v>0.2</v>
      </c>
      <c r="G47916" s="3">
        <f>Data[[#This Row],[Sales]]/(1-Data[[#This Row],[Discount]])</f>
        <v>4.7699999999999996</v>
      </c>
      <c r="H47916" s="3">
        <v>1.1924999999999999</v>
      </c>
      <c r="I47916" s="3">
        <f>Data[[#This Row],[Sales]]-Data[[#This Row],[Profit]]</f>
        <v>2.6234999999999999</v>
      </c>
      <c r="J47916" s="19">
        <f>Data[[#This Row],[Profit]]/Data[[#This Row],[Cost Price]]</f>
        <v>0.45454545454545453</v>
      </c>
      <c r="K47916" s="3">
        <v>0.25</v>
      </c>
      <c r="L47916">
        <v>1</v>
      </c>
      <c r="M47916" s="1">
        <f>_xlfn.XLOOKUP(Data[[#This Row],[Order ID]],Orders_dim[Order ID],Orders_dim[Order Date])</f>
        <v>41833</v>
      </c>
      <c r="N47916">
        <f>YEAR(_xlfn.MINIFS(Data[Order Date],Data[Customer ID],Data[[#This Row],[Customer ID]]))</f>
        <v>2011</v>
      </c>
    </row>
    <row r="47917" spans="1:14">
      <c r="A47917" t="s">
        <v>41845</v>
      </c>
      <c r="B47917" t="s">
        <v>5079</v>
      </c>
      <c r="C47917" t="s">
        <v>26421</v>
      </c>
      <c r="D47917" s="2">
        <v>12.768000000000001</v>
      </c>
      <c r="E47917">
        <v>2</v>
      </c>
      <c r="F47917">
        <v>0.2</v>
      </c>
      <c r="G47917" s="3">
        <f>Data[[#This Row],[Sales]]/(1-Data[[#This Row],[Discount]])</f>
        <v>15.96</v>
      </c>
      <c r="H47917" s="3">
        <v>0.95760000000000001</v>
      </c>
      <c r="I47917" s="3">
        <f>Data[[#This Row],[Sales]]-Data[[#This Row],[Profit]]</f>
        <v>11.810400000000001</v>
      </c>
      <c r="J47917" s="19">
        <f>Data[[#This Row],[Profit]]/Data[[#This Row],[Cost Price]]</f>
        <v>8.1081081081081072E-2</v>
      </c>
      <c r="K47917" s="3">
        <v>0.25</v>
      </c>
      <c r="L47917">
        <v>1</v>
      </c>
      <c r="M47917" s="1">
        <f>_xlfn.XLOOKUP(Data[[#This Row],[Order ID]],Orders_dim[Order ID],Orders_dim[Order Date])</f>
        <v>41723</v>
      </c>
      <c r="N47917">
        <f>YEAR(_xlfn.MINIFS(Data[Order Date],Data[Customer ID],Data[[#This Row],[Customer ID]]))</f>
        <v>2011</v>
      </c>
    </row>
    <row r="47918" spans="1:14">
      <c r="A47918" t="s">
        <v>36705</v>
      </c>
      <c r="B47918" t="s">
        <v>9214</v>
      </c>
      <c r="C47918" t="s">
        <v>28941</v>
      </c>
      <c r="D47918" s="2">
        <v>4.3470000000000004</v>
      </c>
      <c r="E47918">
        <v>1</v>
      </c>
      <c r="F47918">
        <v>0.7</v>
      </c>
      <c r="G47918" s="3">
        <f>Data[[#This Row],[Sales]]/(1-Data[[#This Row],[Discount]])</f>
        <v>14.489999999999998</v>
      </c>
      <c r="H47918" s="3">
        <v>-10.023</v>
      </c>
      <c r="I47918" s="3">
        <f>Data[[#This Row],[Sales]]-Data[[#This Row],[Profit]]</f>
        <v>14.370000000000001</v>
      </c>
      <c r="J47918" s="19">
        <f>Data[[#This Row],[Profit]]/Data[[#This Row],[Cost Price]]</f>
        <v>-0.69749478079331939</v>
      </c>
      <c r="K47918" s="3">
        <v>0.25</v>
      </c>
      <c r="L47918">
        <v>1</v>
      </c>
      <c r="M47918" s="1">
        <f>_xlfn.XLOOKUP(Data[[#This Row],[Order ID]],Orders_dim[Order ID],Orders_dim[Order Date])</f>
        <v>41429</v>
      </c>
      <c r="N47918">
        <f>YEAR(_xlfn.MINIFS(Data[Order Date],Data[Customer ID],Data[[#This Row],[Customer ID]]))</f>
        <v>2012</v>
      </c>
    </row>
    <row r="47919" spans="1:14">
      <c r="A47919" t="s">
        <v>41846</v>
      </c>
      <c r="B47919" t="s">
        <v>9882</v>
      </c>
      <c r="C47919" t="s">
        <v>34229</v>
      </c>
      <c r="D47919" s="2">
        <v>5.7</v>
      </c>
      <c r="E47919">
        <v>1</v>
      </c>
      <c r="F47919">
        <v>0</v>
      </c>
      <c r="G47919" s="3">
        <f>Data[[#This Row],[Sales]]/(1-Data[[#This Row],[Discount]])</f>
        <v>5.7</v>
      </c>
      <c r="H47919" s="3">
        <v>2.37</v>
      </c>
      <c r="I47919" s="3">
        <f>Data[[#This Row],[Sales]]-Data[[#This Row],[Profit]]</f>
        <v>3.33</v>
      </c>
      <c r="J47919" s="19">
        <f>Data[[#This Row],[Profit]]/Data[[#This Row],[Cost Price]]</f>
        <v>0.71171171171171177</v>
      </c>
      <c r="K47919" s="3">
        <v>0.25</v>
      </c>
      <c r="L47919">
        <v>1</v>
      </c>
      <c r="M47919" s="1">
        <f>_xlfn.XLOOKUP(Data[[#This Row],[Order ID]],Orders_dim[Order ID],Orders_dim[Order Date])</f>
        <v>41523</v>
      </c>
      <c r="N47919">
        <f>YEAR(_xlfn.MINIFS(Data[Order Date],Data[Customer ID],Data[[#This Row],[Customer ID]]))</f>
        <v>2011</v>
      </c>
    </row>
    <row r="47920" spans="1:14">
      <c r="A47920" t="s">
        <v>34712</v>
      </c>
      <c r="B47920" t="s">
        <v>3716</v>
      </c>
      <c r="C47920" t="s">
        <v>34456</v>
      </c>
      <c r="D47920" s="2">
        <v>5.0519999999999996</v>
      </c>
      <c r="E47920">
        <v>1</v>
      </c>
      <c r="F47920">
        <v>0.6</v>
      </c>
      <c r="G47920" s="3">
        <f>Data[[#This Row],[Sales]]/(1-Data[[#This Row],[Discount]])</f>
        <v>12.629999999999999</v>
      </c>
      <c r="H47920" s="3">
        <v>-7.3380000000000001</v>
      </c>
      <c r="I47920" s="3">
        <f>Data[[#This Row],[Sales]]-Data[[#This Row],[Profit]]</f>
        <v>12.39</v>
      </c>
      <c r="J47920" s="19">
        <f>Data[[#This Row],[Profit]]/Data[[#This Row],[Cost Price]]</f>
        <v>-0.59225181598062948</v>
      </c>
      <c r="K47920" s="3">
        <v>0.25</v>
      </c>
      <c r="L47920">
        <v>1</v>
      </c>
      <c r="M47920" s="1">
        <f>_xlfn.XLOOKUP(Data[[#This Row],[Order ID]],Orders_dim[Order ID],Orders_dim[Order Date])</f>
        <v>41502</v>
      </c>
      <c r="N47920">
        <f>YEAR(_xlfn.MINIFS(Data[Order Date],Data[Customer ID],Data[[#This Row],[Customer ID]]))</f>
        <v>2011</v>
      </c>
    </row>
    <row r="47921" spans="1:14">
      <c r="A47921" t="s">
        <v>31647</v>
      </c>
      <c r="B47921" t="s">
        <v>12099</v>
      </c>
      <c r="C47921" t="s">
        <v>29933</v>
      </c>
      <c r="D47921" s="2">
        <v>3.1589999999999998</v>
      </c>
      <c r="E47921">
        <v>1</v>
      </c>
      <c r="F47921">
        <v>0.7</v>
      </c>
      <c r="G47921" s="3">
        <f>Data[[#This Row],[Sales]]/(1-Data[[#This Row],[Discount]])</f>
        <v>10.529999999999998</v>
      </c>
      <c r="H47921" s="3">
        <v>-4.9710000000000001</v>
      </c>
      <c r="I47921" s="3">
        <f>Data[[#This Row],[Sales]]-Data[[#This Row],[Profit]]</f>
        <v>8.129999999999999</v>
      </c>
      <c r="J47921" s="19">
        <f>Data[[#This Row],[Profit]]/Data[[#This Row],[Cost Price]]</f>
        <v>-0.61143911439114396</v>
      </c>
      <c r="K47921" s="3">
        <v>0.25</v>
      </c>
      <c r="L47921">
        <v>1</v>
      </c>
      <c r="M47921" s="1">
        <f>_xlfn.XLOOKUP(Data[[#This Row],[Order ID]],Orders_dim[Order ID],Orders_dim[Order Date])</f>
        <v>41986</v>
      </c>
      <c r="N47921">
        <f>YEAR(_xlfn.MINIFS(Data[Order Date],Data[Customer ID],Data[[#This Row],[Customer ID]]))</f>
        <v>2011</v>
      </c>
    </row>
    <row r="47922" spans="1:14">
      <c r="A47922" t="s">
        <v>31647</v>
      </c>
      <c r="B47922" t="s">
        <v>12099</v>
      </c>
      <c r="C47922" t="s">
        <v>34585</v>
      </c>
      <c r="D47922" s="2">
        <v>3.4289999999999998</v>
      </c>
      <c r="E47922">
        <v>1</v>
      </c>
      <c r="F47922">
        <v>0.7</v>
      </c>
      <c r="G47922" s="3">
        <f>Data[[#This Row],[Sales]]/(1-Data[[#This Row],[Discount]])</f>
        <v>11.429999999999998</v>
      </c>
      <c r="H47922" s="3">
        <v>-3.891</v>
      </c>
      <c r="I47922" s="3">
        <f>Data[[#This Row],[Sales]]-Data[[#This Row],[Profit]]</f>
        <v>7.32</v>
      </c>
      <c r="J47922" s="19">
        <f>Data[[#This Row],[Profit]]/Data[[#This Row],[Cost Price]]</f>
        <v>-0.53155737704918027</v>
      </c>
      <c r="K47922" s="3">
        <v>0.25</v>
      </c>
      <c r="L47922">
        <v>1</v>
      </c>
      <c r="M47922" s="1">
        <f>_xlfn.XLOOKUP(Data[[#This Row],[Order ID]],Orders_dim[Order ID],Orders_dim[Order Date])</f>
        <v>41986</v>
      </c>
      <c r="N47922">
        <f>YEAR(_xlfn.MINIFS(Data[Order Date],Data[Customer ID],Data[[#This Row],[Customer ID]]))</f>
        <v>2011</v>
      </c>
    </row>
    <row r="47923" spans="1:14">
      <c r="A47923" t="s">
        <v>28633</v>
      </c>
      <c r="B47923" t="s">
        <v>8549</v>
      </c>
      <c r="C47923" t="s">
        <v>20962</v>
      </c>
      <c r="D47923" s="2">
        <v>7.9109999999999996</v>
      </c>
      <c r="E47923">
        <v>1</v>
      </c>
      <c r="F47923">
        <v>0.7</v>
      </c>
      <c r="G47923" s="3">
        <f>Data[[#This Row],[Sales]]/(1-Data[[#This Row],[Discount]])</f>
        <v>26.369999999999994</v>
      </c>
      <c r="H47923" s="3">
        <v>-13.209</v>
      </c>
      <c r="I47923" s="3">
        <f>Data[[#This Row],[Sales]]-Data[[#This Row],[Profit]]</f>
        <v>21.119999999999997</v>
      </c>
      <c r="J47923" s="19">
        <f>Data[[#This Row],[Profit]]/Data[[#This Row],[Cost Price]]</f>
        <v>-0.62542613636363642</v>
      </c>
      <c r="K47923" s="3">
        <v>0.25</v>
      </c>
      <c r="L47923">
        <v>1</v>
      </c>
      <c r="M47923" s="1">
        <f>_xlfn.XLOOKUP(Data[[#This Row],[Order ID]],Orders_dim[Order ID],Orders_dim[Order Date])</f>
        <v>41690</v>
      </c>
      <c r="N47923">
        <f>YEAR(_xlfn.MINIFS(Data[Order Date],Data[Customer ID],Data[[#This Row],[Customer ID]]))</f>
        <v>2011</v>
      </c>
    </row>
    <row r="47924" spans="1:14">
      <c r="A47924" t="s">
        <v>18877</v>
      </c>
      <c r="B47924" t="s">
        <v>14962</v>
      </c>
      <c r="C47924" t="s">
        <v>36061</v>
      </c>
      <c r="D47924" s="2">
        <v>5.91</v>
      </c>
      <c r="E47924">
        <v>1</v>
      </c>
      <c r="F47924">
        <v>0</v>
      </c>
      <c r="G47924" s="3">
        <f>Data[[#This Row],[Sales]]/(1-Data[[#This Row],[Discount]])</f>
        <v>5.91</v>
      </c>
      <c r="H47924" s="3">
        <v>2.1</v>
      </c>
      <c r="I47924" s="3">
        <f>Data[[#This Row],[Sales]]-Data[[#This Row],[Profit]]</f>
        <v>3.81</v>
      </c>
      <c r="J47924" s="19">
        <f>Data[[#This Row],[Profit]]/Data[[#This Row],[Cost Price]]</f>
        <v>0.55118110236220474</v>
      </c>
      <c r="K47924" s="3">
        <v>0.25</v>
      </c>
      <c r="L47924">
        <v>1</v>
      </c>
      <c r="M47924" s="1">
        <f>_xlfn.XLOOKUP(Data[[#This Row],[Order ID]],Orders_dim[Order ID],Orders_dim[Order Date])</f>
        <v>41614</v>
      </c>
      <c r="N47924">
        <f>YEAR(_xlfn.MINIFS(Data[Order Date],Data[Customer ID],Data[[#This Row],[Customer ID]]))</f>
        <v>2011</v>
      </c>
    </row>
    <row r="47925" spans="1:14">
      <c r="A47925" t="s">
        <v>39969</v>
      </c>
      <c r="B47925" t="s">
        <v>15356</v>
      </c>
      <c r="C47925" t="s">
        <v>19467</v>
      </c>
      <c r="D47925" s="2">
        <v>3.0870000000000002</v>
      </c>
      <c r="E47925">
        <v>1</v>
      </c>
      <c r="F47925">
        <v>0.7</v>
      </c>
      <c r="G47925" s="3">
        <f>Data[[#This Row],[Sales]]/(1-Data[[#This Row],[Discount]])</f>
        <v>10.29</v>
      </c>
      <c r="H47925" s="3">
        <v>-6.4829999999999997</v>
      </c>
      <c r="I47925" s="3">
        <f>Data[[#This Row],[Sales]]-Data[[#This Row],[Profit]]</f>
        <v>9.57</v>
      </c>
      <c r="J47925" s="19">
        <f>Data[[#This Row],[Profit]]/Data[[#This Row],[Cost Price]]</f>
        <v>-0.67742946708463947</v>
      </c>
      <c r="K47925" s="3">
        <v>0.25</v>
      </c>
      <c r="L47925">
        <v>1</v>
      </c>
      <c r="M47925" s="1">
        <f>_xlfn.XLOOKUP(Data[[#This Row],[Order ID]],Orders_dim[Order ID],Orders_dim[Order Date])</f>
        <v>40555</v>
      </c>
      <c r="N47925">
        <f>YEAR(_xlfn.MINIFS(Data[Order Date],Data[Customer ID],Data[[#This Row],[Customer ID]]))</f>
        <v>2011</v>
      </c>
    </row>
    <row r="47926" spans="1:14">
      <c r="A47926" t="s">
        <v>21868</v>
      </c>
      <c r="B47926" t="s">
        <v>13626</v>
      </c>
      <c r="C47926" t="s">
        <v>30740</v>
      </c>
      <c r="D47926" s="2">
        <v>12.06</v>
      </c>
      <c r="E47926">
        <v>1</v>
      </c>
      <c r="F47926">
        <v>0</v>
      </c>
      <c r="G47926" s="3">
        <f>Data[[#This Row],[Sales]]/(1-Data[[#This Row],[Discount]])</f>
        <v>12.06</v>
      </c>
      <c r="H47926" s="3">
        <v>3.36</v>
      </c>
      <c r="I47926" s="3">
        <f>Data[[#This Row],[Sales]]-Data[[#This Row],[Profit]]</f>
        <v>8.7000000000000011</v>
      </c>
      <c r="J47926" s="19">
        <f>Data[[#This Row],[Profit]]/Data[[#This Row],[Cost Price]]</f>
        <v>0.38620689655172408</v>
      </c>
      <c r="K47926" s="3">
        <v>0.25</v>
      </c>
      <c r="L47926">
        <v>1</v>
      </c>
      <c r="M47926" s="1">
        <f>_xlfn.XLOOKUP(Data[[#This Row],[Order ID]],Orders_dim[Order ID],Orders_dim[Order Date])</f>
        <v>41919</v>
      </c>
      <c r="N47926">
        <f>YEAR(_xlfn.MINIFS(Data[Order Date],Data[Customer ID],Data[[#This Row],[Customer ID]]))</f>
        <v>2012</v>
      </c>
    </row>
    <row r="47927" spans="1:14">
      <c r="A47927" t="s">
        <v>23542</v>
      </c>
      <c r="B47927" t="s">
        <v>23543</v>
      </c>
      <c r="C47927" t="s">
        <v>27234</v>
      </c>
      <c r="D47927" s="2">
        <v>4.4279999999999999</v>
      </c>
      <c r="E47927">
        <v>1</v>
      </c>
      <c r="F47927">
        <v>0.7</v>
      </c>
      <c r="G47927" s="3">
        <f>Data[[#This Row],[Sales]]/(1-Data[[#This Row],[Discount]])</f>
        <v>14.759999999999998</v>
      </c>
      <c r="H47927" s="3">
        <v>-7.992</v>
      </c>
      <c r="I47927" s="3">
        <f>Data[[#This Row],[Sales]]-Data[[#This Row],[Profit]]</f>
        <v>12.42</v>
      </c>
      <c r="J47927" s="19">
        <f>Data[[#This Row],[Profit]]/Data[[#This Row],[Cost Price]]</f>
        <v>-0.64347826086956517</v>
      </c>
      <c r="K47927" s="3">
        <v>0.25</v>
      </c>
      <c r="L47927">
        <v>1</v>
      </c>
      <c r="M47927" s="1">
        <f>_xlfn.XLOOKUP(Data[[#This Row],[Order ID]],Orders_dim[Order ID],Orders_dim[Order Date])</f>
        <v>41762</v>
      </c>
      <c r="N47927">
        <f>YEAR(_xlfn.MINIFS(Data[Order Date],Data[Customer ID],Data[[#This Row],[Customer ID]]))</f>
        <v>2012</v>
      </c>
    </row>
    <row r="47928" spans="1:14">
      <c r="A47928" t="s">
        <v>40989</v>
      </c>
      <c r="B47928" t="s">
        <v>6253</v>
      </c>
      <c r="C47928" t="s">
        <v>39006</v>
      </c>
      <c r="D47928" s="2">
        <v>4.5599999999999996</v>
      </c>
      <c r="E47928">
        <v>1</v>
      </c>
      <c r="F47928">
        <v>0</v>
      </c>
      <c r="G47928" s="3">
        <f>Data[[#This Row],[Sales]]/(1-Data[[#This Row],[Discount]])</f>
        <v>4.5599999999999996</v>
      </c>
      <c r="H47928" s="3">
        <v>1.62</v>
      </c>
      <c r="I47928" s="3">
        <f>Data[[#This Row],[Sales]]-Data[[#This Row],[Profit]]</f>
        <v>2.9399999999999995</v>
      </c>
      <c r="J47928" s="19">
        <f>Data[[#This Row],[Profit]]/Data[[#This Row],[Cost Price]]</f>
        <v>0.55102040816326547</v>
      </c>
      <c r="K47928" s="3">
        <v>0.25</v>
      </c>
      <c r="L47928">
        <v>1</v>
      </c>
      <c r="M47928" s="1">
        <f>_xlfn.XLOOKUP(Data[[#This Row],[Order ID]],Orders_dim[Order ID],Orders_dim[Order Date])</f>
        <v>41086</v>
      </c>
      <c r="N47928">
        <f>YEAR(_xlfn.MINIFS(Data[Order Date],Data[Customer ID],Data[[#This Row],[Customer ID]]))</f>
        <v>2011</v>
      </c>
    </row>
    <row r="47929" spans="1:14">
      <c r="A47929" t="s">
        <v>41035</v>
      </c>
      <c r="B47929" t="s">
        <v>8021</v>
      </c>
      <c r="C47929" t="s">
        <v>21455</v>
      </c>
      <c r="D47929" s="2">
        <v>5.3520000000000003</v>
      </c>
      <c r="E47929">
        <v>1</v>
      </c>
      <c r="F47929">
        <v>0.6</v>
      </c>
      <c r="G47929" s="3">
        <f>Data[[#This Row],[Sales]]/(1-Data[[#This Row],[Discount]])</f>
        <v>13.38</v>
      </c>
      <c r="H47929" s="3">
        <v>-4.8179999999999996</v>
      </c>
      <c r="I47929" s="3">
        <f>Data[[#This Row],[Sales]]-Data[[#This Row],[Profit]]</f>
        <v>10.17</v>
      </c>
      <c r="J47929" s="19">
        <f>Data[[#This Row],[Profit]]/Data[[#This Row],[Cost Price]]</f>
        <v>-0.47374631268436573</v>
      </c>
      <c r="K47929" s="3">
        <v>0.25</v>
      </c>
      <c r="L47929">
        <v>1</v>
      </c>
      <c r="M47929" s="1">
        <f>_xlfn.XLOOKUP(Data[[#This Row],[Order ID]],Orders_dim[Order ID],Orders_dim[Order Date])</f>
        <v>41495</v>
      </c>
      <c r="N47929">
        <f>YEAR(_xlfn.MINIFS(Data[Order Date],Data[Customer ID],Data[[#This Row],[Customer ID]]))</f>
        <v>2011</v>
      </c>
    </row>
    <row r="47930" spans="1:14">
      <c r="A47930" t="s">
        <v>24143</v>
      </c>
      <c r="B47930" t="s">
        <v>1854</v>
      </c>
      <c r="C47930" t="s">
        <v>37721</v>
      </c>
      <c r="D47930" s="2">
        <v>27.58</v>
      </c>
      <c r="E47930">
        <v>7</v>
      </c>
      <c r="F47930">
        <v>0</v>
      </c>
      <c r="G47930" s="3">
        <f>Data[[#This Row],[Sales]]/(1-Data[[#This Row],[Discount]])</f>
        <v>27.58</v>
      </c>
      <c r="H47930" s="3">
        <v>5.46</v>
      </c>
      <c r="I47930" s="3">
        <f>Data[[#This Row],[Sales]]-Data[[#This Row],[Profit]]</f>
        <v>22.119999999999997</v>
      </c>
      <c r="J47930" s="19">
        <f>Data[[#This Row],[Profit]]/Data[[#This Row],[Cost Price]]</f>
        <v>0.24683544303797472</v>
      </c>
      <c r="K47930" s="3">
        <v>0.25</v>
      </c>
      <c r="L47930">
        <v>1</v>
      </c>
      <c r="M47930" s="1">
        <f>_xlfn.XLOOKUP(Data[[#This Row],[Order ID]],Orders_dim[Order ID],Orders_dim[Order Date])</f>
        <v>41148</v>
      </c>
      <c r="N47930">
        <f>YEAR(_xlfn.MINIFS(Data[Order Date],Data[Customer ID],Data[[#This Row],[Customer ID]]))</f>
        <v>2011</v>
      </c>
    </row>
    <row r="47931" spans="1:14">
      <c r="A47931" t="s">
        <v>41847</v>
      </c>
      <c r="B47931" t="s">
        <v>1615</v>
      </c>
      <c r="C47931" t="s">
        <v>32879</v>
      </c>
      <c r="D47931" s="2">
        <v>24.6</v>
      </c>
      <c r="E47931">
        <v>6</v>
      </c>
      <c r="F47931">
        <v>0</v>
      </c>
      <c r="G47931" s="3">
        <f>Data[[#This Row],[Sales]]/(1-Data[[#This Row],[Discount]])</f>
        <v>24.6</v>
      </c>
      <c r="H47931" s="3">
        <v>9.84</v>
      </c>
      <c r="I47931" s="3">
        <f>Data[[#This Row],[Sales]]-Data[[#This Row],[Profit]]</f>
        <v>14.760000000000002</v>
      </c>
      <c r="J47931" s="19">
        <f>Data[[#This Row],[Profit]]/Data[[#This Row],[Cost Price]]</f>
        <v>0.66666666666666663</v>
      </c>
      <c r="K47931" s="3">
        <v>0.25</v>
      </c>
      <c r="L47931">
        <v>1</v>
      </c>
      <c r="M47931" s="1">
        <f>_xlfn.XLOOKUP(Data[[#This Row],[Order ID]],Orders_dim[Order ID],Orders_dim[Order Date])</f>
        <v>40735</v>
      </c>
      <c r="N47931">
        <f>YEAR(_xlfn.MINIFS(Data[Order Date],Data[Customer ID],Data[[#This Row],[Customer ID]]))</f>
        <v>2011</v>
      </c>
    </row>
    <row r="47932" spans="1:14">
      <c r="A47932" t="s">
        <v>39616</v>
      </c>
      <c r="B47932" t="s">
        <v>3290</v>
      </c>
      <c r="C47932" t="s">
        <v>39830</v>
      </c>
      <c r="D47932" s="2">
        <v>3.84</v>
      </c>
      <c r="E47932">
        <v>2</v>
      </c>
      <c r="F47932">
        <v>0.4</v>
      </c>
      <c r="G47932" s="3">
        <f>Data[[#This Row],[Sales]]/(1-Data[[#This Row],[Discount]])</f>
        <v>6.4</v>
      </c>
      <c r="H47932" s="3">
        <v>-1.1200000000000001</v>
      </c>
      <c r="I47932" s="3">
        <f>Data[[#This Row],[Sales]]-Data[[#This Row],[Profit]]</f>
        <v>4.96</v>
      </c>
      <c r="J47932" s="19">
        <f>Data[[#This Row],[Profit]]/Data[[#This Row],[Cost Price]]</f>
        <v>-0.22580645161290325</v>
      </c>
      <c r="K47932" s="3">
        <v>0.25</v>
      </c>
      <c r="L47932">
        <v>1</v>
      </c>
      <c r="M47932" s="1">
        <f>_xlfn.XLOOKUP(Data[[#This Row],[Order ID]],Orders_dim[Order ID],Orders_dim[Order Date])</f>
        <v>40875</v>
      </c>
      <c r="N47932">
        <f>YEAR(_xlfn.MINIFS(Data[Order Date],Data[Customer ID],Data[[#This Row],[Customer ID]]))</f>
        <v>2011</v>
      </c>
    </row>
    <row r="47933" spans="1:14">
      <c r="A47933" t="s">
        <v>18426</v>
      </c>
      <c r="B47933" t="s">
        <v>6992</v>
      </c>
      <c r="C47933" t="s">
        <v>20496</v>
      </c>
      <c r="D47933" s="2">
        <v>78.44</v>
      </c>
      <c r="E47933">
        <v>2</v>
      </c>
      <c r="F47933">
        <v>0</v>
      </c>
      <c r="G47933" s="3">
        <f>Data[[#This Row],[Sales]]/(1-Data[[#This Row],[Discount]])</f>
        <v>78.44</v>
      </c>
      <c r="H47933" s="3">
        <v>16.440000000000001</v>
      </c>
      <c r="I47933" s="3">
        <f>Data[[#This Row],[Sales]]-Data[[#This Row],[Profit]]</f>
        <v>62</v>
      </c>
      <c r="J47933" s="19">
        <f>Data[[#This Row],[Profit]]/Data[[#This Row],[Cost Price]]</f>
        <v>0.26516129032258068</v>
      </c>
      <c r="K47933" s="3">
        <v>0.24</v>
      </c>
      <c r="L47933">
        <v>1</v>
      </c>
      <c r="M47933" s="1">
        <f>_xlfn.XLOOKUP(Data[[#This Row],[Order ID]],Orders_dim[Order ID],Orders_dim[Order Date])</f>
        <v>41814</v>
      </c>
      <c r="N47933">
        <f>YEAR(_xlfn.MINIFS(Data[Order Date],Data[Customer ID],Data[[#This Row],[Customer ID]]))</f>
        <v>2011</v>
      </c>
    </row>
    <row r="47934" spans="1:14">
      <c r="A47934" t="s">
        <v>34449</v>
      </c>
      <c r="B47934" t="s">
        <v>10532</v>
      </c>
      <c r="C47934" t="s">
        <v>26923</v>
      </c>
      <c r="D47934" s="2">
        <v>11.19</v>
      </c>
      <c r="E47934">
        <v>2</v>
      </c>
      <c r="F47934">
        <v>0.5</v>
      </c>
      <c r="G47934" s="3">
        <f>Data[[#This Row],[Sales]]/(1-Data[[#This Row],[Discount]])</f>
        <v>22.38</v>
      </c>
      <c r="H47934" s="3">
        <v>-5.43</v>
      </c>
      <c r="I47934" s="3">
        <f>Data[[#This Row],[Sales]]-Data[[#This Row],[Profit]]</f>
        <v>16.619999999999997</v>
      </c>
      <c r="J47934" s="19">
        <f>Data[[#This Row],[Profit]]/Data[[#This Row],[Cost Price]]</f>
        <v>-0.32671480144404336</v>
      </c>
      <c r="K47934" s="3">
        <v>0.24</v>
      </c>
      <c r="L47934">
        <v>1</v>
      </c>
      <c r="M47934" s="1">
        <f>_xlfn.XLOOKUP(Data[[#This Row],[Order ID]],Orders_dim[Order ID],Orders_dim[Order Date])</f>
        <v>41746</v>
      </c>
      <c r="N47934">
        <f>YEAR(_xlfn.MINIFS(Data[Order Date],Data[Customer ID],Data[[#This Row],[Customer ID]]))</f>
        <v>2011</v>
      </c>
    </row>
    <row r="47935" spans="1:14">
      <c r="A47935" t="s">
        <v>5155</v>
      </c>
      <c r="B47935" t="s">
        <v>5156</v>
      </c>
      <c r="C47935" t="s">
        <v>40712</v>
      </c>
      <c r="D47935" s="2">
        <v>10.32</v>
      </c>
      <c r="E47935">
        <v>1</v>
      </c>
      <c r="F47935">
        <v>0</v>
      </c>
      <c r="G47935" s="3">
        <f>Data[[#This Row],[Sales]]/(1-Data[[#This Row],[Discount]])</f>
        <v>10.32</v>
      </c>
      <c r="H47935" s="3">
        <v>4.83</v>
      </c>
      <c r="I47935" s="3">
        <f>Data[[#This Row],[Sales]]-Data[[#This Row],[Profit]]</f>
        <v>5.49</v>
      </c>
      <c r="J47935" s="19">
        <f>Data[[#This Row],[Profit]]/Data[[#This Row],[Cost Price]]</f>
        <v>0.8797814207650273</v>
      </c>
      <c r="K47935" s="3">
        <v>0.24</v>
      </c>
      <c r="L47935">
        <v>1</v>
      </c>
      <c r="M47935" s="1">
        <f>_xlfn.XLOOKUP(Data[[#This Row],[Order ID]],Orders_dim[Order ID],Orders_dim[Order Date])</f>
        <v>41424</v>
      </c>
      <c r="N47935">
        <f>YEAR(_xlfn.MINIFS(Data[Order Date],Data[Customer ID],Data[[#This Row],[Customer ID]]))</f>
        <v>2011</v>
      </c>
    </row>
    <row r="47936" spans="1:14">
      <c r="A47936" t="s">
        <v>10128</v>
      </c>
      <c r="B47936" t="s">
        <v>7307</v>
      </c>
      <c r="C47936" t="s">
        <v>32573</v>
      </c>
      <c r="D47936" s="2">
        <v>4.7309999999999999</v>
      </c>
      <c r="E47936">
        <v>1</v>
      </c>
      <c r="F47936">
        <v>0.17</v>
      </c>
      <c r="G47936" s="3">
        <f>Data[[#This Row],[Sales]]/(1-Data[[#This Row],[Discount]])</f>
        <v>5.7</v>
      </c>
      <c r="H47936" s="3">
        <v>0.441</v>
      </c>
      <c r="I47936" s="3">
        <f>Data[[#This Row],[Sales]]-Data[[#This Row],[Profit]]</f>
        <v>4.29</v>
      </c>
      <c r="J47936" s="19">
        <f>Data[[#This Row],[Profit]]/Data[[#This Row],[Cost Price]]</f>
        <v>0.10279720279720279</v>
      </c>
      <c r="K47936" s="3">
        <v>0.24</v>
      </c>
      <c r="L47936">
        <v>1</v>
      </c>
      <c r="M47936" s="1">
        <f>_xlfn.XLOOKUP(Data[[#This Row],[Order ID]],Orders_dim[Order ID],Orders_dim[Order Date])</f>
        <v>41284</v>
      </c>
      <c r="N47936">
        <f>YEAR(_xlfn.MINIFS(Data[Order Date],Data[Customer ID],Data[[#This Row],[Customer ID]]))</f>
        <v>2011</v>
      </c>
    </row>
    <row r="47937" spans="1:14">
      <c r="A47937" t="s">
        <v>41848</v>
      </c>
      <c r="B47937" t="s">
        <v>7027</v>
      </c>
      <c r="C47937" t="s">
        <v>25391</v>
      </c>
      <c r="D47937" s="2">
        <v>7.7385000000000002</v>
      </c>
      <c r="E47937">
        <v>1</v>
      </c>
      <c r="F47937">
        <v>0.45</v>
      </c>
      <c r="G47937" s="3">
        <f>Data[[#This Row],[Sales]]/(1-Data[[#This Row],[Discount]])</f>
        <v>14.069999999999999</v>
      </c>
      <c r="H47937" s="3">
        <v>-3.8115000000000001</v>
      </c>
      <c r="I47937" s="3">
        <f>Data[[#This Row],[Sales]]-Data[[#This Row],[Profit]]</f>
        <v>11.55</v>
      </c>
      <c r="J47937" s="19">
        <f>Data[[#This Row],[Profit]]/Data[[#This Row],[Cost Price]]</f>
        <v>-0.33</v>
      </c>
      <c r="K47937" s="3">
        <v>0.24</v>
      </c>
      <c r="L47937">
        <v>1</v>
      </c>
      <c r="M47937" s="1">
        <f>_xlfn.XLOOKUP(Data[[#This Row],[Order ID]],Orders_dim[Order ID],Orders_dim[Order Date])</f>
        <v>41134</v>
      </c>
      <c r="N47937">
        <f>YEAR(_xlfn.MINIFS(Data[Order Date],Data[Customer ID],Data[[#This Row],[Customer ID]]))</f>
        <v>2011</v>
      </c>
    </row>
    <row r="47938" spans="1:14">
      <c r="A47938" t="s">
        <v>28330</v>
      </c>
      <c r="B47938" t="s">
        <v>1192</v>
      </c>
      <c r="C47938" t="s">
        <v>35792</v>
      </c>
      <c r="D47938" s="2">
        <v>3.3180000000000001</v>
      </c>
      <c r="E47938">
        <v>2</v>
      </c>
      <c r="F47938">
        <v>0.7</v>
      </c>
      <c r="G47938" s="3">
        <f>Data[[#This Row],[Sales]]/(1-Data[[#This Row],[Discount]])</f>
        <v>11.059999999999999</v>
      </c>
      <c r="H47938" s="3">
        <v>-2.6543999999999999</v>
      </c>
      <c r="I47938" s="3">
        <f>Data[[#This Row],[Sales]]-Data[[#This Row],[Profit]]</f>
        <v>5.9724000000000004</v>
      </c>
      <c r="J47938" s="19">
        <f>Data[[#This Row],[Profit]]/Data[[#This Row],[Cost Price]]</f>
        <v>-0.44444444444444442</v>
      </c>
      <c r="K47938" s="3">
        <v>0.24</v>
      </c>
      <c r="L47938">
        <v>1</v>
      </c>
      <c r="M47938" s="1">
        <f>_xlfn.XLOOKUP(Data[[#This Row],[Order ID]],Orders_dim[Order ID],Orders_dim[Order Date])</f>
        <v>41509</v>
      </c>
      <c r="N47938">
        <f>YEAR(_xlfn.MINIFS(Data[Order Date],Data[Customer ID],Data[[#This Row],[Customer ID]]))</f>
        <v>2011</v>
      </c>
    </row>
    <row r="47939" spans="1:14">
      <c r="A47939" t="s">
        <v>6769</v>
      </c>
      <c r="B47939" t="s">
        <v>2836</v>
      </c>
      <c r="C47939" t="s">
        <v>40829</v>
      </c>
      <c r="D47939" s="2">
        <v>3.1680000000000001</v>
      </c>
      <c r="E47939">
        <v>3</v>
      </c>
      <c r="F47939">
        <v>0.7</v>
      </c>
      <c r="G47939" s="3">
        <f>Data[[#This Row],[Sales]]/(1-Data[[#This Row],[Discount]])</f>
        <v>10.559999999999999</v>
      </c>
      <c r="H47939" s="3">
        <v>-2.4287999999999998</v>
      </c>
      <c r="I47939" s="3">
        <f>Data[[#This Row],[Sales]]-Data[[#This Row],[Profit]]</f>
        <v>5.5968</v>
      </c>
      <c r="J47939" s="19">
        <f>Data[[#This Row],[Profit]]/Data[[#This Row],[Cost Price]]</f>
        <v>-0.43396226415094336</v>
      </c>
      <c r="K47939" s="3">
        <v>0.24</v>
      </c>
      <c r="L47939">
        <v>1</v>
      </c>
      <c r="M47939" s="1">
        <f>_xlfn.XLOOKUP(Data[[#This Row],[Order ID]],Orders_dim[Order ID],Orders_dim[Order Date])</f>
        <v>40722</v>
      </c>
      <c r="N47939">
        <f>YEAR(_xlfn.MINIFS(Data[Order Date],Data[Customer ID],Data[[#This Row],[Customer ID]]))</f>
        <v>2011</v>
      </c>
    </row>
    <row r="47940" spans="1:14">
      <c r="A47940" t="s">
        <v>25838</v>
      </c>
      <c r="B47940" t="s">
        <v>1470</v>
      </c>
      <c r="C47940" t="s">
        <v>35311</v>
      </c>
      <c r="D47940" s="2">
        <v>5.98</v>
      </c>
      <c r="E47940">
        <v>1</v>
      </c>
      <c r="F47940">
        <v>0</v>
      </c>
      <c r="G47940" s="3">
        <f>Data[[#This Row],[Sales]]/(1-Data[[#This Row],[Discount]])</f>
        <v>5.98</v>
      </c>
      <c r="H47940" s="3">
        <v>1.0165999999999999</v>
      </c>
      <c r="I47940" s="3">
        <f>Data[[#This Row],[Sales]]-Data[[#This Row],[Profit]]</f>
        <v>4.9634</v>
      </c>
      <c r="J47940" s="19">
        <f>Data[[#This Row],[Profit]]/Data[[#This Row],[Cost Price]]</f>
        <v>0.20481927710843373</v>
      </c>
      <c r="K47940" s="3">
        <v>0.24</v>
      </c>
      <c r="L47940">
        <v>1</v>
      </c>
      <c r="M47940" s="1">
        <f>_xlfn.XLOOKUP(Data[[#This Row],[Order ID]],Orders_dim[Order ID],Orders_dim[Order Date])</f>
        <v>41400</v>
      </c>
      <c r="N47940">
        <f>YEAR(_xlfn.MINIFS(Data[Order Date],Data[Customer ID],Data[[#This Row],[Customer ID]]))</f>
        <v>2011</v>
      </c>
    </row>
    <row r="47941" spans="1:14">
      <c r="A47941" t="s">
        <v>30319</v>
      </c>
      <c r="B47941" t="s">
        <v>4178</v>
      </c>
      <c r="C47941" t="s">
        <v>39823</v>
      </c>
      <c r="D47941" s="2">
        <v>11.68</v>
      </c>
      <c r="E47941">
        <v>2</v>
      </c>
      <c r="F47941">
        <v>0</v>
      </c>
      <c r="G47941" s="3">
        <f>Data[[#This Row],[Sales]]/(1-Data[[#This Row],[Discount]])</f>
        <v>11.68</v>
      </c>
      <c r="H47941" s="3">
        <v>5.4896000000000003</v>
      </c>
      <c r="I47941" s="3">
        <f>Data[[#This Row],[Sales]]-Data[[#This Row],[Profit]]</f>
        <v>6.1903999999999995</v>
      </c>
      <c r="J47941" s="19">
        <f>Data[[#This Row],[Profit]]/Data[[#This Row],[Cost Price]]</f>
        <v>0.88679245283018882</v>
      </c>
      <c r="K47941" s="3">
        <v>0.24</v>
      </c>
      <c r="L47941">
        <v>1</v>
      </c>
      <c r="M47941" s="1">
        <f>_xlfn.XLOOKUP(Data[[#This Row],[Order ID]],Orders_dim[Order ID],Orders_dim[Order Date])</f>
        <v>41859</v>
      </c>
      <c r="N47941">
        <f>YEAR(_xlfn.MINIFS(Data[Order Date],Data[Customer ID],Data[[#This Row],[Customer ID]]))</f>
        <v>2011</v>
      </c>
    </row>
    <row r="47942" spans="1:14">
      <c r="A47942" t="s">
        <v>16102</v>
      </c>
      <c r="B47942" t="s">
        <v>6494</v>
      </c>
      <c r="C47942" t="s">
        <v>41223</v>
      </c>
      <c r="D47942" s="2">
        <v>15.488</v>
      </c>
      <c r="E47942">
        <v>4</v>
      </c>
      <c r="F47942">
        <v>0.2</v>
      </c>
      <c r="G47942" s="3">
        <f>Data[[#This Row],[Sales]]/(1-Data[[#This Row],[Discount]])</f>
        <v>19.36</v>
      </c>
      <c r="H47942" s="3">
        <v>3.6783999999999999</v>
      </c>
      <c r="I47942" s="3">
        <f>Data[[#This Row],[Sales]]-Data[[#This Row],[Profit]]</f>
        <v>11.8096</v>
      </c>
      <c r="J47942" s="19">
        <f>Data[[#This Row],[Profit]]/Data[[#This Row],[Cost Price]]</f>
        <v>0.31147540983606559</v>
      </c>
      <c r="K47942" s="3">
        <v>0.24</v>
      </c>
      <c r="L47942">
        <v>1</v>
      </c>
      <c r="M47942" s="1">
        <f>_xlfn.XLOOKUP(Data[[#This Row],[Order ID]],Orders_dim[Order ID],Orders_dim[Order Date])</f>
        <v>41212</v>
      </c>
      <c r="N47942">
        <f>YEAR(_xlfn.MINIFS(Data[Order Date],Data[Customer ID],Data[[#This Row],[Customer ID]]))</f>
        <v>2011</v>
      </c>
    </row>
    <row r="47943" spans="1:14">
      <c r="A47943" t="s">
        <v>31768</v>
      </c>
      <c r="B47943" t="s">
        <v>7435</v>
      </c>
      <c r="C47943" t="s">
        <v>33447</v>
      </c>
      <c r="D47943" s="2">
        <v>5.47</v>
      </c>
      <c r="E47943">
        <v>1</v>
      </c>
      <c r="F47943">
        <v>0</v>
      </c>
      <c r="G47943" s="3">
        <f>Data[[#This Row],[Sales]]/(1-Data[[#This Row],[Discount]])</f>
        <v>5.47</v>
      </c>
      <c r="H47943" s="3">
        <v>2.3521000000000001</v>
      </c>
      <c r="I47943" s="3">
        <f>Data[[#This Row],[Sales]]-Data[[#This Row],[Profit]]</f>
        <v>3.1178999999999997</v>
      </c>
      <c r="J47943" s="19">
        <f>Data[[#This Row],[Profit]]/Data[[#This Row],[Cost Price]]</f>
        <v>0.75438596491228083</v>
      </c>
      <c r="K47943" s="3">
        <v>0.24</v>
      </c>
      <c r="L47943">
        <v>1</v>
      </c>
      <c r="M47943" s="1">
        <f>_xlfn.XLOOKUP(Data[[#This Row],[Order ID]],Orders_dim[Order ID],Orders_dim[Order Date])</f>
        <v>40637</v>
      </c>
      <c r="N47943">
        <f>YEAR(_xlfn.MINIFS(Data[Order Date],Data[Customer ID],Data[[#This Row],[Customer ID]]))</f>
        <v>2011</v>
      </c>
    </row>
    <row r="47944" spans="1:14">
      <c r="A47944" t="s">
        <v>40168</v>
      </c>
      <c r="B47944" t="s">
        <v>6552</v>
      </c>
      <c r="C47944" t="s">
        <v>40202</v>
      </c>
      <c r="D47944" s="2">
        <v>2.8079999999999998</v>
      </c>
      <c r="E47944">
        <v>3</v>
      </c>
      <c r="F47944">
        <v>0.7</v>
      </c>
      <c r="G47944" s="3">
        <f>Data[[#This Row],[Sales]]/(1-Data[[#This Row],[Discount]])</f>
        <v>9.3599999999999977</v>
      </c>
      <c r="H47944" s="3">
        <v>-1.9656</v>
      </c>
      <c r="I47944" s="3">
        <f>Data[[#This Row],[Sales]]-Data[[#This Row],[Profit]]</f>
        <v>4.7736000000000001</v>
      </c>
      <c r="J47944" s="19">
        <f>Data[[#This Row],[Profit]]/Data[[#This Row],[Cost Price]]</f>
        <v>-0.41176470588235292</v>
      </c>
      <c r="K47944" s="3">
        <v>0.24</v>
      </c>
      <c r="L47944">
        <v>1</v>
      </c>
      <c r="M47944" s="1">
        <f>_xlfn.XLOOKUP(Data[[#This Row],[Order ID]],Orders_dim[Order ID],Orders_dim[Order Date])</f>
        <v>41638</v>
      </c>
      <c r="N47944">
        <f>YEAR(_xlfn.MINIFS(Data[Order Date],Data[Customer ID],Data[[#This Row],[Customer ID]]))</f>
        <v>2011</v>
      </c>
    </row>
    <row r="47945" spans="1:14">
      <c r="A47945" t="s">
        <v>41849</v>
      </c>
      <c r="B47945" t="s">
        <v>3736</v>
      </c>
      <c r="C47945" t="s">
        <v>30651</v>
      </c>
      <c r="D47945" s="2">
        <v>3.5920000000000001</v>
      </c>
      <c r="E47945">
        <v>1</v>
      </c>
      <c r="F47945">
        <v>0.2</v>
      </c>
      <c r="G47945" s="3">
        <f>Data[[#This Row],[Sales]]/(1-Data[[#This Row],[Discount]])</f>
        <v>4.49</v>
      </c>
      <c r="H47945" s="3">
        <v>1.1225000000000001</v>
      </c>
      <c r="I47945" s="3">
        <f>Data[[#This Row],[Sales]]-Data[[#This Row],[Profit]]</f>
        <v>2.4695</v>
      </c>
      <c r="J47945" s="19">
        <f>Data[[#This Row],[Profit]]/Data[[#This Row],[Cost Price]]</f>
        <v>0.45454545454545459</v>
      </c>
      <c r="K47945" s="3">
        <v>0.24</v>
      </c>
      <c r="L47945">
        <v>1</v>
      </c>
      <c r="M47945" s="1">
        <f>_xlfn.XLOOKUP(Data[[#This Row],[Order ID]],Orders_dim[Order ID],Orders_dim[Order Date])</f>
        <v>41205</v>
      </c>
      <c r="N47945">
        <f>YEAR(_xlfn.MINIFS(Data[Order Date],Data[Customer ID],Data[[#This Row],[Customer ID]]))</f>
        <v>2011</v>
      </c>
    </row>
    <row r="47946" spans="1:14">
      <c r="A47946" t="s">
        <v>12181</v>
      </c>
      <c r="B47946" t="s">
        <v>4731</v>
      </c>
      <c r="C47946" t="s">
        <v>37856</v>
      </c>
      <c r="D47946" s="2">
        <v>7.8559999999999999</v>
      </c>
      <c r="E47946">
        <v>2</v>
      </c>
      <c r="F47946">
        <v>0.2</v>
      </c>
      <c r="G47946" s="3">
        <f>Data[[#This Row],[Sales]]/(1-Data[[#This Row],[Discount]])</f>
        <v>9.8199999999999985</v>
      </c>
      <c r="H47946" s="3">
        <v>2.8477999999999999</v>
      </c>
      <c r="I47946" s="3">
        <f>Data[[#This Row],[Sales]]-Data[[#This Row],[Profit]]</f>
        <v>5.0082000000000004</v>
      </c>
      <c r="J47946" s="19">
        <f>Data[[#This Row],[Profit]]/Data[[#This Row],[Cost Price]]</f>
        <v>0.56862745098039214</v>
      </c>
      <c r="K47946" s="3">
        <v>0.24</v>
      </c>
      <c r="L47946">
        <v>1</v>
      </c>
      <c r="M47946" s="1">
        <f>_xlfn.XLOOKUP(Data[[#This Row],[Order ID]],Orders_dim[Order ID],Orders_dim[Order Date])</f>
        <v>40850</v>
      </c>
      <c r="N47946">
        <f>YEAR(_xlfn.MINIFS(Data[Order Date],Data[Customer ID],Data[[#This Row],[Customer ID]]))</f>
        <v>2011</v>
      </c>
    </row>
    <row r="47947" spans="1:14">
      <c r="A47947" t="s">
        <v>37778</v>
      </c>
      <c r="B47947" t="s">
        <v>4648</v>
      </c>
      <c r="C47947" t="s">
        <v>39781</v>
      </c>
      <c r="D47947" s="2">
        <v>9.2159999999999993</v>
      </c>
      <c r="E47947">
        <v>4</v>
      </c>
      <c r="F47947">
        <v>0.2</v>
      </c>
      <c r="G47947" s="3">
        <f>Data[[#This Row],[Sales]]/(1-Data[[#This Row],[Discount]])</f>
        <v>11.519999999999998</v>
      </c>
      <c r="H47947" s="3">
        <v>3.3408000000000002</v>
      </c>
      <c r="I47947" s="3">
        <f>Data[[#This Row],[Sales]]-Data[[#This Row],[Profit]]</f>
        <v>5.8751999999999995</v>
      </c>
      <c r="J47947" s="19">
        <f>Data[[#This Row],[Profit]]/Data[[#This Row],[Cost Price]]</f>
        <v>0.56862745098039225</v>
      </c>
      <c r="K47947" s="3">
        <v>0.24</v>
      </c>
      <c r="L47947">
        <v>1</v>
      </c>
      <c r="M47947" s="1">
        <f>_xlfn.XLOOKUP(Data[[#This Row],[Order ID]],Orders_dim[Order ID],Orders_dim[Order Date])</f>
        <v>41508</v>
      </c>
      <c r="N47947">
        <f>YEAR(_xlfn.MINIFS(Data[Order Date],Data[Customer ID],Data[[#This Row],[Customer ID]]))</f>
        <v>2011</v>
      </c>
    </row>
    <row r="47948" spans="1:14">
      <c r="A47948" t="s">
        <v>41850</v>
      </c>
      <c r="B47948" t="s">
        <v>4415</v>
      </c>
      <c r="C47948" t="s">
        <v>38785</v>
      </c>
      <c r="D47948" s="2">
        <v>2.94</v>
      </c>
      <c r="E47948">
        <v>1</v>
      </c>
      <c r="F47948">
        <v>0</v>
      </c>
      <c r="G47948" s="3">
        <f>Data[[#This Row],[Sales]]/(1-Data[[#This Row],[Discount]])</f>
        <v>2.94</v>
      </c>
      <c r="H47948" s="3">
        <v>0.79379999999999995</v>
      </c>
      <c r="I47948" s="3">
        <f>Data[[#This Row],[Sales]]-Data[[#This Row],[Profit]]</f>
        <v>2.1461999999999999</v>
      </c>
      <c r="J47948" s="19">
        <f>Data[[#This Row],[Profit]]/Data[[#This Row],[Cost Price]]</f>
        <v>0.36986301369863012</v>
      </c>
      <c r="K47948" s="3">
        <v>0.24</v>
      </c>
      <c r="L47948">
        <v>1</v>
      </c>
      <c r="M47948" s="1">
        <f>_xlfn.XLOOKUP(Data[[#This Row],[Order ID]],Orders_dim[Order ID],Orders_dim[Order Date])</f>
        <v>40851</v>
      </c>
      <c r="N47948">
        <f>YEAR(_xlfn.MINIFS(Data[Order Date],Data[Customer ID],Data[[#This Row],[Customer ID]]))</f>
        <v>2011</v>
      </c>
    </row>
    <row r="47949" spans="1:14">
      <c r="A47949" t="s">
        <v>36716</v>
      </c>
      <c r="B47949" t="s">
        <v>4879</v>
      </c>
      <c r="C47949" t="s">
        <v>40202</v>
      </c>
      <c r="D47949" s="2">
        <v>1.8720000000000001</v>
      </c>
      <c r="E47949">
        <v>2</v>
      </c>
      <c r="F47949">
        <v>0.7</v>
      </c>
      <c r="G47949" s="3">
        <f>Data[[#This Row],[Sales]]/(1-Data[[#This Row],[Discount]])</f>
        <v>6.2399999999999993</v>
      </c>
      <c r="H47949" s="3">
        <v>-1.3104</v>
      </c>
      <c r="I47949" s="3">
        <f>Data[[#This Row],[Sales]]-Data[[#This Row],[Profit]]</f>
        <v>3.1824000000000003</v>
      </c>
      <c r="J47949" s="19">
        <f>Data[[#This Row],[Profit]]/Data[[#This Row],[Cost Price]]</f>
        <v>-0.41176470588235292</v>
      </c>
      <c r="K47949" s="3">
        <v>0.24</v>
      </c>
      <c r="L47949">
        <v>1</v>
      </c>
      <c r="M47949" s="1">
        <f>_xlfn.XLOOKUP(Data[[#This Row],[Order ID]],Orders_dim[Order ID],Orders_dim[Order Date])</f>
        <v>41191</v>
      </c>
      <c r="N47949">
        <f>YEAR(_xlfn.MINIFS(Data[Order Date],Data[Customer ID],Data[[#This Row],[Customer ID]]))</f>
        <v>2011</v>
      </c>
    </row>
    <row r="47950" spans="1:14">
      <c r="A47950" t="s">
        <v>26877</v>
      </c>
      <c r="B47950" t="s">
        <v>2466</v>
      </c>
      <c r="C47950" t="s">
        <v>37105</v>
      </c>
      <c r="D47950" s="2">
        <v>5.2480000000000002</v>
      </c>
      <c r="E47950">
        <v>2</v>
      </c>
      <c r="F47950">
        <v>0.2</v>
      </c>
      <c r="G47950" s="3">
        <f>Data[[#This Row],[Sales]]/(1-Data[[#This Row],[Discount]])</f>
        <v>6.56</v>
      </c>
      <c r="H47950" s="3">
        <v>0.4592</v>
      </c>
      <c r="I47950" s="3">
        <f>Data[[#This Row],[Sales]]-Data[[#This Row],[Profit]]</f>
        <v>4.7888000000000002</v>
      </c>
      <c r="J47950" s="19">
        <f>Data[[#This Row],[Profit]]/Data[[#This Row],[Cost Price]]</f>
        <v>9.5890410958904104E-2</v>
      </c>
      <c r="K47950" s="3">
        <v>0.24</v>
      </c>
      <c r="L47950">
        <v>1</v>
      </c>
      <c r="M47950" s="1">
        <f>_xlfn.XLOOKUP(Data[[#This Row],[Order ID]],Orders_dim[Order ID],Orders_dim[Order Date])</f>
        <v>40803</v>
      </c>
      <c r="N47950">
        <f>YEAR(_xlfn.MINIFS(Data[Order Date],Data[Customer ID],Data[[#This Row],[Customer ID]]))</f>
        <v>2011</v>
      </c>
    </row>
    <row r="47951" spans="1:14">
      <c r="A47951" t="s">
        <v>35512</v>
      </c>
      <c r="B47951" t="s">
        <v>2745</v>
      </c>
      <c r="C47951" t="s">
        <v>40054</v>
      </c>
      <c r="D47951" s="2">
        <v>1.788</v>
      </c>
      <c r="E47951">
        <v>3</v>
      </c>
      <c r="F47951">
        <v>0.8</v>
      </c>
      <c r="G47951" s="3">
        <f>Data[[#This Row],[Sales]]/(1-Data[[#This Row],[Discount]])</f>
        <v>8.9400000000000013</v>
      </c>
      <c r="H47951" s="3">
        <v>-3.0396000000000001</v>
      </c>
      <c r="I47951" s="3">
        <f>Data[[#This Row],[Sales]]-Data[[#This Row],[Profit]]</f>
        <v>4.8276000000000003</v>
      </c>
      <c r="J47951" s="19">
        <f>Data[[#This Row],[Profit]]/Data[[#This Row],[Cost Price]]</f>
        <v>-0.62962962962962965</v>
      </c>
      <c r="K47951" s="3">
        <v>0.24</v>
      </c>
      <c r="L47951">
        <v>1</v>
      </c>
      <c r="M47951" s="1">
        <f>_xlfn.XLOOKUP(Data[[#This Row],[Order ID]],Orders_dim[Order ID],Orders_dim[Order Date])</f>
        <v>40819</v>
      </c>
      <c r="N47951">
        <f>YEAR(_xlfn.MINIFS(Data[Order Date],Data[Customer ID],Data[[#This Row],[Customer ID]]))</f>
        <v>2011</v>
      </c>
    </row>
    <row r="47952" spans="1:14">
      <c r="A47952" t="s">
        <v>29807</v>
      </c>
      <c r="B47952" t="s">
        <v>3901</v>
      </c>
      <c r="C47952" t="s">
        <v>33662</v>
      </c>
      <c r="D47952" s="2">
        <v>6.48</v>
      </c>
      <c r="E47952">
        <v>1</v>
      </c>
      <c r="F47952">
        <v>0</v>
      </c>
      <c r="G47952" s="3">
        <f>Data[[#This Row],[Sales]]/(1-Data[[#This Row],[Discount]])</f>
        <v>6.48</v>
      </c>
      <c r="H47952" s="3">
        <v>3.1103999999999998</v>
      </c>
      <c r="I47952" s="3">
        <f>Data[[#This Row],[Sales]]-Data[[#This Row],[Profit]]</f>
        <v>3.3696000000000006</v>
      </c>
      <c r="J47952" s="19">
        <f>Data[[#This Row],[Profit]]/Data[[#This Row],[Cost Price]]</f>
        <v>0.92307692307692291</v>
      </c>
      <c r="K47952" s="3">
        <v>0.24</v>
      </c>
      <c r="L47952">
        <v>1</v>
      </c>
      <c r="M47952" s="1">
        <f>_xlfn.XLOOKUP(Data[[#This Row],[Order ID]],Orders_dim[Order ID],Orders_dim[Order Date])</f>
        <v>41919</v>
      </c>
      <c r="N47952">
        <f>YEAR(_xlfn.MINIFS(Data[Order Date],Data[Customer ID],Data[[#This Row],[Customer ID]]))</f>
        <v>2011</v>
      </c>
    </row>
    <row r="47953" spans="1:14">
      <c r="A47953" t="s">
        <v>28757</v>
      </c>
      <c r="B47953" t="s">
        <v>5501</v>
      </c>
      <c r="C47953" t="s">
        <v>38040</v>
      </c>
      <c r="D47953" s="2">
        <v>11.16</v>
      </c>
      <c r="E47953">
        <v>2</v>
      </c>
      <c r="F47953">
        <v>0</v>
      </c>
      <c r="G47953" s="3">
        <f>Data[[#This Row],[Sales]]/(1-Data[[#This Row],[Discount]])</f>
        <v>11.16</v>
      </c>
      <c r="H47953" s="3">
        <v>5.58</v>
      </c>
      <c r="I47953" s="3">
        <f>Data[[#This Row],[Sales]]-Data[[#This Row],[Profit]]</f>
        <v>5.58</v>
      </c>
      <c r="J47953" s="19">
        <f>Data[[#This Row],[Profit]]/Data[[#This Row],[Cost Price]]</f>
        <v>1</v>
      </c>
      <c r="K47953" s="3">
        <v>0.24</v>
      </c>
      <c r="L47953">
        <v>1</v>
      </c>
      <c r="M47953" s="1">
        <f>_xlfn.XLOOKUP(Data[[#This Row],[Order ID]],Orders_dim[Order ID],Orders_dim[Order Date])</f>
        <v>40636</v>
      </c>
      <c r="N47953">
        <f>YEAR(_xlfn.MINIFS(Data[Order Date],Data[Customer ID],Data[[#This Row],[Customer ID]]))</f>
        <v>2011</v>
      </c>
    </row>
    <row r="47954" spans="1:14">
      <c r="A47954" t="s">
        <v>29984</v>
      </c>
      <c r="B47954" t="s">
        <v>7877</v>
      </c>
      <c r="C47954" t="s">
        <v>37839</v>
      </c>
      <c r="D47954" s="2">
        <v>1.8089999999999999</v>
      </c>
      <c r="E47954">
        <v>1</v>
      </c>
      <c r="F47954">
        <v>0.7</v>
      </c>
      <c r="G47954" s="3">
        <f>Data[[#This Row],[Sales]]/(1-Data[[#This Row],[Discount]])</f>
        <v>6.0299999999999985</v>
      </c>
      <c r="H47954" s="3">
        <v>-2.3610000000000002</v>
      </c>
      <c r="I47954" s="3">
        <f>Data[[#This Row],[Sales]]-Data[[#This Row],[Profit]]</f>
        <v>4.17</v>
      </c>
      <c r="J47954" s="19">
        <f>Data[[#This Row],[Profit]]/Data[[#This Row],[Cost Price]]</f>
        <v>-0.56618705035971229</v>
      </c>
      <c r="K47954" s="3">
        <v>0.24</v>
      </c>
      <c r="L47954">
        <v>1</v>
      </c>
      <c r="M47954" s="1">
        <f>_xlfn.XLOOKUP(Data[[#This Row],[Order ID]],Orders_dim[Order ID],Orders_dim[Order Date])</f>
        <v>41796</v>
      </c>
      <c r="N47954">
        <f>YEAR(_xlfn.MINIFS(Data[Order Date],Data[Customer ID],Data[[#This Row],[Customer ID]]))</f>
        <v>2011</v>
      </c>
    </row>
    <row r="47955" spans="1:14">
      <c r="A47955" t="s">
        <v>41851</v>
      </c>
      <c r="B47955" t="s">
        <v>3429</v>
      </c>
      <c r="C47955" t="s">
        <v>33915</v>
      </c>
      <c r="D47955" s="2">
        <v>4.2720000000000002</v>
      </c>
      <c r="E47955">
        <v>2</v>
      </c>
      <c r="F47955">
        <v>0.6</v>
      </c>
      <c r="G47955" s="3">
        <f>Data[[#This Row],[Sales]]/(1-Data[[#This Row],[Discount]])</f>
        <v>10.68</v>
      </c>
      <c r="H47955" s="3">
        <v>-2.0880000000000001</v>
      </c>
      <c r="I47955" s="3">
        <f>Data[[#This Row],[Sales]]-Data[[#This Row],[Profit]]</f>
        <v>6.36</v>
      </c>
      <c r="J47955" s="19">
        <f>Data[[#This Row],[Profit]]/Data[[#This Row],[Cost Price]]</f>
        <v>-0.32830188679245281</v>
      </c>
      <c r="K47955" s="3">
        <v>0.24</v>
      </c>
      <c r="L47955">
        <v>1</v>
      </c>
      <c r="M47955" s="1">
        <f>_xlfn.XLOOKUP(Data[[#This Row],[Order ID]],Orders_dim[Order ID],Orders_dim[Order Date])</f>
        <v>41453</v>
      </c>
      <c r="N47955">
        <f>YEAR(_xlfn.MINIFS(Data[Order Date],Data[Customer ID],Data[[#This Row],[Customer ID]]))</f>
        <v>2013</v>
      </c>
    </row>
    <row r="47956" spans="1:14">
      <c r="A47956" t="s">
        <v>31752</v>
      </c>
      <c r="B47956" t="s">
        <v>19391</v>
      </c>
      <c r="C47956" t="s">
        <v>22991</v>
      </c>
      <c r="D47956" s="2">
        <v>12.096</v>
      </c>
      <c r="E47956">
        <v>2</v>
      </c>
      <c r="F47956">
        <v>0.7</v>
      </c>
      <c r="G47956" s="3">
        <f>Data[[#This Row],[Sales]]/(1-Data[[#This Row],[Discount]])</f>
        <v>40.319999999999993</v>
      </c>
      <c r="H47956" s="3">
        <v>-26.244</v>
      </c>
      <c r="I47956" s="3">
        <f>Data[[#This Row],[Sales]]-Data[[#This Row],[Profit]]</f>
        <v>38.340000000000003</v>
      </c>
      <c r="J47956" s="19">
        <f>Data[[#This Row],[Profit]]/Data[[#This Row],[Cost Price]]</f>
        <v>-0.6845070422535211</v>
      </c>
      <c r="K47956" s="3">
        <v>0.24</v>
      </c>
      <c r="L47956">
        <v>1</v>
      </c>
      <c r="M47956" s="1">
        <f>_xlfn.XLOOKUP(Data[[#This Row],[Order ID]],Orders_dim[Order ID],Orders_dim[Order Date])</f>
        <v>40779</v>
      </c>
      <c r="N47956">
        <f>YEAR(_xlfn.MINIFS(Data[Order Date],Data[Customer ID],Data[[#This Row],[Customer ID]]))</f>
        <v>2011</v>
      </c>
    </row>
    <row r="47957" spans="1:14">
      <c r="A47957" t="s">
        <v>17972</v>
      </c>
      <c r="B47957" t="s">
        <v>4557</v>
      </c>
      <c r="C47957" t="s">
        <v>28942</v>
      </c>
      <c r="D47957" s="2">
        <v>48.707999999999998</v>
      </c>
      <c r="E47957">
        <v>6</v>
      </c>
      <c r="F47957">
        <v>0.7</v>
      </c>
      <c r="G47957" s="3">
        <f>Data[[#This Row],[Sales]]/(1-Data[[#This Row],[Discount]])</f>
        <v>162.35999999999996</v>
      </c>
      <c r="H47957" s="3">
        <v>-68.292000000000002</v>
      </c>
      <c r="I47957" s="3">
        <f>Data[[#This Row],[Sales]]-Data[[#This Row],[Profit]]</f>
        <v>117</v>
      </c>
      <c r="J47957" s="19">
        <f>Data[[#This Row],[Profit]]/Data[[#This Row],[Cost Price]]</f>
        <v>-0.58369230769230773</v>
      </c>
      <c r="K47957" s="3">
        <v>0.24</v>
      </c>
      <c r="L47957">
        <v>1</v>
      </c>
      <c r="M47957" s="1">
        <f>_xlfn.XLOOKUP(Data[[#This Row],[Order ID]],Orders_dim[Order ID],Orders_dim[Order Date])</f>
        <v>41624</v>
      </c>
      <c r="N47957">
        <f>YEAR(_xlfn.MINIFS(Data[Order Date],Data[Customer ID],Data[[#This Row],[Customer ID]]))</f>
        <v>2011</v>
      </c>
    </row>
    <row r="47958" spans="1:14">
      <c r="A47958" t="s">
        <v>39001</v>
      </c>
      <c r="B47958" t="s">
        <v>7966</v>
      </c>
      <c r="C47958" t="s">
        <v>16254</v>
      </c>
      <c r="D47958" s="2">
        <v>3.4380000000000002</v>
      </c>
      <c r="E47958">
        <v>1</v>
      </c>
      <c r="F47958">
        <v>0.7</v>
      </c>
      <c r="G47958" s="3">
        <f>Data[[#This Row],[Sales]]/(1-Data[[#This Row],[Discount]])</f>
        <v>11.459999999999999</v>
      </c>
      <c r="H47958" s="3">
        <v>-3.3420000000000001</v>
      </c>
      <c r="I47958" s="3">
        <f>Data[[#This Row],[Sales]]-Data[[#This Row],[Profit]]</f>
        <v>6.78</v>
      </c>
      <c r="J47958" s="19">
        <f>Data[[#This Row],[Profit]]/Data[[#This Row],[Cost Price]]</f>
        <v>-0.49292035398230089</v>
      </c>
      <c r="K47958" s="3">
        <v>0.24</v>
      </c>
      <c r="L47958">
        <v>1</v>
      </c>
      <c r="M47958" s="1">
        <f>_xlfn.XLOOKUP(Data[[#This Row],[Order ID]],Orders_dim[Order ID],Orders_dim[Order Date])</f>
        <v>41493</v>
      </c>
      <c r="N47958">
        <f>YEAR(_xlfn.MINIFS(Data[Order Date],Data[Customer ID],Data[[#This Row],[Customer ID]]))</f>
        <v>2011</v>
      </c>
    </row>
    <row r="47959" spans="1:14">
      <c r="A47959" t="s">
        <v>39967</v>
      </c>
      <c r="B47959" t="s">
        <v>11521</v>
      </c>
      <c r="C47959" t="s">
        <v>32349</v>
      </c>
      <c r="D47959" s="2">
        <v>4.3289999999999997</v>
      </c>
      <c r="E47959">
        <v>1</v>
      </c>
      <c r="F47959">
        <v>0.7</v>
      </c>
      <c r="G47959" s="3">
        <f>Data[[#This Row],[Sales]]/(1-Data[[#This Row],[Discount]])</f>
        <v>14.429999999999996</v>
      </c>
      <c r="H47959" s="3">
        <v>-9.9809999999999999</v>
      </c>
      <c r="I47959" s="3">
        <f>Data[[#This Row],[Sales]]-Data[[#This Row],[Profit]]</f>
        <v>14.309999999999999</v>
      </c>
      <c r="J47959" s="19">
        <f>Data[[#This Row],[Profit]]/Data[[#This Row],[Cost Price]]</f>
        <v>-0.69748427672955982</v>
      </c>
      <c r="K47959" s="3">
        <v>0.24</v>
      </c>
      <c r="L47959">
        <v>1</v>
      </c>
      <c r="M47959" s="1">
        <f>_xlfn.XLOOKUP(Data[[#This Row],[Order ID]],Orders_dim[Order ID],Orders_dim[Order Date])</f>
        <v>41162</v>
      </c>
      <c r="N47959">
        <f>YEAR(_xlfn.MINIFS(Data[Order Date],Data[Customer ID],Data[[#This Row],[Customer ID]]))</f>
        <v>2012</v>
      </c>
    </row>
    <row r="47960" spans="1:14">
      <c r="A47960" t="s">
        <v>41816</v>
      </c>
      <c r="B47960" t="s">
        <v>22796</v>
      </c>
      <c r="C47960" t="s">
        <v>41852</v>
      </c>
      <c r="D47960" s="2">
        <v>3.3239999999999998</v>
      </c>
      <c r="E47960">
        <v>1</v>
      </c>
      <c r="F47960">
        <v>0.6</v>
      </c>
      <c r="G47960" s="3">
        <f>Data[[#This Row],[Sales]]/(1-Data[[#This Row],[Discount]])</f>
        <v>8.3099999999999987</v>
      </c>
      <c r="H47960" s="3">
        <v>-1.506</v>
      </c>
      <c r="I47960" s="3">
        <f>Data[[#This Row],[Sales]]-Data[[#This Row],[Profit]]</f>
        <v>4.83</v>
      </c>
      <c r="J47960" s="19">
        <f>Data[[#This Row],[Profit]]/Data[[#This Row],[Cost Price]]</f>
        <v>-0.31180124223602484</v>
      </c>
      <c r="K47960" s="3">
        <v>0.24</v>
      </c>
      <c r="L47960">
        <v>1</v>
      </c>
      <c r="M47960" s="1">
        <f>_xlfn.XLOOKUP(Data[[#This Row],[Order ID]],Orders_dim[Order ID],Orders_dim[Order Date])</f>
        <v>41325</v>
      </c>
      <c r="N47960">
        <f>YEAR(_xlfn.MINIFS(Data[Order Date],Data[Customer ID],Data[[#This Row],[Customer ID]]))</f>
        <v>2011</v>
      </c>
    </row>
    <row r="47961" spans="1:14">
      <c r="A47961" t="s">
        <v>39969</v>
      </c>
      <c r="B47961" t="s">
        <v>15356</v>
      </c>
      <c r="C47961" t="s">
        <v>7239</v>
      </c>
      <c r="D47961" s="2">
        <v>17.361000000000001</v>
      </c>
      <c r="E47961">
        <v>1</v>
      </c>
      <c r="F47961">
        <v>0.7</v>
      </c>
      <c r="G47961" s="3">
        <f>Data[[#This Row],[Sales]]/(1-Data[[#This Row],[Discount]])</f>
        <v>57.86999999999999</v>
      </c>
      <c r="H47961" s="3">
        <v>-26.649000000000001</v>
      </c>
      <c r="I47961" s="3">
        <f>Data[[#This Row],[Sales]]-Data[[#This Row],[Profit]]</f>
        <v>44.010000000000005</v>
      </c>
      <c r="J47961" s="19">
        <f>Data[[#This Row],[Profit]]/Data[[#This Row],[Cost Price]]</f>
        <v>-0.60552147239263798</v>
      </c>
      <c r="K47961" s="3">
        <v>0.24</v>
      </c>
      <c r="L47961">
        <v>1</v>
      </c>
      <c r="M47961" s="1">
        <f>_xlfn.XLOOKUP(Data[[#This Row],[Order ID]],Orders_dim[Order ID],Orders_dim[Order Date])</f>
        <v>40555</v>
      </c>
      <c r="N47961">
        <f>YEAR(_xlfn.MINIFS(Data[Order Date],Data[Customer ID],Data[[#This Row],[Customer ID]]))</f>
        <v>2011</v>
      </c>
    </row>
    <row r="47962" spans="1:14">
      <c r="A47962" t="s">
        <v>20584</v>
      </c>
      <c r="B47962" t="s">
        <v>20585</v>
      </c>
      <c r="C47962" t="s">
        <v>26432</v>
      </c>
      <c r="D47962" s="2">
        <v>3.3929999999999998</v>
      </c>
      <c r="E47962">
        <v>1</v>
      </c>
      <c r="F47962">
        <v>0.7</v>
      </c>
      <c r="G47962" s="3">
        <f>Data[[#This Row],[Sales]]/(1-Data[[#This Row],[Discount]])</f>
        <v>11.309999999999997</v>
      </c>
      <c r="H47962" s="3">
        <v>-6.9269999999999996</v>
      </c>
      <c r="I47962" s="3">
        <f>Data[[#This Row],[Sales]]-Data[[#This Row],[Profit]]</f>
        <v>10.32</v>
      </c>
      <c r="J47962" s="19">
        <f>Data[[#This Row],[Profit]]/Data[[#This Row],[Cost Price]]</f>
        <v>-0.67122093023255813</v>
      </c>
      <c r="K47962" s="3">
        <v>0.24</v>
      </c>
      <c r="L47962">
        <v>1</v>
      </c>
      <c r="M47962" s="1">
        <f>_xlfn.XLOOKUP(Data[[#This Row],[Order ID]],Orders_dim[Order ID],Orders_dim[Order Date])</f>
        <v>41709</v>
      </c>
      <c r="N47962">
        <f>YEAR(_xlfn.MINIFS(Data[Order Date],Data[Customer ID],Data[[#This Row],[Customer ID]]))</f>
        <v>2012</v>
      </c>
    </row>
    <row r="47963" spans="1:14">
      <c r="A47963" t="s">
        <v>20482</v>
      </c>
      <c r="B47963" t="s">
        <v>20040</v>
      </c>
      <c r="C47963" t="s">
        <v>41853</v>
      </c>
      <c r="D47963" s="2">
        <v>44.37</v>
      </c>
      <c r="E47963">
        <v>1</v>
      </c>
      <c r="F47963">
        <v>0</v>
      </c>
      <c r="G47963" s="3">
        <f>Data[[#This Row],[Sales]]/(1-Data[[#This Row],[Discount]])</f>
        <v>44.37</v>
      </c>
      <c r="H47963" s="3">
        <v>10.199999999999999</v>
      </c>
      <c r="I47963" s="3">
        <f>Data[[#This Row],[Sales]]-Data[[#This Row],[Profit]]</f>
        <v>34.17</v>
      </c>
      <c r="J47963" s="19">
        <f>Data[[#This Row],[Profit]]/Data[[#This Row],[Cost Price]]</f>
        <v>0.29850746268656714</v>
      </c>
      <c r="K47963" s="3">
        <v>0.24</v>
      </c>
      <c r="L47963">
        <v>1</v>
      </c>
      <c r="M47963" s="1">
        <f>_xlfn.XLOOKUP(Data[[#This Row],[Order ID]],Orders_dim[Order ID],Orders_dim[Order Date])</f>
        <v>41251</v>
      </c>
      <c r="N47963">
        <f>YEAR(_xlfn.MINIFS(Data[Order Date],Data[Customer ID],Data[[#This Row],[Customer ID]]))</f>
        <v>2012</v>
      </c>
    </row>
    <row r="47964" spans="1:14">
      <c r="A47964" t="s">
        <v>37187</v>
      </c>
      <c r="B47964" t="s">
        <v>26385</v>
      </c>
      <c r="C47964" t="s">
        <v>20704</v>
      </c>
      <c r="D47964" s="2">
        <v>1.962</v>
      </c>
      <c r="E47964">
        <v>1</v>
      </c>
      <c r="F47964">
        <v>0.7</v>
      </c>
      <c r="G47964" s="3">
        <f>Data[[#This Row],[Sales]]/(1-Data[[#This Row],[Discount]])</f>
        <v>6.5399999999999991</v>
      </c>
      <c r="H47964" s="3">
        <v>-2.6280000000000001</v>
      </c>
      <c r="I47964" s="3">
        <f>Data[[#This Row],[Sales]]-Data[[#This Row],[Profit]]</f>
        <v>4.59</v>
      </c>
      <c r="J47964" s="19">
        <f>Data[[#This Row],[Profit]]/Data[[#This Row],[Cost Price]]</f>
        <v>-0.57254901960784321</v>
      </c>
      <c r="K47964" s="3">
        <v>0.24</v>
      </c>
      <c r="L47964">
        <v>1</v>
      </c>
      <c r="M47964" s="1">
        <f>_xlfn.XLOOKUP(Data[[#This Row],[Order ID]],Orders_dim[Order ID],Orders_dim[Order Date])</f>
        <v>41762</v>
      </c>
      <c r="N47964">
        <f>YEAR(_xlfn.MINIFS(Data[Order Date],Data[Customer ID],Data[[#This Row],[Customer ID]]))</f>
        <v>2011</v>
      </c>
    </row>
    <row r="47965" spans="1:14">
      <c r="A47965" t="s">
        <v>33593</v>
      </c>
      <c r="B47965" t="s">
        <v>6694</v>
      </c>
      <c r="C47965" t="s">
        <v>38222</v>
      </c>
      <c r="D47965" s="2">
        <v>2.4750000000000001</v>
      </c>
      <c r="E47965">
        <v>1</v>
      </c>
      <c r="F47965">
        <v>0.7</v>
      </c>
      <c r="G47965" s="3">
        <f>Data[[#This Row],[Sales]]/(1-Data[[#This Row],[Discount]])</f>
        <v>8.2499999999999982</v>
      </c>
      <c r="H47965" s="3">
        <v>-4.6349999999999998</v>
      </c>
      <c r="I47965" s="3">
        <f>Data[[#This Row],[Sales]]-Data[[#This Row],[Profit]]</f>
        <v>7.1099999999999994</v>
      </c>
      <c r="J47965" s="19">
        <f>Data[[#This Row],[Profit]]/Data[[#This Row],[Cost Price]]</f>
        <v>-0.65189873417721522</v>
      </c>
      <c r="K47965" s="3">
        <v>0.24</v>
      </c>
      <c r="L47965">
        <v>1</v>
      </c>
      <c r="M47965" s="1">
        <f>_xlfn.XLOOKUP(Data[[#This Row],[Order ID]],Orders_dim[Order ID],Orders_dim[Order Date])</f>
        <v>41501</v>
      </c>
      <c r="N47965">
        <f>YEAR(_xlfn.MINIFS(Data[Order Date],Data[Customer ID],Data[[#This Row],[Customer ID]]))</f>
        <v>2012</v>
      </c>
    </row>
    <row r="47966" spans="1:14">
      <c r="A47966" t="s">
        <v>38083</v>
      </c>
      <c r="B47966" t="s">
        <v>4960</v>
      </c>
      <c r="C47966" t="s">
        <v>22971</v>
      </c>
      <c r="D47966" s="2">
        <v>3.258</v>
      </c>
      <c r="E47966">
        <v>1</v>
      </c>
      <c r="F47966">
        <v>0.7</v>
      </c>
      <c r="G47966" s="3">
        <f>Data[[#This Row],[Sales]]/(1-Data[[#This Row],[Discount]])</f>
        <v>10.859999999999998</v>
      </c>
      <c r="H47966" s="3">
        <v>-5.6520000000000001</v>
      </c>
      <c r="I47966" s="3">
        <f>Data[[#This Row],[Sales]]-Data[[#This Row],[Profit]]</f>
        <v>8.91</v>
      </c>
      <c r="J47966" s="19">
        <f>Data[[#This Row],[Profit]]/Data[[#This Row],[Cost Price]]</f>
        <v>-0.63434343434343432</v>
      </c>
      <c r="K47966" s="3">
        <v>0.24</v>
      </c>
      <c r="L47966">
        <v>1</v>
      </c>
      <c r="M47966" s="1">
        <f>_xlfn.XLOOKUP(Data[[#This Row],[Order ID]],Orders_dim[Order ID],Orders_dim[Order Date])</f>
        <v>40806</v>
      </c>
      <c r="N47966">
        <f>YEAR(_xlfn.MINIFS(Data[Order Date],Data[Customer ID],Data[[#This Row],[Customer ID]]))</f>
        <v>2011</v>
      </c>
    </row>
    <row r="47967" spans="1:14">
      <c r="A47967" t="s">
        <v>22184</v>
      </c>
      <c r="B47967" t="s">
        <v>22185</v>
      </c>
      <c r="C47967" t="s">
        <v>32061</v>
      </c>
      <c r="D47967" s="2">
        <v>3.222</v>
      </c>
      <c r="E47967">
        <v>1</v>
      </c>
      <c r="F47967">
        <v>0.7</v>
      </c>
      <c r="G47967" s="3">
        <f>Data[[#This Row],[Sales]]/(1-Data[[#This Row],[Discount]])</f>
        <v>10.739999999999998</v>
      </c>
      <c r="H47967" s="3">
        <v>-3.2280000000000002</v>
      </c>
      <c r="I47967" s="3">
        <f>Data[[#This Row],[Sales]]-Data[[#This Row],[Profit]]</f>
        <v>6.45</v>
      </c>
      <c r="J47967" s="19">
        <f>Data[[#This Row],[Profit]]/Data[[#This Row],[Cost Price]]</f>
        <v>-0.50046511627906975</v>
      </c>
      <c r="K47967" s="3">
        <v>0.24</v>
      </c>
      <c r="L47967">
        <v>1</v>
      </c>
      <c r="M47967" s="1">
        <f>_xlfn.XLOOKUP(Data[[#This Row],[Order ID]],Orders_dim[Order ID],Orders_dim[Order Date])</f>
        <v>41620</v>
      </c>
      <c r="N47967">
        <f>YEAR(_xlfn.MINIFS(Data[Order Date],Data[Customer ID],Data[[#This Row],[Customer ID]]))</f>
        <v>2012</v>
      </c>
    </row>
    <row r="47968" spans="1:14">
      <c r="A47968" t="s">
        <v>41854</v>
      </c>
      <c r="B47968" t="s">
        <v>4157</v>
      </c>
      <c r="C47968" t="s">
        <v>37842</v>
      </c>
      <c r="D47968" s="2">
        <v>16.920000000000002</v>
      </c>
      <c r="E47968">
        <v>2</v>
      </c>
      <c r="F47968">
        <v>0</v>
      </c>
      <c r="G47968" s="3">
        <f>Data[[#This Row],[Sales]]/(1-Data[[#This Row],[Discount]])</f>
        <v>16.920000000000002</v>
      </c>
      <c r="H47968" s="3">
        <v>7.6</v>
      </c>
      <c r="I47968" s="3">
        <f>Data[[#This Row],[Sales]]-Data[[#This Row],[Profit]]</f>
        <v>9.3200000000000021</v>
      </c>
      <c r="J47968" s="19">
        <f>Data[[#This Row],[Profit]]/Data[[#This Row],[Cost Price]]</f>
        <v>0.81545064377682386</v>
      </c>
      <c r="K47968" s="3">
        <v>0.24</v>
      </c>
      <c r="L47968">
        <v>1</v>
      </c>
      <c r="M47968" s="1">
        <f>_xlfn.XLOOKUP(Data[[#This Row],[Order ID]],Orders_dim[Order ID],Orders_dim[Order Date])</f>
        <v>41547</v>
      </c>
      <c r="N47968">
        <f>YEAR(_xlfn.MINIFS(Data[Order Date],Data[Customer ID],Data[[#This Row],[Customer ID]]))</f>
        <v>2011</v>
      </c>
    </row>
    <row r="47969" spans="1:14">
      <c r="A47969" t="s">
        <v>20240</v>
      </c>
      <c r="B47969" t="s">
        <v>8219</v>
      </c>
      <c r="C47969" t="s">
        <v>34631</v>
      </c>
      <c r="D47969" s="2">
        <v>3.6240000000000001</v>
      </c>
      <c r="E47969">
        <v>4</v>
      </c>
      <c r="F47969">
        <v>0.7</v>
      </c>
      <c r="G47969" s="3">
        <f>Data[[#This Row],[Sales]]/(1-Data[[#This Row],[Discount]])</f>
        <v>12.079999999999998</v>
      </c>
      <c r="H47969" s="3">
        <v>-3.5760000000000001</v>
      </c>
      <c r="I47969" s="3">
        <f>Data[[#This Row],[Sales]]-Data[[#This Row],[Profit]]</f>
        <v>7.2</v>
      </c>
      <c r="J47969" s="19">
        <f>Data[[#This Row],[Profit]]/Data[[#This Row],[Cost Price]]</f>
        <v>-0.49666666666666665</v>
      </c>
      <c r="K47969" s="3">
        <v>0.24</v>
      </c>
      <c r="L47969">
        <v>1</v>
      </c>
      <c r="M47969" s="1">
        <f>_xlfn.XLOOKUP(Data[[#This Row],[Order ID]],Orders_dim[Order ID],Orders_dim[Order Date])</f>
        <v>41967</v>
      </c>
      <c r="N47969">
        <f>YEAR(_xlfn.MINIFS(Data[Order Date],Data[Customer ID],Data[[#This Row],[Customer ID]]))</f>
        <v>2011</v>
      </c>
    </row>
    <row r="47970" spans="1:14">
      <c r="A47970" t="s">
        <v>34231</v>
      </c>
      <c r="B47970" t="s">
        <v>1318</v>
      </c>
      <c r="C47970" t="s">
        <v>41855</v>
      </c>
      <c r="D47970" s="2">
        <v>5.12</v>
      </c>
      <c r="E47970">
        <v>2</v>
      </c>
      <c r="F47970">
        <v>0.6</v>
      </c>
      <c r="G47970" s="3">
        <f>Data[[#This Row],[Sales]]/(1-Data[[#This Row],[Discount]])</f>
        <v>12.799999999999999</v>
      </c>
      <c r="H47970" s="3">
        <v>-2.72</v>
      </c>
      <c r="I47970" s="3">
        <f>Data[[#This Row],[Sales]]-Data[[#This Row],[Profit]]</f>
        <v>7.84</v>
      </c>
      <c r="J47970" s="19">
        <f>Data[[#This Row],[Profit]]/Data[[#This Row],[Cost Price]]</f>
        <v>-0.34693877551020413</v>
      </c>
      <c r="K47970" s="3">
        <v>0.24</v>
      </c>
      <c r="L47970">
        <v>1</v>
      </c>
      <c r="M47970" s="1">
        <f>_xlfn.XLOOKUP(Data[[#This Row],[Order ID]],Orders_dim[Order ID],Orders_dim[Order Date])</f>
        <v>41596</v>
      </c>
      <c r="N47970">
        <f>YEAR(_xlfn.MINIFS(Data[Order Date],Data[Customer ID],Data[[#This Row],[Customer ID]]))</f>
        <v>2011</v>
      </c>
    </row>
    <row r="47971" spans="1:14">
      <c r="A47971" t="s">
        <v>12225</v>
      </c>
      <c r="B47971" t="s">
        <v>3489</v>
      </c>
      <c r="C47971" t="s">
        <v>41856</v>
      </c>
      <c r="D47971" s="2">
        <v>6.944</v>
      </c>
      <c r="E47971">
        <v>1</v>
      </c>
      <c r="F47971">
        <v>0.6</v>
      </c>
      <c r="G47971" s="3">
        <f>Data[[#This Row],[Sales]]/(1-Data[[#This Row],[Discount]])</f>
        <v>17.36</v>
      </c>
      <c r="H47971" s="3">
        <v>-4.1760000000000002</v>
      </c>
      <c r="I47971" s="3">
        <f>Data[[#This Row],[Sales]]-Data[[#This Row],[Profit]]</f>
        <v>11.120000000000001</v>
      </c>
      <c r="J47971" s="19">
        <f>Data[[#This Row],[Profit]]/Data[[#This Row],[Cost Price]]</f>
        <v>-0.3755395683453237</v>
      </c>
      <c r="K47971" s="3">
        <v>0.24</v>
      </c>
      <c r="L47971">
        <v>1</v>
      </c>
      <c r="M47971" s="1">
        <f>_xlfn.XLOOKUP(Data[[#This Row],[Order ID]],Orders_dim[Order ID],Orders_dim[Order Date])</f>
        <v>41418</v>
      </c>
      <c r="N47971">
        <f>YEAR(_xlfn.MINIFS(Data[Order Date],Data[Customer ID],Data[[#This Row],[Customer ID]]))</f>
        <v>2011</v>
      </c>
    </row>
    <row r="47972" spans="1:14">
      <c r="A47972" t="s">
        <v>35690</v>
      </c>
      <c r="B47972" t="s">
        <v>4056</v>
      </c>
      <c r="C47972" t="s">
        <v>32114</v>
      </c>
      <c r="D47972" s="2">
        <v>22.3</v>
      </c>
      <c r="E47972">
        <v>5</v>
      </c>
      <c r="F47972">
        <v>0</v>
      </c>
      <c r="G47972" s="3">
        <f>Data[[#This Row],[Sales]]/(1-Data[[#This Row],[Discount]])</f>
        <v>22.3</v>
      </c>
      <c r="H47972" s="3">
        <v>5.7</v>
      </c>
      <c r="I47972" s="3">
        <f>Data[[#This Row],[Sales]]-Data[[#This Row],[Profit]]</f>
        <v>16.600000000000001</v>
      </c>
      <c r="J47972" s="19">
        <f>Data[[#This Row],[Profit]]/Data[[#This Row],[Cost Price]]</f>
        <v>0.34337349397590361</v>
      </c>
      <c r="K47972" s="3">
        <v>0.24</v>
      </c>
      <c r="L47972">
        <v>1</v>
      </c>
      <c r="M47972" s="1">
        <f>_xlfn.XLOOKUP(Data[[#This Row],[Order ID]],Orders_dim[Order ID],Orders_dim[Order Date])</f>
        <v>41785</v>
      </c>
      <c r="N47972">
        <f>YEAR(_xlfn.MINIFS(Data[Order Date],Data[Customer ID],Data[[#This Row],[Customer ID]]))</f>
        <v>2011</v>
      </c>
    </row>
    <row r="47973" spans="1:14">
      <c r="A47973" t="s">
        <v>1008</v>
      </c>
      <c r="B47973" t="s">
        <v>2282</v>
      </c>
      <c r="C47973" t="s">
        <v>34001</v>
      </c>
      <c r="D47973" s="2">
        <v>4.4800000000000004</v>
      </c>
      <c r="E47973">
        <v>1</v>
      </c>
      <c r="F47973">
        <v>0</v>
      </c>
      <c r="G47973" s="3">
        <f>Data[[#This Row],[Sales]]/(1-Data[[#This Row],[Discount]])</f>
        <v>4.4800000000000004</v>
      </c>
      <c r="H47973" s="3">
        <v>1.96</v>
      </c>
      <c r="I47973" s="3">
        <f>Data[[#This Row],[Sales]]-Data[[#This Row],[Profit]]</f>
        <v>2.5200000000000005</v>
      </c>
      <c r="J47973" s="19">
        <f>Data[[#This Row],[Profit]]/Data[[#This Row],[Cost Price]]</f>
        <v>0.77777777777777757</v>
      </c>
      <c r="K47973" s="3">
        <v>0.23</v>
      </c>
      <c r="L47973">
        <v>1</v>
      </c>
      <c r="M47973" s="1">
        <f>_xlfn.XLOOKUP(Data[[#This Row],[Order ID]],Orders_dim[Order ID],Orders_dim[Order Date])</f>
        <v>41891</v>
      </c>
      <c r="N47973">
        <f>YEAR(_xlfn.MINIFS(Data[Order Date],Data[Customer ID],Data[[#This Row],[Customer ID]]))</f>
        <v>2011</v>
      </c>
    </row>
    <row r="47974" spans="1:14">
      <c r="A47974" t="s">
        <v>31053</v>
      </c>
      <c r="B47974" t="s">
        <v>3324</v>
      </c>
      <c r="C47974" t="s">
        <v>26434</v>
      </c>
      <c r="D47974" s="2">
        <v>6.3239999999999998</v>
      </c>
      <c r="E47974">
        <v>1</v>
      </c>
      <c r="F47974">
        <v>0.7</v>
      </c>
      <c r="G47974" s="3">
        <f>Data[[#This Row],[Sales]]/(1-Data[[#This Row],[Discount]])</f>
        <v>21.079999999999995</v>
      </c>
      <c r="H47974" s="3">
        <v>-11.596</v>
      </c>
      <c r="I47974" s="3">
        <f>Data[[#This Row],[Sales]]-Data[[#This Row],[Profit]]</f>
        <v>17.920000000000002</v>
      </c>
      <c r="J47974" s="19">
        <f>Data[[#This Row],[Profit]]/Data[[#This Row],[Cost Price]]</f>
        <v>-0.64709821428571423</v>
      </c>
      <c r="K47974" s="3">
        <v>0.23</v>
      </c>
      <c r="L47974">
        <v>1</v>
      </c>
      <c r="M47974" s="1">
        <f>_xlfn.XLOOKUP(Data[[#This Row],[Order ID]],Orders_dim[Order ID],Orders_dim[Order Date])</f>
        <v>41080</v>
      </c>
      <c r="N47974">
        <f>YEAR(_xlfn.MINIFS(Data[Order Date],Data[Customer ID],Data[[#This Row],[Customer ID]]))</f>
        <v>2011</v>
      </c>
    </row>
    <row r="47975" spans="1:14">
      <c r="A47975" t="s">
        <v>278</v>
      </c>
      <c r="B47975" t="s">
        <v>3582</v>
      </c>
      <c r="C47975" t="s">
        <v>37052</v>
      </c>
      <c r="D47975" s="2">
        <v>4.7039999999999997</v>
      </c>
      <c r="E47975">
        <v>1</v>
      </c>
      <c r="F47975">
        <v>0.4</v>
      </c>
      <c r="G47975" s="3">
        <f>Data[[#This Row],[Sales]]/(1-Data[[#This Row],[Discount]])</f>
        <v>7.84</v>
      </c>
      <c r="H47975" s="3">
        <v>0.14399999999999999</v>
      </c>
      <c r="I47975" s="3">
        <f>Data[[#This Row],[Sales]]-Data[[#This Row],[Profit]]</f>
        <v>4.5599999999999996</v>
      </c>
      <c r="J47975" s="19">
        <f>Data[[#This Row],[Profit]]/Data[[#This Row],[Cost Price]]</f>
        <v>3.1578947368421054E-2</v>
      </c>
      <c r="K47975" s="3">
        <v>0.23</v>
      </c>
      <c r="L47975">
        <v>1</v>
      </c>
      <c r="M47975" s="1">
        <f>_xlfn.XLOOKUP(Data[[#This Row],[Order ID]],Orders_dim[Order ID],Orders_dim[Order Date])</f>
        <v>41906</v>
      </c>
      <c r="N47975">
        <f>YEAR(_xlfn.MINIFS(Data[Order Date],Data[Customer ID],Data[[#This Row],[Customer ID]]))</f>
        <v>2011</v>
      </c>
    </row>
    <row r="47976" spans="1:14">
      <c r="A47976" t="s">
        <v>34118</v>
      </c>
      <c r="B47976" t="s">
        <v>4651</v>
      </c>
      <c r="C47976" t="s">
        <v>29032</v>
      </c>
      <c r="D47976" s="2">
        <v>16.98</v>
      </c>
      <c r="E47976">
        <v>1</v>
      </c>
      <c r="F47976">
        <v>0</v>
      </c>
      <c r="G47976" s="3">
        <f>Data[[#This Row],[Sales]]/(1-Data[[#This Row],[Discount]])</f>
        <v>16.98</v>
      </c>
      <c r="H47976" s="3">
        <v>0.48</v>
      </c>
      <c r="I47976" s="3">
        <f>Data[[#This Row],[Sales]]-Data[[#This Row],[Profit]]</f>
        <v>16.5</v>
      </c>
      <c r="J47976" s="19">
        <f>Data[[#This Row],[Profit]]/Data[[#This Row],[Cost Price]]</f>
        <v>2.9090909090909091E-2</v>
      </c>
      <c r="K47976" s="3">
        <v>0.23</v>
      </c>
      <c r="L47976">
        <v>1</v>
      </c>
      <c r="M47976" s="1">
        <f>_xlfn.XLOOKUP(Data[[#This Row],[Order ID]],Orders_dim[Order ID],Orders_dim[Order Date])</f>
        <v>41808</v>
      </c>
      <c r="N47976">
        <f>YEAR(_xlfn.MINIFS(Data[Order Date],Data[Customer ID],Data[[#This Row],[Customer ID]]))</f>
        <v>2011</v>
      </c>
    </row>
    <row r="47977" spans="1:14">
      <c r="A47977" t="s">
        <v>36280</v>
      </c>
      <c r="B47977" t="s">
        <v>1833</v>
      </c>
      <c r="C47977" t="s">
        <v>29321</v>
      </c>
      <c r="D47977" s="2">
        <v>5.7240000000000002</v>
      </c>
      <c r="E47977">
        <v>1</v>
      </c>
      <c r="F47977">
        <v>0.47</v>
      </c>
      <c r="G47977" s="3">
        <f>Data[[#This Row],[Sales]]/(1-Data[[#This Row],[Discount]])</f>
        <v>10.8</v>
      </c>
      <c r="H47977" s="3">
        <v>-1.0860000000000001</v>
      </c>
      <c r="I47977" s="3">
        <f>Data[[#This Row],[Sales]]-Data[[#This Row],[Profit]]</f>
        <v>6.8100000000000005</v>
      </c>
      <c r="J47977" s="19">
        <f>Data[[#This Row],[Profit]]/Data[[#This Row],[Cost Price]]</f>
        <v>-0.15947136563876652</v>
      </c>
      <c r="K47977" s="3">
        <v>0.23</v>
      </c>
      <c r="L47977">
        <v>1</v>
      </c>
      <c r="M47977" s="1">
        <f>_xlfn.XLOOKUP(Data[[#This Row],[Order ID]],Orders_dim[Order ID],Orders_dim[Order Date])</f>
        <v>41209</v>
      </c>
      <c r="N47977">
        <f>YEAR(_xlfn.MINIFS(Data[Order Date],Data[Customer ID],Data[[#This Row],[Customer ID]]))</f>
        <v>2011</v>
      </c>
    </row>
    <row r="47978" spans="1:14">
      <c r="A47978" t="s">
        <v>35378</v>
      </c>
      <c r="B47978" t="s">
        <v>2518</v>
      </c>
      <c r="C47978" t="s">
        <v>26114</v>
      </c>
      <c r="D47978" s="2">
        <v>5.8193999999999999</v>
      </c>
      <c r="E47978">
        <v>1</v>
      </c>
      <c r="F47978">
        <v>0.47</v>
      </c>
      <c r="G47978" s="3">
        <f>Data[[#This Row],[Sales]]/(1-Data[[#This Row],[Discount]])</f>
        <v>10.979999999999999</v>
      </c>
      <c r="H47978" s="3">
        <v>-3.8706</v>
      </c>
      <c r="I47978" s="3">
        <f>Data[[#This Row],[Sales]]-Data[[#This Row],[Profit]]</f>
        <v>9.69</v>
      </c>
      <c r="J47978" s="19">
        <f>Data[[#This Row],[Profit]]/Data[[#This Row],[Cost Price]]</f>
        <v>-0.39944272445820433</v>
      </c>
      <c r="K47978" s="3">
        <v>0.23</v>
      </c>
      <c r="L47978">
        <v>1</v>
      </c>
      <c r="M47978" s="1">
        <f>_xlfn.XLOOKUP(Data[[#This Row],[Order ID]],Orders_dim[Order ID],Orders_dim[Order Date])</f>
        <v>41162</v>
      </c>
      <c r="N47978">
        <f>YEAR(_xlfn.MINIFS(Data[Order Date],Data[Customer ID],Data[[#This Row],[Customer ID]]))</f>
        <v>2011</v>
      </c>
    </row>
    <row r="47979" spans="1:14">
      <c r="A47979" t="s">
        <v>25405</v>
      </c>
      <c r="B47979" t="s">
        <v>7374</v>
      </c>
      <c r="C47979" t="s">
        <v>33140</v>
      </c>
      <c r="D47979" s="2">
        <v>9.3000000000000007</v>
      </c>
      <c r="E47979">
        <v>2</v>
      </c>
      <c r="F47979">
        <v>0</v>
      </c>
      <c r="G47979" s="3">
        <f>Data[[#This Row],[Sales]]/(1-Data[[#This Row],[Discount]])</f>
        <v>9.3000000000000007</v>
      </c>
      <c r="H47979" s="3">
        <v>2.46</v>
      </c>
      <c r="I47979" s="3">
        <f>Data[[#This Row],[Sales]]-Data[[#This Row],[Profit]]</f>
        <v>6.8400000000000007</v>
      </c>
      <c r="J47979" s="19">
        <f>Data[[#This Row],[Profit]]/Data[[#This Row],[Cost Price]]</f>
        <v>0.3596491228070175</v>
      </c>
      <c r="K47979" s="3">
        <v>0.23</v>
      </c>
      <c r="L47979">
        <v>1</v>
      </c>
      <c r="M47979" s="1">
        <f>_xlfn.XLOOKUP(Data[[#This Row],[Order ID]],Orders_dim[Order ID],Orders_dim[Order Date])</f>
        <v>40788</v>
      </c>
      <c r="N47979">
        <f>YEAR(_xlfn.MINIFS(Data[Order Date],Data[Customer ID],Data[[#This Row],[Customer ID]]))</f>
        <v>2011</v>
      </c>
    </row>
    <row r="47980" spans="1:14">
      <c r="A47980" t="s">
        <v>28429</v>
      </c>
      <c r="B47980" t="s">
        <v>7126</v>
      </c>
      <c r="C47980" t="s">
        <v>41857</v>
      </c>
      <c r="D47980" s="2">
        <v>40.463999999999999</v>
      </c>
      <c r="E47980">
        <v>4</v>
      </c>
      <c r="F47980">
        <v>0.4</v>
      </c>
      <c r="G47980" s="3">
        <f>Data[[#This Row],[Sales]]/(1-Data[[#This Row],[Discount]])</f>
        <v>67.44</v>
      </c>
      <c r="H47980" s="3">
        <v>4.7039999999999997</v>
      </c>
      <c r="I47980" s="3">
        <f>Data[[#This Row],[Sales]]-Data[[#This Row],[Profit]]</f>
        <v>35.76</v>
      </c>
      <c r="J47980" s="19">
        <f>Data[[#This Row],[Profit]]/Data[[#This Row],[Cost Price]]</f>
        <v>0.13154362416107382</v>
      </c>
      <c r="K47980" s="3">
        <v>0.23</v>
      </c>
      <c r="L47980">
        <v>1</v>
      </c>
      <c r="M47980" s="1">
        <f>_xlfn.XLOOKUP(Data[[#This Row],[Order ID]],Orders_dim[Order ID],Orders_dim[Order Date])</f>
        <v>41844</v>
      </c>
      <c r="N47980">
        <f>YEAR(_xlfn.MINIFS(Data[Order Date],Data[Customer ID],Data[[#This Row],[Customer ID]]))</f>
        <v>2011</v>
      </c>
    </row>
    <row r="47981" spans="1:14">
      <c r="A47981" t="s">
        <v>38435</v>
      </c>
      <c r="B47981" t="s">
        <v>4226</v>
      </c>
      <c r="C47981" t="s">
        <v>29937</v>
      </c>
      <c r="D47981" s="2">
        <v>6.16</v>
      </c>
      <c r="E47981">
        <v>2</v>
      </c>
      <c r="F47981">
        <v>0</v>
      </c>
      <c r="G47981" s="3">
        <f>Data[[#This Row],[Sales]]/(1-Data[[#This Row],[Discount]])</f>
        <v>6.16</v>
      </c>
      <c r="H47981" s="3">
        <v>2.9567999999999999</v>
      </c>
      <c r="I47981" s="3">
        <f>Data[[#This Row],[Sales]]-Data[[#This Row],[Profit]]</f>
        <v>3.2032000000000003</v>
      </c>
      <c r="J47981" s="19">
        <f>Data[[#This Row],[Profit]]/Data[[#This Row],[Cost Price]]</f>
        <v>0.92307692307692291</v>
      </c>
      <c r="K47981" s="3">
        <v>0.23</v>
      </c>
      <c r="L47981">
        <v>1</v>
      </c>
      <c r="M47981" s="1">
        <f>_xlfn.XLOOKUP(Data[[#This Row],[Order ID]],Orders_dim[Order ID],Orders_dim[Order Date])</f>
        <v>41939</v>
      </c>
      <c r="N47981">
        <f>YEAR(_xlfn.MINIFS(Data[Order Date],Data[Customer ID],Data[[#This Row],[Customer ID]]))</f>
        <v>2011</v>
      </c>
    </row>
    <row r="47982" spans="1:14">
      <c r="A47982" t="s">
        <v>34322</v>
      </c>
      <c r="B47982" t="s">
        <v>1760</v>
      </c>
      <c r="C47982" t="s">
        <v>32509</v>
      </c>
      <c r="D47982" s="2">
        <v>3.3039999999999998</v>
      </c>
      <c r="E47982">
        <v>1</v>
      </c>
      <c r="F47982">
        <v>0.2</v>
      </c>
      <c r="G47982" s="3">
        <f>Data[[#This Row],[Sales]]/(1-Data[[#This Row],[Discount]])</f>
        <v>4.13</v>
      </c>
      <c r="H47982" s="3">
        <v>1.0738000000000001</v>
      </c>
      <c r="I47982" s="3">
        <f>Data[[#This Row],[Sales]]-Data[[#This Row],[Profit]]</f>
        <v>2.2302</v>
      </c>
      <c r="J47982" s="19">
        <f>Data[[#This Row],[Profit]]/Data[[#This Row],[Cost Price]]</f>
        <v>0.48148148148148151</v>
      </c>
      <c r="K47982" s="3">
        <v>0.23</v>
      </c>
      <c r="L47982">
        <v>1</v>
      </c>
      <c r="M47982" s="1">
        <f>_xlfn.XLOOKUP(Data[[#This Row],[Order ID]],Orders_dim[Order ID],Orders_dim[Order Date])</f>
        <v>41967</v>
      </c>
      <c r="N47982">
        <f>YEAR(_xlfn.MINIFS(Data[Order Date],Data[Customer ID],Data[[#This Row],[Customer ID]]))</f>
        <v>2011</v>
      </c>
    </row>
    <row r="47983" spans="1:14">
      <c r="A47983" t="s">
        <v>681</v>
      </c>
      <c r="B47983" t="s">
        <v>1527</v>
      </c>
      <c r="C47983" t="s">
        <v>40077</v>
      </c>
      <c r="D47983" s="2">
        <v>4.0199999999999996</v>
      </c>
      <c r="E47983">
        <v>2</v>
      </c>
      <c r="F47983">
        <v>0</v>
      </c>
      <c r="G47983" s="3">
        <f>Data[[#This Row],[Sales]]/(1-Data[[#This Row],[Discount]])</f>
        <v>4.0199999999999996</v>
      </c>
      <c r="H47983" s="3">
        <v>1.9698</v>
      </c>
      <c r="I47983" s="3">
        <f>Data[[#This Row],[Sales]]-Data[[#This Row],[Profit]]</f>
        <v>2.0501999999999994</v>
      </c>
      <c r="J47983" s="19">
        <f>Data[[#This Row],[Profit]]/Data[[#This Row],[Cost Price]]</f>
        <v>0.96078431372549045</v>
      </c>
      <c r="K47983" s="3">
        <v>0.23</v>
      </c>
      <c r="L47983">
        <v>1</v>
      </c>
      <c r="M47983" s="1">
        <f>_xlfn.XLOOKUP(Data[[#This Row],[Order ID]],Orders_dim[Order ID],Orders_dim[Order Date])</f>
        <v>41561</v>
      </c>
      <c r="N47983">
        <f>YEAR(_xlfn.MINIFS(Data[Order Date],Data[Customer ID],Data[[#This Row],[Customer ID]]))</f>
        <v>2011</v>
      </c>
    </row>
    <row r="47984" spans="1:14">
      <c r="A47984" t="s">
        <v>22770</v>
      </c>
      <c r="B47984" t="s">
        <v>2105</v>
      </c>
      <c r="C47984" t="s">
        <v>38550</v>
      </c>
      <c r="D47984" s="2">
        <v>2.88</v>
      </c>
      <c r="E47984">
        <v>1</v>
      </c>
      <c r="F47984">
        <v>0</v>
      </c>
      <c r="G47984" s="3">
        <f>Data[[#This Row],[Sales]]/(1-Data[[#This Row],[Discount]])</f>
        <v>2.88</v>
      </c>
      <c r="H47984" s="3">
        <v>1.4112</v>
      </c>
      <c r="I47984" s="3">
        <f>Data[[#This Row],[Sales]]-Data[[#This Row],[Profit]]</f>
        <v>1.4687999999999999</v>
      </c>
      <c r="J47984" s="19">
        <f>Data[[#This Row],[Profit]]/Data[[#This Row],[Cost Price]]</f>
        <v>0.96078431372549022</v>
      </c>
      <c r="K47984" s="3">
        <v>0.23</v>
      </c>
      <c r="L47984">
        <v>1</v>
      </c>
      <c r="M47984" s="1">
        <f>_xlfn.XLOOKUP(Data[[#This Row],[Order ID]],Orders_dim[Order ID],Orders_dim[Order Date])</f>
        <v>41915</v>
      </c>
      <c r="N47984">
        <f>YEAR(_xlfn.MINIFS(Data[Order Date],Data[Customer ID],Data[[#This Row],[Customer ID]]))</f>
        <v>2011</v>
      </c>
    </row>
    <row r="47985" spans="1:14">
      <c r="A47985" t="s">
        <v>11773</v>
      </c>
      <c r="B47985" t="s">
        <v>8335</v>
      </c>
      <c r="C47985" t="s">
        <v>39672</v>
      </c>
      <c r="D47985" s="2">
        <v>6.0960000000000001</v>
      </c>
      <c r="E47985">
        <v>2</v>
      </c>
      <c r="F47985">
        <v>0.2</v>
      </c>
      <c r="G47985" s="3">
        <f>Data[[#This Row],[Sales]]/(1-Data[[#This Row],[Discount]])</f>
        <v>7.62</v>
      </c>
      <c r="H47985" s="3">
        <v>2.2098</v>
      </c>
      <c r="I47985" s="3">
        <f>Data[[#This Row],[Sales]]-Data[[#This Row],[Profit]]</f>
        <v>3.8862000000000001</v>
      </c>
      <c r="J47985" s="19">
        <f>Data[[#This Row],[Profit]]/Data[[#This Row],[Cost Price]]</f>
        <v>0.56862745098039214</v>
      </c>
      <c r="K47985" s="3">
        <v>0.23</v>
      </c>
      <c r="L47985">
        <v>1</v>
      </c>
      <c r="M47985" s="1">
        <f>_xlfn.XLOOKUP(Data[[#This Row],[Order ID]],Orders_dim[Order ID],Orders_dim[Order Date])</f>
        <v>41622</v>
      </c>
      <c r="N47985">
        <f>YEAR(_xlfn.MINIFS(Data[Order Date],Data[Customer ID],Data[[#This Row],[Customer ID]]))</f>
        <v>2011</v>
      </c>
    </row>
    <row r="47986" spans="1:14">
      <c r="A47986" t="s">
        <v>30062</v>
      </c>
      <c r="B47986" t="s">
        <v>2268</v>
      </c>
      <c r="C47986" t="s">
        <v>39300</v>
      </c>
      <c r="D47986" s="2">
        <v>10.08</v>
      </c>
      <c r="E47986">
        <v>6</v>
      </c>
      <c r="F47986">
        <v>0</v>
      </c>
      <c r="G47986" s="3">
        <f>Data[[#This Row],[Sales]]/(1-Data[[#This Row],[Discount]])</f>
        <v>10.08</v>
      </c>
      <c r="H47986" s="3">
        <v>5.04</v>
      </c>
      <c r="I47986" s="3">
        <f>Data[[#This Row],[Sales]]-Data[[#This Row],[Profit]]</f>
        <v>5.04</v>
      </c>
      <c r="J47986" s="19">
        <f>Data[[#This Row],[Profit]]/Data[[#This Row],[Cost Price]]</f>
        <v>1</v>
      </c>
      <c r="K47986" s="3">
        <v>0.23</v>
      </c>
      <c r="L47986">
        <v>1</v>
      </c>
      <c r="M47986" s="1">
        <f>_xlfn.XLOOKUP(Data[[#This Row],[Order ID]],Orders_dim[Order ID],Orders_dim[Order Date])</f>
        <v>41976</v>
      </c>
      <c r="N47986">
        <f>YEAR(_xlfn.MINIFS(Data[Order Date],Data[Customer ID],Data[[#This Row],[Customer ID]]))</f>
        <v>2011</v>
      </c>
    </row>
    <row r="47987" spans="1:14">
      <c r="A47987" t="s">
        <v>41858</v>
      </c>
      <c r="B47987" t="s">
        <v>5417</v>
      </c>
      <c r="C47987" t="s">
        <v>29431</v>
      </c>
      <c r="D47987" s="2">
        <v>4.24</v>
      </c>
      <c r="E47987">
        <v>5</v>
      </c>
      <c r="F47987">
        <v>0.8</v>
      </c>
      <c r="G47987" s="3">
        <f>Data[[#This Row],[Sales]]/(1-Data[[#This Row],[Discount]])</f>
        <v>21.200000000000006</v>
      </c>
      <c r="H47987" s="3">
        <v>-6.36</v>
      </c>
      <c r="I47987" s="3">
        <f>Data[[#This Row],[Sales]]-Data[[#This Row],[Profit]]</f>
        <v>10.600000000000001</v>
      </c>
      <c r="J47987" s="19">
        <f>Data[[#This Row],[Profit]]/Data[[#This Row],[Cost Price]]</f>
        <v>-0.6</v>
      </c>
      <c r="K47987" s="3">
        <v>0.23</v>
      </c>
      <c r="L47987">
        <v>1</v>
      </c>
      <c r="M47987" s="1">
        <f>_xlfn.XLOOKUP(Data[[#This Row],[Order ID]],Orders_dim[Order ID],Orders_dim[Order Date])</f>
        <v>41920</v>
      </c>
      <c r="N47987">
        <f>YEAR(_xlfn.MINIFS(Data[Order Date],Data[Customer ID],Data[[#This Row],[Customer ID]]))</f>
        <v>2011</v>
      </c>
    </row>
    <row r="47988" spans="1:14">
      <c r="A47988" t="s">
        <v>40264</v>
      </c>
      <c r="B47988" t="s">
        <v>2707</v>
      </c>
      <c r="C47988" t="s">
        <v>36218</v>
      </c>
      <c r="D47988" s="2">
        <v>5.9039999999999999</v>
      </c>
      <c r="E47988">
        <v>2</v>
      </c>
      <c r="F47988">
        <v>0.2</v>
      </c>
      <c r="G47988" s="3">
        <f>Data[[#This Row],[Sales]]/(1-Data[[#This Row],[Discount]])</f>
        <v>7.38</v>
      </c>
      <c r="H47988" s="3">
        <v>1.9925999999999999</v>
      </c>
      <c r="I47988" s="3">
        <f>Data[[#This Row],[Sales]]-Data[[#This Row],[Profit]]</f>
        <v>3.9114</v>
      </c>
      <c r="J47988" s="19">
        <f>Data[[#This Row],[Profit]]/Data[[#This Row],[Cost Price]]</f>
        <v>0.50943396226415094</v>
      </c>
      <c r="K47988" s="3">
        <v>0.23</v>
      </c>
      <c r="L47988">
        <v>1</v>
      </c>
      <c r="M47988" s="1">
        <f>_xlfn.XLOOKUP(Data[[#This Row],[Order ID]],Orders_dim[Order ID],Orders_dim[Order Date])</f>
        <v>41639</v>
      </c>
      <c r="N47988">
        <f>YEAR(_xlfn.MINIFS(Data[Order Date],Data[Customer ID],Data[[#This Row],[Customer ID]]))</f>
        <v>2011</v>
      </c>
    </row>
    <row r="47989" spans="1:14">
      <c r="A47989" t="s">
        <v>21705</v>
      </c>
      <c r="B47989" t="s">
        <v>4517</v>
      </c>
      <c r="C47989" t="s">
        <v>39039</v>
      </c>
      <c r="D47989" s="2">
        <v>4.2240000000000002</v>
      </c>
      <c r="E47989">
        <v>3</v>
      </c>
      <c r="F47989">
        <v>0.2</v>
      </c>
      <c r="G47989" s="3">
        <f>Data[[#This Row],[Sales]]/(1-Data[[#This Row],[Discount]])</f>
        <v>5.28</v>
      </c>
      <c r="H47989" s="3">
        <v>0.47520000000000001</v>
      </c>
      <c r="I47989" s="3">
        <f>Data[[#This Row],[Sales]]-Data[[#This Row],[Profit]]</f>
        <v>3.7488000000000001</v>
      </c>
      <c r="J47989" s="19">
        <f>Data[[#This Row],[Profit]]/Data[[#This Row],[Cost Price]]</f>
        <v>0.12676056338028169</v>
      </c>
      <c r="K47989" s="3">
        <v>0.23</v>
      </c>
      <c r="L47989">
        <v>1</v>
      </c>
      <c r="M47989" s="1">
        <f>_xlfn.XLOOKUP(Data[[#This Row],[Order ID]],Orders_dim[Order ID],Orders_dim[Order Date])</f>
        <v>41254</v>
      </c>
      <c r="N47989">
        <f>YEAR(_xlfn.MINIFS(Data[Order Date],Data[Customer ID],Data[[#This Row],[Customer ID]]))</f>
        <v>2011</v>
      </c>
    </row>
    <row r="47990" spans="1:14">
      <c r="A47990" t="s">
        <v>41859</v>
      </c>
      <c r="B47990" t="s">
        <v>1963</v>
      </c>
      <c r="C47990" t="s">
        <v>18549</v>
      </c>
      <c r="D47990" s="2">
        <v>2.0640000000000001</v>
      </c>
      <c r="E47990">
        <v>1</v>
      </c>
      <c r="F47990">
        <v>0.2</v>
      </c>
      <c r="G47990" s="3">
        <f>Data[[#This Row],[Sales]]/(1-Data[[#This Row],[Discount]])</f>
        <v>2.58</v>
      </c>
      <c r="H47990" s="3">
        <v>0.15479999999999999</v>
      </c>
      <c r="I47990" s="3">
        <f>Data[[#This Row],[Sales]]-Data[[#This Row],[Profit]]</f>
        <v>1.9092</v>
      </c>
      <c r="J47990" s="19">
        <f>Data[[#This Row],[Profit]]/Data[[#This Row],[Cost Price]]</f>
        <v>8.1081081081081072E-2</v>
      </c>
      <c r="K47990" s="3">
        <v>0.23</v>
      </c>
      <c r="L47990">
        <v>1</v>
      </c>
      <c r="M47990" s="1">
        <f>_xlfn.XLOOKUP(Data[[#This Row],[Order ID]],Orders_dim[Order ID],Orders_dim[Order Date])</f>
        <v>41957</v>
      </c>
      <c r="N47990">
        <f>YEAR(_xlfn.MINIFS(Data[Order Date],Data[Customer ID],Data[[#This Row],[Customer ID]]))</f>
        <v>2011</v>
      </c>
    </row>
    <row r="47991" spans="1:14">
      <c r="A47991" t="s">
        <v>41860</v>
      </c>
      <c r="B47991" t="s">
        <v>4736</v>
      </c>
      <c r="C47991" t="s">
        <v>39670</v>
      </c>
      <c r="D47991" s="2">
        <v>1.81</v>
      </c>
      <c r="E47991">
        <v>1</v>
      </c>
      <c r="F47991">
        <v>0</v>
      </c>
      <c r="G47991" s="3">
        <f>Data[[#This Row],[Sales]]/(1-Data[[#This Row],[Discount]])</f>
        <v>1.81</v>
      </c>
      <c r="H47991" s="3">
        <v>0.65159999999999996</v>
      </c>
      <c r="I47991" s="3">
        <f>Data[[#This Row],[Sales]]-Data[[#This Row],[Profit]]</f>
        <v>1.1584000000000001</v>
      </c>
      <c r="J47991" s="19">
        <f>Data[[#This Row],[Profit]]/Data[[#This Row],[Cost Price]]</f>
        <v>0.56249999999999989</v>
      </c>
      <c r="K47991" s="3">
        <v>0.23</v>
      </c>
      <c r="L47991">
        <v>1</v>
      </c>
      <c r="M47991" s="1">
        <f>_xlfn.XLOOKUP(Data[[#This Row],[Order ID]],Orders_dim[Order ID],Orders_dim[Order Date])</f>
        <v>41754</v>
      </c>
      <c r="N47991">
        <f>YEAR(_xlfn.MINIFS(Data[Order Date],Data[Customer ID],Data[[#This Row],[Customer ID]]))</f>
        <v>2011</v>
      </c>
    </row>
    <row r="47992" spans="1:14">
      <c r="A47992" t="s">
        <v>34252</v>
      </c>
      <c r="B47992" t="s">
        <v>2221</v>
      </c>
      <c r="C47992" t="s">
        <v>40285</v>
      </c>
      <c r="D47992" s="2">
        <v>13.215999999999999</v>
      </c>
      <c r="E47992">
        <v>4</v>
      </c>
      <c r="F47992">
        <v>0.2</v>
      </c>
      <c r="G47992" s="3">
        <f>Data[[#This Row],[Sales]]/(1-Data[[#This Row],[Discount]])</f>
        <v>16.52</v>
      </c>
      <c r="H47992" s="3">
        <v>4.2952000000000004</v>
      </c>
      <c r="I47992" s="3">
        <f>Data[[#This Row],[Sales]]-Data[[#This Row],[Profit]]</f>
        <v>8.9207999999999998</v>
      </c>
      <c r="J47992" s="19">
        <f>Data[[#This Row],[Profit]]/Data[[#This Row],[Cost Price]]</f>
        <v>0.48148148148148151</v>
      </c>
      <c r="K47992" s="3">
        <v>0.23</v>
      </c>
      <c r="L47992">
        <v>1</v>
      </c>
      <c r="M47992" s="1">
        <f>_xlfn.XLOOKUP(Data[[#This Row],[Order ID]],Orders_dim[Order ID],Orders_dim[Order Date])</f>
        <v>41779</v>
      </c>
      <c r="N47992">
        <f>YEAR(_xlfn.MINIFS(Data[Order Date],Data[Customer ID],Data[[#This Row],[Customer ID]]))</f>
        <v>2011</v>
      </c>
    </row>
    <row r="47993" spans="1:14">
      <c r="A47993" t="s">
        <v>41861</v>
      </c>
      <c r="B47993" t="s">
        <v>4195</v>
      </c>
      <c r="C47993" t="s">
        <v>30511</v>
      </c>
      <c r="D47993" s="2">
        <v>2.3940000000000001</v>
      </c>
      <c r="E47993">
        <v>1</v>
      </c>
      <c r="F47993">
        <v>0.8</v>
      </c>
      <c r="G47993" s="3">
        <f>Data[[#This Row],[Sales]]/(1-Data[[#This Row],[Discount]])</f>
        <v>11.970000000000002</v>
      </c>
      <c r="H47993" s="3">
        <v>-6.3441000000000001</v>
      </c>
      <c r="I47993" s="3">
        <f>Data[[#This Row],[Sales]]-Data[[#This Row],[Profit]]</f>
        <v>8.7380999999999993</v>
      </c>
      <c r="J47993" s="19">
        <f>Data[[#This Row],[Profit]]/Data[[#This Row],[Cost Price]]</f>
        <v>-0.72602739726027399</v>
      </c>
      <c r="K47993" s="3">
        <v>0.23</v>
      </c>
      <c r="L47993">
        <v>1</v>
      </c>
      <c r="M47993" s="1">
        <f>_xlfn.XLOOKUP(Data[[#This Row],[Order ID]],Orders_dim[Order ID],Orders_dim[Order Date])</f>
        <v>40879</v>
      </c>
      <c r="N47993">
        <f>YEAR(_xlfn.MINIFS(Data[Order Date],Data[Customer ID],Data[[#This Row],[Customer ID]]))</f>
        <v>2011</v>
      </c>
    </row>
    <row r="47994" spans="1:14">
      <c r="A47994" t="s">
        <v>1071</v>
      </c>
      <c r="B47994" t="s">
        <v>6219</v>
      </c>
      <c r="C47994" t="s">
        <v>33023</v>
      </c>
      <c r="D47994" s="2">
        <v>4.4279999999999999</v>
      </c>
      <c r="E47994">
        <v>3</v>
      </c>
      <c r="F47994">
        <v>0.8</v>
      </c>
      <c r="G47994" s="3">
        <f>Data[[#This Row],[Sales]]/(1-Data[[#This Row],[Discount]])</f>
        <v>22.140000000000004</v>
      </c>
      <c r="H47994" s="3">
        <v>-6.8634000000000004</v>
      </c>
      <c r="I47994" s="3">
        <f>Data[[#This Row],[Sales]]-Data[[#This Row],[Profit]]</f>
        <v>11.291399999999999</v>
      </c>
      <c r="J47994" s="19">
        <f>Data[[#This Row],[Profit]]/Data[[#This Row],[Cost Price]]</f>
        <v>-0.60784313725490202</v>
      </c>
      <c r="K47994" s="3">
        <v>0.23</v>
      </c>
      <c r="L47994">
        <v>1</v>
      </c>
      <c r="M47994" s="1">
        <f>_xlfn.XLOOKUP(Data[[#This Row],[Order ID]],Orders_dim[Order ID],Orders_dim[Order Date])</f>
        <v>40598</v>
      </c>
      <c r="N47994">
        <f>YEAR(_xlfn.MINIFS(Data[Order Date],Data[Customer ID],Data[[#This Row],[Customer ID]]))</f>
        <v>2011</v>
      </c>
    </row>
    <row r="47995" spans="1:14">
      <c r="A47995" t="s">
        <v>41862</v>
      </c>
      <c r="B47995" t="s">
        <v>5887</v>
      </c>
      <c r="C47995" t="s">
        <v>39357</v>
      </c>
      <c r="D47995" s="2">
        <v>3.8559999999999999</v>
      </c>
      <c r="E47995">
        <v>1</v>
      </c>
      <c r="F47995">
        <v>0.2</v>
      </c>
      <c r="G47995" s="3">
        <f>Data[[#This Row],[Sales]]/(1-Data[[#This Row],[Discount]])</f>
        <v>4.8199999999999994</v>
      </c>
      <c r="H47995" s="3">
        <v>1.3977999999999999</v>
      </c>
      <c r="I47995" s="3">
        <f>Data[[#This Row],[Sales]]-Data[[#This Row],[Profit]]</f>
        <v>2.4581999999999997</v>
      </c>
      <c r="J47995" s="19">
        <f>Data[[#This Row],[Profit]]/Data[[#This Row],[Cost Price]]</f>
        <v>0.56862745098039225</v>
      </c>
      <c r="K47995" s="3">
        <v>0.23</v>
      </c>
      <c r="L47995">
        <v>1</v>
      </c>
      <c r="M47995" s="1">
        <f>_xlfn.XLOOKUP(Data[[#This Row],[Order ID]],Orders_dim[Order ID],Orders_dim[Order Date])</f>
        <v>41999</v>
      </c>
      <c r="N47995">
        <f>YEAR(_xlfn.MINIFS(Data[Order Date],Data[Customer ID],Data[[#This Row],[Customer ID]]))</f>
        <v>2011</v>
      </c>
    </row>
    <row r="47996" spans="1:14">
      <c r="A47996" t="s">
        <v>40863</v>
      </c>
      <c r="B47996" t="s">
        <v>7042</v>
      </c>
      <c r="C47996" t="s">
        <v>39584</v>
      </c>
      <c r="D47996" s="2">
        <v>4.4640000000000004</v>
      </c>
      <c r="E47996">
        <v>3</v>
      </c>
      <c r="F47996">
        <v>0.2</v>
      </c>
      <c r="G47996" s="3">
        <f>Data[[#This Row],[Sales]]/(1-Data[[#This Row],[Discount]])</f>
        <v>5.58</v>
      </c>
      <c r="H47996" s="3">
        <v>-0.9486</v>
      </c>
      <c r="I47996" s="3">
        <f>Data[[#This Row],[Sales]]-Data[[#This Row],[Profit]]</f>
        <v>5.4126000000000003</v>
      </c>
      <c r="J47996" s="19">
        <f>Data[[#This Row],[Profit]]/Data[[#This Row],[Cost Price]]</f>
        <v>-0.17525773195876287</v>
      </c>
      <c r="K47996" s="3">
        <v>0.23</v>
      </c>
      <c r="L47996">
        <v>1</v>
      </c>
      <c r="M47996" s="1">
        <f>_xlfn.XLOOKUP(Data[[#This Row],[Order ID]],Orders_dim[Order ID],Orders_dim[Order Date])</f>
        <v>40764</v>
      </c>
      <c r="N47996">
        <f>YEAR(_xlfn.MINIFS(Data[Order Date],Data[Customer ID],Data[[#This Row],[Customer ID]]))</f>
        <v>2011</v>
      </c>
    </row>
    <row r="47997" spans="1:14">
      <c r="A47997" t="s">
        <v>413</v>
      </c>
      <c r="B47997" t="s">
        <v>6437</v>
      </c>
      <c r="C47997" t="s">
        <v>34663</v>
      </c>
      <c r="D47997" s="2">
        <v>12.96</v>
      </c>
      <c r="E47997">
        <v>2</v>
      </c>
      <c r="F47997">
        <v>0</v>
      </c>
      <c r="G47997" s="3">
        <f>Data[[#This Row],[Sales]]/(1-Data[[#This Row],[Discount]])</f>
        <v>12.96</v>
      </c>
      <c r="H47997" s="3">
        <v>6.2207999999999997</v>
      </c>
      <c r="I47997" s="3">
        <f>Data[[#This Row],[Sales]]-Data[[#This Row],[Profit]]</f>
        <v>6.7392000000000012</v>
      </c>
      <c r="J47997" s="19">
        <f>Data[[#This Row],[Profit]]/Data[[#This Row],[Cost Price]]</f>
        <v>0.92307692307692291</v>
      </c>
      <c r="K47997" s="3">
        <v>0.23</v>
      </c>
      <c r="L47997">
        <v>1</v>
      </c>
      <c r="M47997" s="1">
        <f>_xlfn.XLOOKUP(Data[[#This Row],[Order ID]],Orders_dim[Order ID],Orders_dim[Order Date])</f>
        <v>41949</v>
      </c>
      <c r="N47997">
        <f>YEAR(_xlfn.MINIFS(Data[Order Date],Data[Customer ID],Data[[#This Row],[Customer ID]]))</f>
        <v>2011</v>
      </c>
    </row>
    <row r="47998" spans="1:14">
      <c r="A47998" t="s">
        <v>41863</v>
      </c>
      <c r="B47998" t="s">
        <v>2318</v>
      </c>
      <c r="C47998" t="s">
        <v>31750</v>
      </c>
      <c r="D47998" s="2">
        <v>13.92</v>
      </c>
      <c r="E47998">
        <v>3</v>
      </c>
      <c r="F47998">
        <v>0.2</v>
      </c>
      <c r="G47998" s="3">
        <f>Data[[#This Row],[Sales]]/(1-Data[[#This Row],[Discount]])</f>
        <v>17.399999999999999</v>
      </c>
      <c r="H47998" s="3">
        <v>4.3499999999999996</v>
      </c>
      <c r="I47998" s="3">
        <f>Data[[#This Row],[Sales]]-Data[[#This Row],[Profit]]</f>
        <v>9.57</v>
      </c>
      <c r="J47998" s="19">
        <f>Data[[#This Row],[Profit]]/Data[[#This Row],[Cost Price]]</f>
        <v>0.45454545454545447</v>
      </c>
      <c r="K47998" s="3">
        <v>0.23</v>
      </c>
      <c r="L47998">
        <v>1</v>
      </c>
      <c r="M47998" s="1">
        <f>_xlfn.XLOOKUP(Data[[#This Row],[Order ID]],Orders_dim[Order ID],Orders_dim[Order Date])</f>
        <v>41844</v>
      </c>
      <c r="N47998">
        <f>YEAR(_xlfn.MINIFS(Data[Order Date],Data[Customer ID],Data[[#This Row],[Customer ID]]))</f>
        <v>2011</v>
      </c>
    </row>
    <row r="47999" spans="1:14">
      <c r="A47999" t="s">
        <v>41800</v>
      </c>
      <c r="B47999" t="s">
        <v>6454</v>
      </c>
      <c r="C47999" t="s">
        <v>38040</v>
      </c>
      <c r="D47999" s="2">
        <v>4.4640000000000004</v>
      </c>
      <c r="E47999">
        <v>1</v>
      </c>
      <c r="F47999">
        <v>0.2</v>
      </c>
      <c r="G47999" s="3">
        <f>Data[[#This Row],[Sales]]/(1-Data[[#This Row],[Discount]])</f>
        <v>5.58</v>
      </c>
      <c r="H47999" s="3">
        <v>1.6739999999999999</v>
      </c>
      <c r="I47999" s="3">
        <f>Data[[#This Row],[Sales]]-Data[[#This Row],[Profit]]</f>
        <v>2.7900000000000005</v>
      </c>
      <c r="J47999" s="19">
        <f>Data[[#This Row],[Profit]]/Data[[#This Row],[Cost Price]]</f>
        <v>0.59999999999999987</v>
      </c>
      <c r="K47999" s="3">
        <v>0.23</v>
      </c>
      <c r="L47999">
        <v>1</v>
      </c>
      <c r="M47999" s="1">
        <f>_xlfn.XLOOKUP(Data[[#This Row],[Order ID]],Orders_dim[Order ID],Orders_dim[Order Date])</f>
        <v>41197</v>
      </c>
      <c r="N47999">
        <f>YEAR(_xlfn.MINIFS(Data[Order Date],Data[Customer ID],Data[[#This Row],[Customer ID]]))</f>
        <v>2011</v>
      </c>
    </row>
    <row r="48000" spans="1:14">
      <c r="A48000" t="s">
        <v>18718</v>
      </c>
      <c r="B48000" t="s">
        <v>8104</v>
      </c>
      <c r="C48000" t="s">
        <v>33295</v>
      </c>
      <c r="D48000" s="2">
        <v>8</v>
      </c>
      <c r="E48000">
        <v>2</v>
      </c>
      <c r="F48000">
        <v>0.2</v>
      </c>
      <c r="G48000" s="3">
        <f>Data[[#This Row],[Sales]]/(1-Data[[#This Row],[Discount]])</f>
        <v>10</v>
      </c>
      <c r="H48000" s="3">
        <v>2.8</v>
      </c>
      <c r="I48000" s="3">
        <f>Data[[#This Row],[Sales]]-Data[[#This Row],[Profit]]</f>
        <v>5.2</v>
      </c>
      <c r="J48000" s="19">
        <f>Data[[#This Row],[Profit]]/Data[[#This Row],[Cost Price]]</f>
        <v>0.53846153846153844</v>
      </c>
      <c r="K48000" s="3">
        <v>0.23</v>
      </c>
      <c r="L48000">
        <v>1</v>
      </c>
      <c r="M48000" s="1">
        <f>_xlfn.XLOOKUP(Data[[#This Row],[Order ID]],Orders_dim[Order ID],Orders_dim[Order Date])</f>
        <v>41763</v>
      </c>
      <c r="N48000">
        <f>YEAR(_xlfn.MINIFS(Data[Order Date],Data[Customer ID],Data[[#This Row],[Customer ID]]))</f>
        <v>2011</v>
      </c>
    </row>
    <row r="48001" spans="1:14">
      <c r="A48001" t="s">
        <v>21479</v>
      </c>
      <c r="B48001" t="s">
        <v>4850</v>
      </c>
      <c r="C48001" t="s">
        <v>40091</v>
      </c>
      <c r="D48001" s="2">
        <v>6.0960000000000001</v>
      </c>
      <c r="E48001">
        <v>2</v>
      </c>
      <c r="F48001">
        <v>0.2</v>
      </c>
      <c r="G48001" s="3">
        <f>Data[[#This Row],[Sales]]/(1-Data[[#This Row],[Discount]])</f>
        <v>7.62</v>
      </c>
      <c r="H48001" s="3">
        <v>2.0573999999999999</v>
      </c>
      <c r="I48001" s="3">
        <f>Data[[#This Row],[Sales]]-Data[[#This Row],[Profit]]</f>
        <v>4.0386000000000006</v>
      </c>
      <c r="J48001" s="19">
        <f>Data[[#This Row],[Profit]]/Data[[#This Row],[Cost Price]]</f>
        <v>0.50943396226415083</v>
      </c>
      <c r="K48001" s="3">
        <v>0.23</v>
      </c>
      <c r="L48001">
        <v>1</v>
      </c>
      <c r="M48001" s="1">
        <f>_xlfn.XLOOKUP(Data[[#This Row],[Order ID]],Orders_dim[Order ID],Orders_dim[Order Date])</f>
        <v>41159</v>
      </c>
      <c r="N48001">
        <f>YEAR(_xlfn.MINIFS(Data[Order Date],Data[Customer ID],Data[[#This Row],[Customer ID]]))</f>
        <v>2011</v>
      </c>
    </row>
    <row r="48002" spans="1:14">
      <c r="A48002" t="s">
        <v>1614</v>
      </c>
      <c r="B48002" t="s">
        <v>1615</v>
      </c>
      <c r="C48002" t="s">
        <v>35020</v>
      </c>
      <c r="D48002" s="2">
        <v>40.700000000000003</v>
      </c>
      <c r="E48002">
        <v>5</v>
      </c>
      <c r="F48002">
        <v>0</v>
      </c>
      <c r="G48002" s="3">
        <f>Data[[#This Row],[Sales]]/(1-Data[[#This Row],[Discount]])</f>
        <v>40.700000000000003</v>
      </c>
      <c r="H48002" s="3">
        <v>11.803000000000001</v>
      </c>
      <c r="I48002" s="3">
        <f>Data[[#This Row],[Sales]]-Data[[#This Row],[Profit]]</f>
        <v>28.897000000000002</v>
      </c>
      <c r="J48002" s="19">
        <f>Data[[#This Row],[Profit]]/Data[[#This Row],[Cost Price]]</f>
        <v>0.40845070422535212</v>
      </c>
      <c r="K48002" s="3">
        <v>0.23</v>
      </c>
      <c r="L48002">
        <v>1</v>
      </c>
      <c r="M48002" s="1">
        <f>_xlfn.XLOOKUP(Data[[#This Row],[Order ID]],Orders_dim[Order ID],Orders_dim[Order Date])</f>
        <v>41610</v>
      </c>
      <c r="N48002">
        <f>YEAR(_xlfn.MINIFS(Data[Order Date],Data[Customer ID],Data[[#This Row],[Customer ID]]))</f>
        <v>2011</v>
      </c>
    </row>
    <row r="48003" spans="1:14">
      <c r="A48003" t="s">
        <v>26635</v>
      </c>
      <c r="B48003" t="s">
        <v>1788</v>
      </c>
      <c r="C48003" t="s">
        <v>41438</v>
      </c>
      <c r="D48003" s="2">
        <v>1.98</v>
      </c>
      <c r="E48003">
        <v>2</v>
      </c>
      <c r="F48003">
        <v>0</v>
      </c>
      <c r="G48003" s="3">
        <f>Data[[#This Row],[Sales]]/(1-Data[[#This Row],[Discount]])</f>
        <v>1.98</v>
      </c>
      <c r="H48003" s="3">
        <v>0.89100000000000001</v>
      </c>
      <c r="I48003" s="3">
        <f>Data[[#This Row],[Sales]]-Data[[#This Row],[Profit]]</f>
        <v>1.089</v>
      </c>
      <c r="J48003" s="19">
        <f>Data[[#This Row],[Profit]]/Data[[#This Row],[Cost Price]]</f>
        <v>0.81818181818181823</v>
      </c>
      <c r="K48003" s="3">
        <v>0.23</v>
      </c>
      <c r="L48003">
        <v>1</v>
      </c>
      <c r="M48003" s="1">
        <f>_xlfn.XLOOKUP(Data[[#This Row],[Order ID]],Orders_dim[Order ID],Orders_dim[Order Date])</f>
        <v>40845</v>
      </c>
      <c r="N48003">
        <f>YEAR(_xlfn.MINIFS(Data[Order Date],Data[Customer ID],Data[[#This Row],[Customer ID]]))</f>
        <v>2011</v>
      </c>
    </row>
    <row r="48004" spans="1:14">
      <c r="A48004" t="s">
        <v>41864</v>
      </c>
      <c r="B48004" t="s">
        <v>22319</v>
      </c>
      <c r="C48004" t="s">
        <v>36250</v>
      </c>
      <c r="D48004" s="2">
        <v>2.6880000000000002</v>
      </c>
      <c r="E48004">
        <v>1</v>
      </c>
      <c r="F48004">
        <v>0.6</v>
      </c>
      <c r="G48004" s="3">
        <f>Data[[#This Row],[Sales]]/(1-Data[[#This Row],[Discount]])</f>
        <v>6.72</v>
      </c>
      <c r="H48004" s="3">
        <v>-2.3519999999999999</v>
      </c>
      <c r="I48004" s="3">
        <f>Data[[#This Row],[Sales]]-Data[[#This Row],[Profit]]</f>
        <v>5.04</v>
      </c>
      <c r="J48004" s="19">
        <f>Data[[#This Row],[Profit]]/Data[[#This Row],[Cost Price]]</f>
        <v>-0.46666666666666662</v>
      </c>
      <c r="K48004" s="3">
        <v>0.23</v>
      </c>
      <c r="L48004">
        <v>1</v>
      </c>
      <c r="M48004" s="1">
        <f>_xlfn.XLOOKUP(Data[[#This Row],[Order ID]],Orders_dim[Order ID],Orders_dim[Order Date])</f>
        <v>40580</v>
      </c>
      <c r="N48004">
        <f>YEAR(_xlfn.MINIFS(Data[Order Date],Data[Customer ID],Data[[#This Row],[Customer ID]]))</f>
        <v>2011</v>
      </c>
    </row>
    <row r="48005" spans="1:14">
      <c r="A48005" t="s">
        <v>32582</v>
      </c>
      <c r="B48005" t="s">
        <v>19171</v>
      </c>
      <c r="C48005" t="s">
        <v>37491</v>
      </c>
      <c r="D48005" s="2">
        <v>10.92</v>
      </c>
      <c r="E48005">
        <v>1</v>
      </c>
      <c r="F48005">
        <v>0</v>
      </c>
      <c r="G48005" s="3">
        <f>Data[[#This Row],[Sales]]/(1-Data[[#This Row],[Discount]])</f>
        <v>10.92</v>
      </c>
      <c r="H48005" s="3">
        <v>1.74</v>
      </c>
      <c r="I48005" s="3">
        <f>Data[[#This Row],[Sales]]-Data[[#This Row],[Profit]]</f>
        <v>9.18</v>
      </c>
      <c r="J48005" s="19">
        <f>Data[[#This Row],[Profit]]/Data[[#This Row],[Cost Price]]</f>
        <v>0.18954248366013071</v>
      </c>
      <c r="K48005" s="3">
        <v>0.23</v>
      </c>
      <c r="L48005">
        <v>1</v>
      </c>
      <c r="M48005" s="1">
        <f>_xlfn.XLOOKUP(Data[[#This Row],[Order ID]],Orders_dim[Order ID],Orders_dim[Order Date])</f>
        <v>41226</v>
      </c>
      <c r="N48005">
        <f>YEAR(_xlfn.MINIFS(Data[Order Date],Data[Customer ID],Data[[#This Row],[Customer ID]]))</f>
        <v>2012</v>
      </c>
    </row>
    <row r="48006" spans="1:14">
      <c r="A48006" t="s">
        <v>35621</v>
      </c>
      <c r="B48006" t="s">
        <v>5035</v>
      </c>
      <c r="C48006" t="s">
        <v>34357</v>
      </c>
      <c r="D48006" s="2">
        <v>3.7440000000000002</v>
      </c>
      <c r="E48006">
        <v>1</v>
      </c>
      <c r="F48006">
        <v>0.7</v>
      </c>
      <c r="G48006" s="3">
        <f>Data[[#This Row],[Sales]]/(1-Data[[#This Row],[Discount]])</f>
        <v>12.479999999999999</v>
      </c>
      <c r="H48006" s="3">
        <v>-7.7460000000000004</v>
      </c>
      <c r="I48006" s="3">
        <f>Data[[#This Row],[Sales]]-Data[[#This Row],[Profit]]</f>
        <v>11.49</v>
      </c>
      <c r="J48006" s="19">
        <f>Data[[#This Row],[Profit]]/Data[[#This Row],[Cost Price]]</f>
        <v>-0.67415143603133165</v>
      </c>
      <c r="K48006" s="3">
        <v>0.23</v>
      </c>
      <c r="L48006">
        <v>1</v>
      </c>
      <c r="M48006" s="1">
        <f>_xlfn.XLOOKUP(Data[[#This Row],[Order ID]],Orders_dim[Order ID],Orders_dim[Order Date])</f>
        <v>41599</v>
      </c>
      <c r="N48006">
        <f>YEAR(_xlfn.MINIFS(Data[Order Date],Data[Customer ID],Data[[#This Row],[Customer ID]]))</f>
        <v>2011</v>
      </c>
    </row>
    <row r="48007" spans="1:14">
      <c r="A48007" t="s">
        <v>33979</v>
      </c>
      <c r="B48007" t="s">
        <v>3705</v>
      </c>
      <c r="C48007" t="s">
        <v>33511</v>
      </c>
      <c r="D48007" s="2">
        <v>2.7959999999999998</v>
      </c>
      <c r="E48007">
        <v>1</v>
      </c>
      <c r="F48007">
        <v>0.6</v>
      </c>
      <c r="G48007" s="3">
        <f>Data[[#This Row],[Sales]]/(1-Data[[#This Row],[Discount]])</f>
        <v>6.9899999999999993</v>
      </c>
      <c r="H48007" s="3">
        <v>-0.77400000000000002</v>
      </c>
      <c r="I48007" s="3">
        <f>Data[[#This Row],[Sales]]-Data[[#This Row],[Profit]]</f>
        <v>3.57</v>
      </c>
      <c r="J48007" s="19">
        <f>Data[[#This Row],[Profit]]/Data[[#This Row],[Cost Price]]</f>
        <v>-0.21680672268907564</v>
      </c>
      <c r="K48007" s="3">
        <v>0.23</v>
      </c>
      <c r="L48007">
        <v>1</v>
      </c>
      <c r="M48007" s="1">
        <f>_xlfn.XLOOKUP(Data[[#This Row],[Order ID]],Orders_dim[Order ID],Orders_dim[Order Date])</f>
        <v>41008</v>
      </c>
      <c r="N48007">
        <f>YEAR(_xlfn.MINIFS(Data[Order Date],Data[Customer ID],Data[[#This Row],[Customer ID]]))</f>
        <v>2011</v>
      </c>
    </row>
    <row r="48008" spans="1:14">
      <c r="A48008" t="s">
        <v>41865</v>
      </c>
      <c r="B48008" t="s">
        <v>28962</v>
      </c>
      <c r="C48008" t="s">
        <v>34962</v>
      </c>
      <c r="D48008" s="2">
        <v>8.58</v>
      </c>
      <c r="E48008">
        <v>1</v>
      </c>
      <c r="F48008">
        <v>0</v>
      </c>
      <c r="G48008" s="3">
        <f>Data[[#This Row],[Sales]]/(1-Data[[#This Row],[Discount]])</f>
        <v>8.58</v>
      </c>
      <c r="H48008" s="3">
        <v>1.35</v>
      </c>
      <c r="I48008" s="3">
        <f>Data[[#This Row],[Sales]]-Data[[#This Row],[Profit]]</f>
        <v>7.23</v>
      </c>
      <c r="J48008" s="19">
        <f>Data[[#This Row],[Profit]]/Data[[#This Row],[Cost Price]]</f>
        <v>0.18672199170124482</v>
      </c>
      <c r="K48008" s="3">
        <v>0.23</v>
      </c>
      <c r="L48008">
        <v>1</v>
      </c>
      <c r="M48008" s="1">
        <f>_xlfn.XLOOKUP(Data[[#This Row],[Order ID]],Orders_dim[Order ID],Orders_dim[Order Date])</f>
        <v>41848</v>
      </c>
      <c r="N48008">
        <f>YEAR(_xlfn.MINIFS(Data[Order Date],Data[Customer ID],Data[[#This Row],[Customer ID]]))</f>
        <v>2013</v>
      </c>
    </row>
    <row r="48009" spans="1:14">
      <c r="A48009" t="s">
        <v>15581</v>
      </c>
      <c r="B48009" t="s">
        <v>15582</v>
      </c>
      <c r="C48009" t="s">
        <v>36680</v>
      </c>
      <c r="D48009" s="2">
        <v>29.4</v>
      </c>
      <c r="E48009">
        <v>4</v>
      </c>
      <c r="F48009">
        <v>0</v>
      </c>
      <c r="G48009" s="3">
        <f>Data[[#This Row],[Sales]]/(1-Data[[#This Row],[Discount]])</f>
        <v>29.4</v>
      </c>
      <c r="H48009" s="3">
        <v>9</v>
      </c>
      <c r="I48009" s="3">
        <f>Data[[#This Row],[Sales]]-Data[[#This Row],[Profit]]</f>
        <v>20.399999999999999</v>
      </c>
      <c r="J48009" s="19">
        <f>Data[[#This Row],[Profit]]/Data[[#This Row],[Cost Price]]</f>
        <v>0.44117647058823534</v>
      </c>
      <c r="K48009" s="3">
        <v>0.23</v>
      </c>
      <c r="L48009">
        <v>1</v>
      </c>
      <c r="M48009" s="1">
        <f>_xlfn.XLOOKUP(Data[[#This Row],[Order ID]],Orders_dim[Order ID],Orders_dim[Order Date])</f>
        <v>41814</v>
      </c>
      <c r="N48009">
        <f>YEAR(_xlfn.MINIFS(Data[Order Date],Data[Customer ID],Data[[#This Row],[Customer ID]]))</f>
        <v>2011</v>
      </c>
    </row>
    <row r="48010" spans="1:14">
      <c r="A48010" t="s">
        <v>16594</v>
      </c>
      <c r="B48010" t="s">
        <v>1435</v>
      </c>
      <c r="C48010" t="s">
        <v>39158</v>
      </c>
      <c r="D48010" s="2">
        <v>3.24</v>
      </c>
      <c r="E48010">
        <v>1</v>
      </c>
      <c r="F48010">
        <v>0.7</v>
      </c>
      <c r="G48010" s="3">
        <f>Data[[#This Row],[Sales]]/(1-Data[[#This Row],[Discount]])</f>
        <v>10.799999999999999</v>
      </c>
      <c r="H48010" s="3">
        <v>-4.7699999999999996</v>
      </c>
      <c r="I48010" s="3">
        <f>Data[[#This Row],[Sales]]-Data[[#This Row],[Profit]]</f>
        <v>8.01</v>
      </c>
      <c r="J48010" s="19">
        <f>Data[[#This Row],[Profit]]/Data[[#This Row],[Cost Price]]</f>
        <v>-0.5955056179775281</v>
      </c>
      <c r="K48010" s="3">
        <v>0.23</v>
      </c>
      <c r="L48010">
        <v>1</v>
      </c>
      <c r="M48010" s="1">
        <f>_xlfn.XLOOKUP(Data[[#This Row],[Order ID]],Orders_dim[Order ID],Orders_dim[Order Date])</f>
        <v>41299</v>
      </c>
      <c r="N48010">
        <f>YEAR(_xlfn.MINIFS(Data[Order Date],Data[Customer ID],Data[[#This Row],[Customer ID]]))</f>
        <v>2011</v>
      </c>
    </row>
    <row r="48011" spans="1:14">
      <c r="A48011" t="s">
        <v>35840</v>
      </c>
      <c r="B48011" t="s">
        <v>21036</v>
      </c>
      <c r="C48011" t="s">
        <v>36956</v>
      </c>
      <c r="D48011" s="2">
        <v>4.38</v>
      </c>
      <c r="E48011">
        <v>1</v>
      </c>
      <c r="F48011">
        <v>0.6</v>
      </c>
      <c r="G48011" s="3">
        <f>Data[[#This Row],[Sales]]/(1-Data[[#This Row],[Discount]])</f>
        <v>10.95</v>
      </c>
      <c r="H48011" s="3">
        <v>-4.17</v>
      </c>
      <c r="I48011" s="3">
        <f>Data[[#This Row],[Sales]]-Data[[#This Row],[Profit]]</f>
        <v>8.5500000000000007</v>
      </c>
      <c r="J48011" s="19">
        <f>Data[[#This Row],[Profit]]/Data[[#This Row],[Cost Price]]</f>
        <v>-0.487719298245614</v>
      </c>
      <c r="K48011" s="3">
        <v>0.23</v>
      </c>
      <c r="L48011">
        <v>1</v>
      </c>
      <c r="M48011" s="1">
        <f>_xlfn.XLOOKUP(Data[[#This Row],[Order ID]],Orders_dim[Order ID],Orders_dim[Order Date])</f>
        <v>41500</v>
      </c>
      <c r="N48011">
        <f>YEAR(_xlfn.MINIFS(Data[Order Date],Data[Customer ID],Data[[#This Row],[Customer ID]]))</f>
        <v>2011</v>
      </c>
    </row>
    <row r="48012" spans="1:14">
      <c r="A48012" t="s">
        <v>41866</v>
      </c>
      <c r="B48012" t="s">
        <v>13470</v>
      </c>
      <c r="C48012" t="s">
        <v>36339</v>
      </c>
      <c r="D48012" s="2">
        <v>2.0699999999999998</v>
      </c>
      <c r="E48012">
        <v>1</v>
      </c>
      <c r="F48012">
        <v>0.7</v>
      </c>
      <c r="G48012" s="3">
        <f>Data[[#This Row],[Sales]]/(1-Data[[#This Row],[Discount]])</f>
        <v>6.8999999999999986</v>
      </c>
      <c r="H48012" s="3">
        <v>-2.37</v>
      </c>
      <c r="I48012" s="3">
        <f>Data[[#This Row],[Sales]]-Data[[#This Row],[Profit]]</f>
        <v>4.4399999999999995</v>
      </c>
      <c r="J48012" s="19">
        <f>Data[[#This Row],[Profit]]/Data[[#This Row],[Cost Price]]</f>
        <v>-0.53378378378378388</v>
      </c>
      <c r="K48012" s="3">
        <v>0.23</v>
      </c>
      <c r="L48012">
        <v>1</v>
      </c>
      <c r="M48012" s="1">
        <f>_xlfn.XLOOKUP(Data[[#This Row],[Order ID]],Orders_dim[Order ID],Orders_dim[Order Date])</f>
        <v>41999</v>
      </c>
      <c r="N48012">
        <f>YEAR(_xlfn.MINIFS(Data[Order Date],Data[Customer ID],Data[[#This Row],[Customer ID]]))</f>
        <v>2013</v>
      </c>
    </row>
    <row r="48013" spans="1:14">
      <c r="A48013" t="s">
        <v>40841</v>
      </c>
      <c r="B48013" t="s">
        <v>22486</v>
      </c>
      <c r="C48013" t="s">
        <v>29908</v>
      </c>
      <c r="D48013" s="2">
        <v>10.116</v>
      </c>
      <c r="E48013">
        <v>1</v>
      </c>
      <c r="F48013">
        <v>0.6</v>
      </c>
      <c r="G48013" s="3">
        <f>Data[[#This Row],[Sales]]/(1-Data[[#This Row],[Discount]])</f>
        <v>25.29</v>
      </c>
      <c r="H48013" s="3">
        <v>-11.634</v>
      </c>
      <c r="I48013" s="3">
        <f>Data[[#This Row],[Sales]]-Data[[#This Row],[Profit]]</f>
        <v>21.75</v>
      </c>
      <c r="J48013" s="19">
        <f>Data[[#This Row],[Profit]]/Data[[#This Row],[Cost Price]]</f>
        <v>-0.53489655172413797</v>
      </c>
      <c r="K48013" s="3">
        <v>0.23</v>
      </c>
      <c r="L48013">
        <v>1</v>
      </c>
      <c r="M48013" s="1">
        <f>_xlfn.XLOOKUP(Data[[#This Row],[Order ID]],Orders_dim[Order ID],Orders_dim[Order Date])</f>
        <v>41224</v>
      </c>
      <c r="N48013">
        <f>YEAR(_xlfn.MINIFS(Data[Order Date],Data[Customer ID],Data[[#This Row],[Customer ID]]))</f>
        <v>2012</v>
      </c>
    </row>
    <row r="48014" spans="1:14">
      <c r="A48014" t="s">
        <v>38596</v>
      </c>
      <c r="B48014" t="s">
        <v>7154</v>
      </c>
      <c r="C48014" t="s">
        <v>33822</v>
      </c>
      <c r="D48014" s="2">
        <v>4.2030000000000003</v>
      </c>
      <c r="E48014">
        <v>1</v>
      </c>
      <c r="F48014">
        <v>0.7</v>
      </c>
      <c r="G48014" s="3">
        <f>Data[[#This Row],[Sales]]/(1-Data[[#This Row],[Discount]])</f>
        <v>14.009999999999998</v>
      </c>
      <c r="H48014" s="3">
        <v>-4.6470000000000002</v>
      </c>
      <c r="I48014" s="3">
        <f>Data[[#This Row],[Sales]]-Data[[#This Row],[Profit]]</f>
        <v>8.8500000000000014</v>
      </c>
      <c r="J48014" s="19">
        <f>Data[[#This Row],[Profit]]/Data[[#This Row],[Cost Price]]</f>
        <v>-0.5250847457627118</v>
      </c>
      <c r="K48014" s="3">
        <v>0.23</v>
      </c>
      <c r="L48014">
        <v>1</v>
      </c>
      <c r="M48014" s="1">
        <f>_xlfn.XLOOKUP(Data[[#This Row],[Order ID]],Orders_dim[Order ID],Orders_dim[Order Date])</f>
        <v>42003</v>
      </c>
      <c r="N48014">
        <f>YEAR(_xlfn.MINIFS(Data[Order Date],Data[Customer ID],Data[[#This Row],[Customer ID]]))</f>
        <v>2011</v>
      </c>
    </row>
    <row r="48015" spans="1:14">
      <c r="A48015" t="s">
        <v>18824</v>
      </c>
      <c r="B48015" t="s">
        <v>2616</v>
      </c>
      <c r="C48015" t="s">
        <v>41867</v>
      </c>
      <c r="D48015" s="2">
        <v>4.5119999999999996</v>
      </c>
      <c r="E48015">
        <v>2</v>
      </c>
      <c r="F48015">
        <v>0.6</v>
      </c>
      <c r="G48015" s="3">
        <f>Data[[#This Row],[Sales]]/(1-Data[[#This Row],[Discount]])</f>
        <v>11.279999999999998</v>
      </c>
      <c r="H48015" s="3">
        <v>-4.2880000000000003</v>
      </c>
      <c r="I48015" s="3">
        <f>Data[[#This Row],[Sales]]-Data[[#This Row],[Profit]]</f>
        <v>8.8000000000000007</v>
      </c>
      <c r="J48015" s="19">
        <f>Data[[#This Row],[Profit]]/Data[[#This Row],[Cost Price]]</f>
        <v>-0.48727272727272725</v>
      </c>
      <c r="K48015" s="3">
        <v>0.23</v>
      </c>
      <c r="L48015">
        <v>1</v>
      </c>
      <c r="M48015" s="1">
        <f>_xlfn.XLOOKUP(Data[[#This Row],[Order ID]],Orders_dim[Order ID],Orders_dim[Order Date])</f>
        <v>41111</v>
      </c>
      <c r="N48015">
        <f>YEAR(_xlfn.MINIFS(Data[Order Date],Data[Customer ID],Data[[#This Row],[Customer ID]]))</f>
        <v>2011</v>
      </c>
    </row>
    <row r="48016" spans="1:14">
      <c r="A48016" t="s">
        <v>40678</v>
      </c>
      <c r="B48016" t="s">
        <v>4195</v>
      </c>
      <c r="C48016" t="s">
        <v>33120</v>
      </c>
      <c r="D48016" s="2">
        <v>3.3</v>
      </c>
      <c r="E48016">
        <v>1</v>
      </c>
      <c r="F48016">
        <v>0.4</v>
      </c>
      <c r="G48016" s="3">
        <f>Data[[#This Row],[Sales]]/(1-Data[[#This Row],[Discount]])</f>
        <v>5.5</v>
      </c>
      <c r="H48016" s="3">
        <v>-0.34</v>
      </c>
      <c r="I48016" s="3">
        <f>Data[[#This Row],[Sales]]-Data[[#This Row],[Profit]]</f>
        <v>3.6399999999999997</v>
      </c>
      <c r="J48016" s="19">
        <f>Data[[#This Row],[Profit]]/Data[[#This Row],[Cost Price]]</f>
        <v>-9.3406593406593422E-2</v>
      </c>
      <c r="K48016" s="3">
        <v>0.23</v>
      </c>
      <c r="L48016">
        <v>1</v>
      </c>
      <c r="M48016" s="1">
        <f>_xlfn.XLOOKUP(Data[[#This Row],[Order ID]],Orders_dim[Order ID],Orders_dim[Order Date])</f>
        <v>41570</v>
      </c>
      <c r="N48016">
        <f>YEAR(_xlfn.MINIFS(Data[Order Date],Data[Customer ID],Data[[#This Row],[Customer ID]]))</f>
        <v>2011</v>
      </c>
    </row>
    <row r="48017" spans="1:14">
      <c r="A48017" t="s">
        <v>40065</v>
      </c>
      <c r="B48017" t="s">
        <v>8982</v>
      </c>
      <c r="C48017" t="s">
        <v>41868</v>
      </c>
      <c r="D48017" s="2">
        <v>4.6879999999999997</v>
      </c>
      <c r="E48017">
        <v>2</v>
      </c>
      <c r="F48017">
        <v>0.6</v>
      </c>
      <c r="G48017" s="3">
        <f>Data[[#This Row],[Sales]]/(1-Data[[#This Row],[Discount]])</f>
        <v>11.719999999999999</v>
      </c>
      <c r="H48017" s="3">
        <v>-1.9119999999999999</v>
      </c>
      <c r="I48017" s="3">
        <f>Data[[#This Row],[Sales]]-Data[[#This Row],[Profit]]</f>
        <v>6.6</v>
      </c>
      <c r="J48017" s="19">
        <f>Data[[#This Row],[Profit]]/Data[[#This Row],[Cost Price]]</f>
        <v>-0.28969696969696968</v>
      </c>
      <c r="K48017" s="3">
        <v>0.22</v>
      </c>
      <c r="L48017">
        <v>1</v>
      </c>
      <c r="M48017" s="1">
        <f>_xlfn.XLOOKUP(Data[[#This Row],[Order ID]],Orders_dim[Order ID],Orders_dim[Order Date])</f>
        <v>41593</v>
      </c>
      <c r="N48017">
        <f>YEAR(_xlfn.MINIFS(Data[Order Date],Data[Customer ID],Data[[#This Row],[Customer ID]]))</f>
        <v>2011</v>
      </c>
    </row>
    <row r="48018" spans="1:14">
      <c r="A48018" t="s">
        <v>8259</v>
      </c>
      <c r="B48018" t="s">
        <v>8260</v>
      </c>
      <c r="C48018" t="s">
        <v>33620</v>
      </c>
      <c r="D48018" s="2">
        <v>2.3639999999999999</v>
      </c>
      <c r="E48018">
        <v>2</v>
      </c>
      <c r="F48018">
        <v>0.7</v>
      </c>
      <c r="G48018" s="3">
        <f>Data[[#This Row],[Sales]]/(1-Data[[#This Row],[Discount]])</f>
        <v>7.8799999999999981</v>
      </c>
      <c r="H48018" s="3">
        <v>-4.0359999999999996</v>
      </c>
      <c r="I48018" s="3">
        <f>Data[[#This Row],[Sales]]-Data[[#This Row],[Profit]]</f>
        <v>6.3999999999999995</v>
      </c>
      <c r="J48018" s="19">
        <f>Data[[#This Row],[Profit]]/Data[[#This Row],[Cost Price]]</f>
        <v>-0.63062499999999999</v>
      </c>
      <c r="K48018" s="3">
        <v>0.22</v>
      </c>
      <c r="L48018">
        <v>1</v>
      </c>
      <c r="M48018" s="1">
        <f>_xlfn.XLOOKUP(Data[[#This Row],[Order ID]],Orders_dim[Order ID],Orders_dim[Order Date])</f>
        <v>41953</v>
      </c>
      <c r="N48018">
        <f>YEAR(_xlfn.MINIFS(Data[Order Date],Data[Customer ID],Data[[#This Row],[Customer ID]]))</f>
        <v>2011</v>
      </c>
    </row>
    <row r="48019" spans="1:14">
      <c r="A48019" t="s">
        <v>41869</v>
      </c>
      <c r="B48019" t="s">
        <v>2228</v>
      </c>
      <c r="C48019" t="s">
        <v>34444</v>
      </c>
      <c r="D48019" s="2">
        <v>3.7080000000000002</v>
      </c>
      <c r="E48019">
        <v>1</v>
      </c>
      <c r="F48019">
        <v>0.4</v>
      </c>
      <c r="G48019" s="3">
        <f>Data[[#This Row],[Sales]]/(1-Data[[#This Row],[Discount]])</f>
        <v>6.1800000000000006</v>
      </c>
      <c r="H48019" s="3">
        <v>-1.6719999999999999</v>
      </c>
      <c r="I48019" s="3">
        <f>Data[[#This Row],[Sales]]-Data[[#This Row],[Profit]]</f>
        <v>5.38</v>
      </c>
      <c r="J48019" s="19">
        <f>Data[[#This Row],[Profit]]/Data[[#This Row],[Cost Price]]</f>
        <v>-0.31078066914498143</v>
      </c>
      <c r="K48019" s="3">
        <v>0.22</v>
      </c>
      <c r="L48019">
        <v>1</v>
      </c>
      <c r="M48019" s="1">
        <f>_xlfn.XLOOKUP(Data[[#This Row],[Order ID]],Orders_dim[Order ID],Orders_dim[Order Date])</f>
        <v>41466</v>
      </c>
      <c r="N48019">
        <f>YEAR(_xlfn.MINIFS(Data[Order Date],Data[Customer ID],Data[[#This Row],[Customer ID]]))</f>
        <v>2011</v>
      </c>
    </row>
    <row r="48020" spans="1:14">
      <c r="A48020" t="s">
        <v>2280</v>
      </c>
      <c r="B48020" t="s">
        <v>2015</v>
      </c>
      <c r="C48020" t="s">
        <v>34523</v>
      </c>
      <c r="D48020" s="2">
        <v>12.96</v>
      </c>
      <c r="E48020">
        <v>3</v>
      </c>
      <c r="F48020">
        <v>0.1</v>
      </c>
      <c r="G48020" s="3">
        <f>Data[[#This Row],[Sales]]/(1-Data[[#This Row],[Discount]])</f>
        <v>14.4</v>
      </c>
      <c r="H48020" s="3">
        <v>3.42</v>
      </c>
      <c r="I48020" s="3">
        <f>Data[[#This Row],[Sales]]-Data[[#This Row],[Profit]]</f>
        <v>9.5400000000000009</v>
      </c>
      <c r="J48020" s="19">
        <f>Data[[#This Row],[Profit]]/Data[[#This Row],[Cost Price]]</f>
        <v>0.35849056603773582</v>
      </c>
      <c r="K48020" s="3">
        <v>0.22</v>
      </c>
      <c r="L48020">
        <v>1</v>
      </c>
      <c r="M48020" s="1">
        <f>_xlfn.XLOOKUP(Data[[#This Row],[Order ID]],Orders_dim[Order ID],Orders_dim[Order Date])</f>
        <v>41450</v>
      </c>
      <c r="N48020">
        <f>YEAR(_xlfn.MINIFS(Data[Order Date],Data[Customer ID],Data[[#This Row],[Customer ID]]))</f>
        <v>2011</v>
      </c>
    </row>
    <row r="48021" spans="1:14">
      <c r="A48021" t="s">
        <v>12844</v>
      </c>
      <c r="B48021" t="s">
        <v>2291</v>
      </c>
      <c r="C48021" t="s">
        <v>37364</v>
      </c>
      <c r="D48021" s="2">
        <v>50.515500000000003</v>
      </c>
      <c r="E48021">
        <v>7</v>
      </c>
      <c r="F48021">
        <v>0.15</v>
      </c>
      <c r="G48021" s="3">
        <f>Data[[#This Row],[Sales]]/(1-Data[[#This Row],[Discount]])</f>
        <v>59.430000000000007</v>
      </c>
      <c r="H48021" s="3">
        <v>2.8454999999999999</v>
      </c>
      <c r="I48021" s="3">
        <f>Data[[#This Row],[Sales]]-Data[[#This Row],[Profit]]</f>
        <v>47.67</v>
      </c>
      <c r="J48021" s="19">
        <f>Data[[#This Row],[Profit]]/Data[[#This Row],[Cost Price]]</f>
        <v>5.969162995594713E-2</v>
      </c>
      <c r="K48021" s="3">
        <v>0.22</v>
      </c>
      <c r="L48021">
        <v>1</v>
      </c>
      <c r="M48021" s="1">
        <f>_xlfn.XLOOKUP(Data[[#This Row],[Order ID]],Orders_dim[Order ID],Orders_dim[Order Date])</f>
        <v>40875</v>
      </c>
      <c r="N48021">
        <f>YEAR(_xlfn.MINIFS(Data[Order Date],Data[Customer ID],Data[[#This Row],[Customer ID]]))</f>
        <v>2011</v>
      </c>
    </row>
    <row r="48022" spans="1:14">
      <c r="A48022" t="s">
        <v>21053</v>
      </c>
      <c r="B48022" t="s">
        <v>4190</v>
      </c>
      <c r="C48022" t="s">
        <v>36372</v>
      </c>
      <c r="D48022" s="2">
        <v>2.3879999999999999</v>
      </c>
      <c r="E48022">
        <v>2</v>
      </c>
      <c r="F48022">
        <v>0.7</v>
      </c>
      <c r="G48022" s="3">
        <f>Data[[#This Row],[Sales]]/(1-Data[[#This Row],[Discount]])</f>
        <v>7.9599999999999982</v>
      </c>
      <c r="H48022" s="3">
        <v>-1.8308</v>
      </c>
      <c r="I48022" s="3">
        <f>Data[[#This Row],[Sales]]-Data[[#This Row],[Profit]]</f>
        <v>4.2187999999999999</v>
      </c>
      <c r="J48022" s="19">
        <f>Data[[#This Row],[Profit]]/Data[[#This Row],[Cost Price]]</f>
        <v>-0.43396226415094341</v>
      </c>
      <c r="K48022" s="3">
        <v>0.22</v>
      </c>
      <c r="L48022">
        <v>1</v>
      </c>
      <c r="M48022" s="1">
        <f>_xlfn.XLOOKUP(Data[[#This Row],[Order ID]],Orders_dim[Order ID],Orders_dim[Order Date])</f>
        <v>41949</v>
      </c>
      <c r="N48022">
        <f>YEAR(_xlfn.MINIFS(Data[Order Date],Data[Customer ID],Data[[#This Row],[Customer ID]]))</f>
        <v>2011</v>
      </c>
    </row>
    <row r="48023" spans="1:14">
      <c r="A48023" t="s">
        <v>35871</v>
      </c>
      <c r="B48023" t="s">
        <v>1267</v>
      </c>
      <c r="C48023" t="s">
        <v>40277</v>
      </c>
      <c r="D48023" s="2">
        <v>2.89</v>
      </c>
      <c r="E48023">
        <v>1</v>
      </c>
      <c r="F48023">
        <v>0</v>
      </c>
      <c r="G48023" s="3">
        <f>Data[[#This Row],[Sales]]/(1-Data[[#This Row],[Discount]])</f>
        <v>2.89</v>
      </c>
      <c r="H48023" s="3">
        <v>1.3583000000000001</v>
      </c>
      <c r="I48023" s="3">
        <f>Data[[#This Row],[Sales]]-Data[[#This Row],[Profit]]</f>
        <v>1.5317000000000001</v>
      </c>
      <c r="J48023" s="19">
        <f>Data[[#This Row],[Profit]]/Data[[#This Row],[Cost Price]]</f>
        <v>0.8867924528301887</v>
      </c>
      <c r="K48023" s="3">
        <v>0.22</v>
      </c>
      <c r="L48023">
        <v>1</v>
      </c>
      <c r="M48023" s="1">
        <f>_xlfn.XLOOKUP(Data[[#This Row],[Order ID]],Orders_dim[Order ID],Orders_dim[Order Date])</f>
        <v>40554</v>
      </c>
      <c r="N48023">
        <f>YEAR(_xlfn.MINIFS(Data[Order Date],Data[Customer ID],Data[[#This Row],[Customer ID]]))</f>
        <v>2011</v>
      </c>
    </row>
    <row r="48024" spans="1:14">
      <c r="A48024" t="s">
        <v>606</v>
      </c>
      <c r="B48024" t="s">
        <v>5815</v>
      </c>
      <c r="C48024" t="s">
        <v>41272</v>
      </c>
      <c r="D48024" s="2">
        <v>2.8959999999999999</v>
      </c>
      <c r="E48024">
        <v>2</v>
      </c>
      <c r="F48024">
        <v>0.2</v>
      </c>
      <c r="G48024" s="3">
        <f>Data[[#This Row],[Sales]]/(1-Data[[#This Row],[Discount]])</f>
        <v>3.6199999999999997</v>
      </c>
      <c r="H48024" s="3">
        <v>0.47060000000000002</v>
      </c>
      <c r="I48024" s="3">
        <f>Data[[#This Row],[Sales]]-Data[[#This Row],[Profit]]</f>
        <v>2.4253999999999998</v>
      </c>
      <c r="J48024" s="19">
        <f>Data[[#This Row],[Profit]]/Data[[#This Row],[Cost Price]]</f>
        <v>0.19402985074626869</v>
      </c>
      <c r="K48024" s="3">
        <v>0.22</v>
      </c>
      <c r="L48024">
        <v>1</v>
      </c>
      <c r="M48024" s="1">
        <f>_xlfn.XLOOKUP(Data[[#This Row],[Order ID]],Orders_dim[Order ID],Orders_dim[Order Date])</f>
        <v>40891</v>
      </c>
      <c r="N48024">
        <f>YEAR(_xlfn.MINIFS(Data[Order Date],Data[Customer ID],Data[[#This Row],[Customer ID]]))</f>
        <v>2011</v>
      </c>
    </row>
    <row r="48025" spans="1:14">
      <c r="A48025" t="s">
        <v>14322</v>
      </c>
      <c r="B48025" t="s">
        <v>3673</v>
      </c>
      <c r="C48025" t="s">
        <v>40245</v>
      </c>
      <c r="D48025" s="2">
        <v>8.016</v>
      </c>
      <c r="E48025">
        <v>3</v>
      </c>
      <c r="F48025">
        <v>0.2</v>
      </c>
      <c r="G48025" s="3">
        <f>Data[[#This Row],[Sales]]/(1-Data[[#This Row],[Discount]])</f>
        <v>10.02</v>
      </c>
      <c r="H48025" s="3">
        <v>1.002</v>
      </c>
      <c r="I48025" s="3">
        <f>Data[[#This Row],[Sales]]-Data[[#This Row],[Profit]]</f>
        <v>7.0140000000000002</v>
      </c>
      <c r="J48025" s="19">
        <f>Data[[#This Row],[Profit]]/Data[[#This Row],[Cost Price]]</f>
        <v>0.14285714285714285</v>
      </c>
      <c r="K48025" s="3">
        <v>0.22</v>
      </c>
      <c r="L48025">
        <v>1</v>
      </c>
      <c r="M48025" s="1">
        <f>_xlfn.XLOOKUP(Data[[#This Row],[Order ID]],Orders_dim[Order ID],Orders_dim[Order Date])</f>
        <v>40620</v>
      </c>
      <c r="N48025">
        <f>YEAR(_xlfn.MINIFS(Data[Order Date],Data[Customer ID],Data[[#This Row],[Customer ID]]))</f>
        <v>2011</v>
      </c>
    </row>
    <row r="48026" spans="1:14">
      <c r="A48026" t="s">
        <v>9173</v>
      </c>
      <c r="B48026" t="s">
        <v>2605</v>
      </c>
      <c r="C48026" t="s">
        <v>38644</v>
      </c>
      <c r="D48026" s="2">
        <v>7.89</v>
      </c>
      <c r="E48026">
        <v>1</v>
      </c>
      <c r="F48026">
        <v>0</v>
      </c>
      <c r="G48026" s="3">
        <f>Data[[#This Row],[Sales]]/(1-Data[[#This Row],[Discount]])</f>
        <v>7.89</v>
      </c>
      <c r="H48026" s="3">
        <v>0.31559999999999999</v>
      </c>
      <c r="I48026" s="3">
        <f>Data[[#This Row],[Sales]]-Data[[#This Row],[Profit]]</f>
        <v>7.5743999999999998</v>
      </c>
      <c r="J48026" s="19">
        <f>Data[[#This Row],[Profit]]/Data[[#This Row],[Cost Price]]</f>
        <v>4.1666666666666664E-2</v>
      </c>
      <c r="K48026" s="3">
        <v>0.22</v>
      </c>
      <c r="L48026">
        <v>1</v>
      </c>
      <c r="M48026" s="1">
        <f>_xlfn.XLOOKUP(Data[[#This Row],[Order ID]],Orders_dim[Order ID],Orders_dim[Order Date])</f>
        <v>41481</v>
      </c>
      <c r="N48026">
        <f>YEAR(_xlfn.MINIFS(Data[Order Date],Data[Customer ID],Data[[#This Row],[Customer ID]]))</f>
        <v>2011</v>
      </c>
    </row>
    <row r="48027" spans="1:14">
      <c r="A48027" t="s">
        <v>40184</v>
      </c>
      <c r="B48027" t="s">
        <v>1224</v>
      </c>
      <c r="C48027" t="s">
        <v>40091</v>
      </c>
      <c r="D48027" s="2">
        <v>3.048</v>
      </c>
      <c r="E48027">
        <v>1</v>
      </c>
      <c r="F48027">
        <v>0.2</v>
      </c>
      <c r="G48027" s="3">
        <f>Data[[#This Row],[Sales]]/(1-Data[[#This Row],[Discount]])</f>
        <v>3.81</v>
      </c>
      <c r="H48027" s="3">
        <v>1.0286999999999999</v>
      </c>
      <c r="I48027" s="3">
        <f>Data[[#This Row],[Sales]]-Data[[#This Row],[Profit]]</f>
        <v>2.0193000000000003</v>
      </c>
      <c r="J48027" s="19">
        <f>Data[[#This Row],[Profit]]/Data[[#This Row],[Cost Price]]</f>
        <v>0.50943396226415083</v>
      </c>
      <c r="K48027" s="3">
        <v>0.22</v>
      </c>
      <c r="L48027">
        <v>1</v>
      </c>
      <c r="M48027" s="1">
        <f>_xlfn.XLOOKUP(Data[[#This Row],[Order ID]],Orders_dim[Order ID],Orders_dim[Order Date])</f>
        <v>41778</v>
      </c>
      <c r="N48027">
        <f>YEAR(_xlfn.MINIFS(Data[Order Date],Data[Customer ID],Data[[#This Row],[Customer ID]]))</f>
        <v>2011</v>
      </c>
    </row>
    <row r="48028" spans="1:14">
      <c r="A48028" t="s">
        <v>40700</v>
      </c>
      <c r="B48028" t="s">
        <v>5444</v>
      </c>
      <c r="C48028" t="s">
        <v>32468</v>
      </c>
      <c r="D48028" s="2">
        <v>20.952000000000002</v>
      </c>
      <c r="E48028">
        <v>3</v>
      </c>
      <c r="F48028">
        <v>0.2</v>
      </c>
      <c r="G48028" s="3">
        <f>Data[[#This Row],[Sales]]/(1-Data[[#This Row],[Discount]])</f>
        <v>26.19</v>
      </c>
      <c r="H48028" s="3">
        <v>7.0712999999999999</v>
      </c>
      <c r="I48028" s="3">
        <f>Data[[#This Row],[Sales]]-Data[[#This Row],[Profit]]</f>
        <v>13.880700000000001</v>
      </c>
      <c r="J48028" s="19">
        <f>Data[[#This Row],[Profit]]/Data[[#This Row],[Cost Price]]</f>
        <v>0.50943396226415094</v>
      </c>
      <c r="K48028" s="3">
        <v>0.22</v>
      </c>
      <c r="L48028">
        <v>1</v>
      </c>
      <c r="M48028" s="1">
        <f>_xlfn.XLOOKUP(Data[[#This Row],[Order ID]],Orders_dim[Order ID],Orders_dim[Order Date])</f>
        <v>41491</v>
      </c>
      <c r="N48028">
        <f>YEAR(_xlfn.MINIFS(Data[Order Date],Data[Customer ID],Data[[#This Row],[Customer ID]]))</f>
        <v>2011</v>
      </c>
    </row>
    <row r="48029" spans="1:14">
      <c r="A48029" t="s">
        <v>41870</v>
      </c>
      <c r="B48029" t="s">
        <v>8123</v>
      </c>
      <c r="C48029" t="s">
        <v>32480</v>
      </c>
      <c r="D48029" s="2">
        <v>4.3120000000000003</v>
      </c>
      <c r="E48029">
        <v>2</v>
      </c>
      <c r="F48029">
        <v>0.8</v>
      </c>
      <c r="G48029" s="3">
        <f>Data[[#This Row],[Sales]]/(1-Data[[#This Row],[Discount]])</f>
        <v>21.560000000000006</v>
      </c>
      <c r="H48029" s="3">
        <v>-6.8992000000000004</v>
      </c>
      <c r="I48029" s="3">
        <f>Data[[#This Row],[Sales]]-Data[[#This Row],[Profit]]</f>
        <v>11.211200000000002</v>
      </c>
      <c r="J48029" s="19">
        <f>Data[[#This Row],[Profit]]/Data[[#This Row],[Cost Price]]</f>
        <v>-0.61538461538461531</v>
      </c>
      <c r="K48029" s="3">
        <v>0.22</v>
      </c>
      <c r="L48029">
        <v>1</v>
      </c>
      <c r="M48029" s="1">
        <f>_xlfn.XLOOKUP(Data[[#This Row],[Order ID]],Orders_dim[Order ID],Orders_dim[Order Date])</f>
        <v>41509</v>
      </c>
      <c r="N48029">
        <f>YEAR(_xlfn.MINIFS(Data[Order Date],Data[Customer ID],Data[[#This Row],[Customer ID]]))</f>
        <v>2011</v>
      </c>
    </row>
    <row r="48030" spans="1:14">
      <c r="A48030" t="s">
        <v>41871</v>
      </c>
      <c r="B48030" t="s">
        <v>2593</v>
      </c>
      <c r="C48030" t="s">
        <v>39529</v>
      </c>
      <c r="D48030" s="2">
        <v>2.2959999999999998</v>
      </c>
      <c r="E48030">
        <v>2</v>
      </c>
      <c r="F48030">
        <v>0.8</v>
      </c>
      <c r="G48030" s="3">
        <f>Data[[#This Row],[Sales]]/(1-Data[[#This Row],[Discount]])</f>
        <v>11.480000000000002</v>
      </c>
      <c r="H48030" s="3">
        <v>-3.9032</v>
      </c>
      <c r="I48030" s="3">
        <f>Data[[#This Row],[Sales]]-Data[[#This Row],[Profit]]</f>
        <v>6.1991999999999994</v>
      </c>
      <c r="J48030" s="19">
        <f>Data[[#This Row],[Profit]]/Data[[#This Row],[Cost Price]]</f>
        <v>-0.62962962962962965</v>
      </c>
      <c r="K48030" s="3">
        <v>0.22</v>
      </c>
      <c r="L48030">
        <v>1</v>
      </c>
      <c r="M48030" s="1">
        <f>_xlfn.XLOOKUP(Data[[#This Row],[Order ID]],Orders_dim[Order ID],Orders_dim[Order Date])</f>
        <v>41593</v>
      </c>
      <c r="N48030">
        <f>YEAR(_xlfn.MINIFS(Data[Order Date],Data[Customer ID],Data[[#This Row],[Customer ID]]))</f>
        <v>2011</v>
      </c>
    </row>
    <row r="48031" spans="1:14">
      <c r="A48031" t="s">
        <v>18540</v>
      </c>
      <c r="B48031" t="s">
        <v>1684</v>
      </c>
      <c r="C48031" t="s">
        <v>31527</v>
      </c>
      <c r="D48031" s="2">
        <v>6.4640000000000004</v>
      </c>
      <c r="E48031">
        <v>1</v>
      </c>
      <c r="F48031">
        <v>0.6</v>
      </c>
      <c r="G48031" s="3">
        <f>Data[[#This Row],[Sales]]/(1-Data[[#This Row],[Discount]])</f>
        <v>16.16</v>
      </c>
      <c r="H48031" s="3">
        <v>-4.04</v>
      </c>
      <c r="I48031" s="3">
        <f>Data[[#This Row],[Sales]]-Data[[#This Row],[Profit]]</f>
        <v>10.504000000000001</v>
      </c>
      <c r="J48031" s="19">
        <f>Data[[#This Row],[Profit]]/Data[[#This Row],[Cost Price]]</f>
        <v>-0.38461538461538458</v>
      </c>
      <c r="K48031" s="3">
        <v>0.22</v>
      </c>
      <c r="L48031">
        <v>1</v>
      </c>
      <c r="M48031" s="1">
        <f>_xlfn.XLOOKUP(Data[[#This Row],[Order ID]],Orders_dim[Order ID],Orders_dim[Order Date])</f>
        <v>41967</v>
      </c>
      <c r="N48031">
        <f>YEAR(_xlfn.MINIFS(Data[Order Date],Data[Customer ID],Data[[#This Row],[Customer ID]]))</f>
        <v>2011</v>
      </c>
    </row>
    <row r="48032" spans="1:14">
      <c r="A48032" t="s">
        <v>36238</v>
      </c>
      <c r="B48032" t="s">
        <v>3977</v>
      </c>
      <c r="C48032" t="s">
        <v>35728</v>
      </c>
      <c r="D48032" s="2">
        <v>15.84</v>
      </c>
      <c r="E48032">
        <v>3</v>
      </c>
      <c r="F48032">
        <v>0</v>
      </c>
      <c r="G48032" s="3">
        <f>Data[[#This Row],[Sales]]/(1-Data[[#This Row],[Discount]])</f>
        <v>15.84</v>
      </c>
      <c r="H48032" s="3">
        <v>0</v>
      </c>
      <c r="I48032" s="3">
        <f>Data[[#This Row],[Sales]]-Data[[#This Row],[Profit]]</f>
        <v>15.84</v>
      </c>
      <c r="J48032" s="19">
        <f>Data[[#This Row],[Profit]]/Data[[#This Row],[Cost Price]]</f>
        <v>0</v>
      </c>
      <c r="K48032" s="3">
        <v>0.22</v>
      </c>
      <c r="L48032">
        <v>1</v>
      </c>
      <c r="M48032" s="1">
        <f>_xlfn.XLOOKUP(Data[[#This Row],[Order ID]],Orders_dim[Order ID],Orders_dim[Order Date])</f>
        <v>40632</v>
      </c>
      <c r="N48032">
        <f>YEAR(_xlfn.MINIFS(Data[Order Date],Data[Customer ID],Data[[#This Row],[Customer ID]]))</f>
        <v>2011</v>
      </c>
    </row>
    <row r="48033" spans="1:14">
      <c r="A48033" t="s">
        <v>40779</v>
      </c>
      <c r="B48033" t="s">
        <v>2981</v>
      </c>
      <c r="C48033" t="s">
        <v>36752</v>
      </c>
      <c r="D48033" s="2">
        <v>3.38</v>
      </c>
      <c r="E48033">
        <v>1</v>
      </c>
      <c r="F48033">
        <v>0</v>
      </c>
      <c r="G48033" s="3">
        <f>Data[[#This Row],[Sales]]/(1-Data[[#This Row],[Discount]])</f>
        <v>3.38</v>
      </c>
      <c r="H48033" s="3">
        <v>1.5548</v>
      </c>
      <c r="I48033" s="3">
        <f>Data[[#This Row],[Sales]]-Data[[#This Row],[Profit]]</f>
        <v>1.8251999999999999</v>
      </c>
      <c r="J48033" s="19">
        <f>Data[[#This Row],[Profit]]/Data[[#This Row],[Cost Price]]</f>
        <v>0.85185185185185186</v>
      </c>
      <c r="K48033" s="3">
        <v>0.22</v>
      </c>
      <c r="L48033">
        <v>1</v>
      </c>
      <c r="M48033" s="1">
        <f>_xlfn.XLOOKUP(Data[[#This Row],[Order ID]],Orders_dim[Order ID],Orders_dim[Order Date])</f>
        <v>40781</v>
      </c>
      <c r="N48033">
        <f>YEAR(_xlfn.MINIFS(Data[Order Date],Data[Customer ID],Data[[#This Row],[Customer ID]]))</f>
        <v>2011</v>
      </c>
    </row>
    <row r="48034" spans="1:14">
      <c r="A48034" t="s">
        <v>41872</v>
      </c>
      <c r="B48034" t="s">
        <v>5492</v>
      </c>
      <c r="C48034" t="s">
        <v>40723</v>
      </c>
      <c r="D48034" s="2">
        <v>1.1879999999999999</v>
      </c>
      <c r="E48034">
        <v>2</v>
      </c>
      <c r="F48034">
        <v>0.7</v>
      </c>
      <c r="G48034" s="3">
        <f>Data[[#This Row],[Sales]]/(1-Data[[#This Row],[Discount]])</f>
        <v>3.9599999999999991</v>
      </c>
      <c r="H48034" s="3">
        <v>-0.99</v>
      </c>
      <c r="I48034" s="3">
        <f>Data[[#This Row],[Sales]]-Data[[#This Row],[Profit]]</f>
        <v>2.1779999999999999</v>
      </c>
      <c r="J48034" s="19">
        <f>Data[[#This Row],[Profit]]/Data[[#This Row],[Cost Price]]</f>
        <v>-0.45454545454545453</v>
      </c>
      <c r="K48034" s="3">
        <v>0.22</v>
      </c>
      <c r="L48034">
        <v>1</v>
      </c>
      <c r="M48034" s="1">
        <f>_xlfn.XLOOKUP(Data[[#This Row],[Order ID]],Orders_dim[Order ID],Orders_dim[Order Date])</f>
        <v>42002</v>
      </c>
      <c r="N48034">
        <f>YEAR(_xlfn.MINIFS(Data[Order Date],Data[Customer ID],Data[[#This Row],[Customer ID]]))</f>
        <v>2011</v>
      </c>
    </row>
    <row r="48035" spans="1:14">
      <c r="A48035" t="s">
        <v>13576</v>
      </c>
      <c r="B48035" t="s">
        <v>2139</v>
      </c>
      <c r="C48035" t="s">
        <v>37688</v>
      </c>
      <c r="D48035" s="2">
        <v>3.15</v>
      </c>
      <c r="E48035">
        <v>1</v>
      </c>
      <c r="F48035">
        <v>0</v>
      </c>
      <c r="G48035" s="3">
        <f>Data[[#This Row],[Sales]]/(1-Data[[#This Row],[Discount]])</f>
        <v>3.15</v>
      </c>
      <c r="H48035" s="3">
        <v>1.512</v>
      </c>
      <c r="I48035" s="3">
        <f>Data[[#This Row],[Sales]]-Data[[#This Row],[Profit]]</f>
        <v>1.6379999999999999</v>
      </c>
      <c r="J48035" s="19">
        <f>Data[[#This Row],[Profit]]/Data[[#This Row],[Cost Price]]</f>
        <v>0.92307692307692313</v>
      </c>
      <c r="K48035" s="3">
        <v>0.22</v>
      </c>
      <c r="L48035">
        <v>1</v>
      </c>
      <c r="M48035" s="1">
        <f>_xlfn.XLOOKUP(Data[[#This Row],[Order ID]],Orders_dim[Order ID],Orders_dim[Order Date])</f>
        <v>41477</v>
      </c>
      <c r="N48035">
        <f>YEAR(_xlfn.MINIFS(Data[Order Date],Data[Customer ID],Data[[#This Row],[Customer ID]]))</f>
        <v>2011</v>
      </c>
    </row>
    <row r="48036" spans="1:14">
      <c r="A48036" t="s">
        <v>41219</v>
      </c>
      <c r="B48036" t="s">
        <v>6211</v>
      </c>
      <c r="C48036" t="s">
        <v>12715</v>
      </c>
      <c r="D48036" s="2">
        <v>98.376000000000005</v>
      </c>
      <c r="E48036">
        <v>3</v>
      </c>
      <c r="F48036">
        <v>0.2</v>
      </c>
      <c r="G48036" s="3">
        <f>Data[[#This Row],[Sales]]/(1-Data[[#This Row],[Discount]])</f>
        <v>122.97</v>
      </c>
      <c r="H48036" s="3">
        <v>35.661299999999997</v>
      </c>
      <c r="I48036" s="3">
        <f>Data[[#This Row],[Sales]]-Data[[#This Row],[Profit]]</f>
        <v>62.714700000000008</v>
      </c>
      <c r="J48036" s="19">
        <f>Data[[#This Row],[Profit]]/Data[[#This Row],[Cost Price]]</f>
        <v>0.56862745098039202</v>
      </c>
      <c r="K48036" s="3">
        <v>0.22</v>
      </c>
      <c r="L48036">
        <v>1</v>
      </c>
      <c r="M48036" s="1">
        <f>_xlfn.XLOOKUP(Data[[#This Row],[Order ID]],Orders_dim[Order ID],Orders_dim[Order Date])</f>
        <v>40999</v>
      </c>
      <c r="N48036">
        <f>YEAR(_xlfn.MINIFS(Data[Order Date],Data[Customer ID],Data[[#This Row],[Customer ID]]))</f>
        <v>2011</v>
      </c>
    </row>
    <row r="48037" spans="1:14">
      <c r="A48037" t="s">
        <v>41873</v>
      </c>
      <c r="B48037" t="s">
        <v>10580</v>
      </c>
      <c r="C48037" t="s">
        <v>41390</v>
      </c>
      <c r="D48037" s="2">
        <v>2.48</v>
      </c>
      <c r="E48037">
        <v>2</v>
      </c>
      <c r="F48037">
        <v>0</v>
      </c>
      <c r="G48037" s="3">
        <f>Data[[#This Row],[Sales]]/(1-Data[[#This Row],[Discount]])</f>
        <v>2.48</v>
      </c>
      <c r="H48037" s="3">
        <v>1.1656</v>
      </c>
      <c r="I48037" s="3">
        <f>Data[[#This Row],[Sales]]-Data[[#This Row],[Profit]]</f>
        <v>1.3144</v>
      </c>
      <c r="J48037" s="19">
        <f>Data[[#This Row],[Profit]]/Data[[#This Row],[Cost Price]]</f>
        <v>0.88679245283018859</v>
      </c>
      <c r="K48037" s="3">
        <v>0.22</v>
      </c>
      <c r="L48037">
        <v>1</v>
      </c>
      <c r="M48037" s="1">
        <f>_xlfn.XLOOKUP(Data[[#This Row],[Order ID]],Orders_dim[Order ID],Orders_dim[Order Date])</f>
        <v>41222</v>
      </c>
      <c r="N48037">
        <f>YEAR(_xlfn.MINIFS(Data[Order Date],Data[Customer ID],Data[[#This Row],[Customer ID]]))</f>
        <v>2011</v>
      </c>
    </row>
    <row r="48038" spans="1:14">
      <c r="A48038" t="s">
        <v>41874</v>
      </c>
      <c r="B48038" t="s">
        <v>3797</v>
      </c>
      <c r="C48038" t="s">
        <v>39272</v>
      </c>
      <c r="D48038" s="2">
        <v>4.91</v>
      </c>
      <c r="E48038">
        <v>1</v>
      </c>
      <c r="F48038">
        <v>0</v>
      </c>
      <c r="G48038" s="3">
        <f>Data[[#This Row],[Sales]]/(1-Data[[#This Row],[Discount]])</f>
        <v>4.91</v>
      </c>
      <c r="H48038" s="3">
        <v>2.4058999999999999</v>
      </c>
      <c r="I48038" s="3">
        <f>Data[[#This Row],[Sales]]-Data[[#This Row],[Profit]]</f>
        <v>2.5041000000000002</v>
      </c>
      <c r="J48038" s="19">
        <f>Data[[#This Row],[Profit]]/Data[[#This Row],[Cost Price]]</f>
        <v>0.96078431372549011</v>
      </c>
      <c r="K48038" s="3">
        <v>0.22</v>
      </c>
      <c r="L48038">
        <v>1</v>
      </c>
      <c r="M48038" s="1">
        <f>_xlfn.XLOOKUP(Data[[#This Row],[Order ID]],Orders_dim[Order ID],Orders_dim[Order Date])</f>
        <v>41759</v>
      </c>
      <c r="N48038">
        <f>YEAR(_xlfn.MINIFS(Data[Order Date],Data[Customer ID],Data[[#This Row],[Customer ID]]))</f>
        <v>2011</v>
      </c>
    </row>
    <row r="48039" spans="1:14">
      <c r="A48039" t="s">
        <v>41875</v>
      </c>
      <c r="B48039" t="s">
        <v>3341</v>
      </c>
      <c r="C48039" t="s">
        <v>35552</v>
      </c>
      <c r="D48039" s="2">
        <v>6.08</v>
      </c>
      <c r="E48039">
        <v>2</v>
      </c>
      <c r="F48039">
        <v>0</v>
      </c>
      <c r="G48039" s="3">
        <f>Data[[#This Row],[Sales]]/(1-Data[[#This Row],[Discount]])</f>
        <v>6.08</v>
      </c>
      <c r="H48039" s="3">
        <v>2.0672000000000001</v>
      </c>
      <c r="I48039" s="3">
        <f>Data[[#This Row],[Sales]]-Data[[#This Row],[Profit]]</f>
        <v>4.0128000000000004</v>
      </c>
      <c r="J48039" s="19">
        <f>Data[[#This Row],[Profit]]/Data[[#This Row],[Cost Price]]</f>
        <v>0.51515151515151514</v>
      </c>
      <c r="K48039" s="3">
        <v>0.22</v>
      </c>
      <c r="L48039">
        <v>1</v>
      </c>
      <c r="M48039" s="1">
        <f>_xlfn.XLOOKUP(Data[[#This Row],[Order ID]],Orders_dim[Order ID],Orders_dim[Order Date])</f>
        <v>41162</v>
      </c>
      <c r="N48039">
        <f>YEAR(_xlfn.MINIFS(Data[Order Date],Data[Customer ID],Data[[#This Row],[Customer ID]]))</f>
        <v>2011</v>
      </c>
    </row>
    <row r="48040" spans="1:14">
      <c r="A48040" t="s">
        <v>40369</v>
      </c>
      <c r="B48040" t="s">
        <v>4672</v>
      </c>
      <c r="C48040" t="s">
        <v>16542</v>
      </c>
      <c r="D48040" s="2">
        <v>237.096</v>
      </c>
      <c r="E48040">
        <v>3</v>
      </c>
      <c r="F48040">
        <v>0.2</v>
      </c>
      <c r="G48040" s="3">
        <f>Data[[#This Row],[Sales]]/(1-Data[[#This Row],[Discount]])</f>
        <v>296.37</v>
      </c>
      <c r="H48040" s="3">
        <v>20.745899999999999</v>
      </c>
      <c r="I48040" s="3">
        <f>Data[[#This Row],[Sales]]-Data[[#This Row],[Profit]]</f>
        <v>216.3501</v>
      </c>
      <c r="J48040" s="19">
        <f>Data[[#This Row],[Profit]]/Data[[#This Row],[Cost Price]]</f>
        <v>9.5890410958904104E-2</v>
      </c>
      <c r="K48040" s="3">
        <v>0.22</v>
      </c>
      <c r="L48040">
        <v>1</v>
      </c>
      <c r="M48040" s="1">
        <f>_xlfn.XLOOKUP(Data[[#This Row],[Order ID]],Orders_dim[Order ID],Orders_dim[Order Date])</f>
        <v>40886</v>
      </c>
      <c r="N48040">
        <f>YEAR(_xlfn.MINIFS(Data[Order Date],Data[Customer ID],Data[[#This Row],[Customer ID]]))</f>
        <v>2011</v>
      </c>
    </row>
    <row r="48041" spans="1:14">
      <c r="A48041" t="s">
        <v>41876</v>
      </c>
      <c r="B48041" t="s">
        <v>3673</v>
      </c>
      <c r="C48041" t="s">
        <v>31798</v>
      </c>
      <c r="D48041" s="2">
        <v>9.9600000000000009</v>
      </c>
      <c r="E48041">
        <v>2</v>
      </c>
      <c r="F48041">
        <v>0</v>
      </c>
      <c r="G48041" s="3">
        <f>Data[[#This Row],[Sales]]/(1-Data[[#This Row],[Discount]])</f>
        <v>9.9600000000000009</v>
      </c>
      <c r="H48041" s="3">
        <v>4.8803999999999998</v>
      </c>
      <c r="I48041" s="3">
        <f>Data[[#This Row],[Sales]]-Data[[#This Row],[Profit]]</f>
        <v>5.079600000000001</v>
      </c>
      <c r="J48041" s="19">
        <f>Data[[#This Row],[Profit]]/Data[[#This Row],[Cost Price]]</f>
        <v>0.96078431372549</v>
      </c>
      <c r="K48041" s="3">
        <v>0.22</v>
      </c>
      <c r="L48041">
        <v>1</v>
      </c>
      <c r="M48041" s="1">
        <f>_xlfn.XLOOKUP(Data[[#This Row],[Order ID]],Orders_dim[Order ID],Orders_dim[Order Date])</f>
        <v>41268</v>
      </c>
      <c r="N48041">
        <f>YEAR(_xlfn.MINIFS(Data[Order Date],Data[Customer ID],Data[[#This Row],[Customer ID]]))</f>
        <v>2011</v>
      </c>
    </row>
    <row r="48042" spans="1:14">
      <c r="A48042" t="s">
        <v>36893</v>
      </c>
      <c r="B48042" t="s">
        <v>3642</v>
      </c>
      <c r="C48042" t="s">
        <v>41079</v>
      </c>
      <c r="D48042" s="2">
        <v>4.32</v>
      </c>
      <c r="E48042">
        <v>3</v>
      </c>
      <c r="F48042">
        <v>0.2</v>
      </c>
      <c r="G48042" s="3">
        <f>Data[[#This Row],[Sales]]/(1-Data[[#This Row],[Discount]])</f>
        <v>5.4</v>
      </c>
      <c r="H48042" s="3">
        <v>1.512</v>
      </c>
      <c r="I48042" s="3">
        <f>Data[[#This Row],[Sales]]-Data[[#This Row],[Profit]]</f>
        <v>2.8080000000000003</v>
      </c>
      <c r="J48042" s="19">
        <f>Data[[#This Row],[Profit]]/Data[[#This Row],[Cost Price]]</f>
        <v>0.53846153846153844</v>
      </c>
      <c r="K48042" s="3">
        <v>0.22</v>
      </c>
      <c r="L48042">
        <v>1</v>
      </c>
      <c r="M48042" s="1">
        <f>_xlfn.XLOOKUP(Data[[#This Row],[Order ID]],Orders_dim[Order ID],Orders_dim[Order Date])</f>
        <v>40873</v>
      </c>
      <c r="N48042">
        <f>YEAR(_xlfn.MINIFS(Data[Order Date],Data[Customer ID],Data[[#This Row],[Customer ID]]))</f>
        <v>2011</v>
      </c>
    </row>
    <row r="48043" spans="1:14">
      <c r="A48043" t="s">
        <v>41877</v>
      </c>
      <c r="B48043" t="s">
        <v>4111</v>
      </c>
      <c r="C48043" t="s">
        <v>38476</v>
      </c>
      <c r="D48043" s="2">
        <v>4.6079999999999997</v>
      </c>
      <c r="E48043">
        <v>2</v>
      </c>
      <c r="F48043">
        <v>0.2</v>
      </c>
      <c r="G48043" s="3">
        <f>Data[[#This Row],[Sales]]/(1-Data[[#This Row],[Discount]])</f>
        <v>5.7599999999999989</v>
      </c>
      <c r="H48043" s="3">
        <v>1.6704000000000001</v>
      </c>
      <c r="I48043" s="3">
        <f>Data[[#This Row],[Sales]]-Data[[#This Row],[Profit]]</f>
        <v>2.9375999999999998</v>
      </c>
      <c r="J48043" s="19">
        <f>Data[[#This Row],[Profit]]/Data[[#This Row],[Cost Price]]</f>
        <v>0.56862745098039225</v>
      </c>
      <c r="K48043" s="3">
        <v>0.22</v>
      </c>
      <c r="L48043">
        <v>1</v>
      </c>
      <c r="M48043" s="1">
        <f>_xlfn.XLOOKUP(Data[[#This Row],[Order ID]],Orders_dim[Order ID],Orders_dim[Order Date])</f>
        <v>41716</v>
      </c>
      <c r="N48043">
        <f>YEAR(_xlfn.MINIFS(Data[Order Date],Data[Customer ID],Data[[#This Row],[Customer ID]]))</f>
        <v>2011</v>
      </c>
    </row>
    <row r="48044" spans="1:14">
      <c r="A48044" t="s">
        <v>8165</v>
      </c>
      <c r="B48044" t="s">
        <v>7003</v>
      </c>
      <c r="C48044" t="s">
        <v>38550</v>
      </c>
      <c r="D48044" s="2">
        <v>1.728</v>
      </c>
      <c r="E48044">
        <v>3</v>
      </c>
      <c r="F48044">
        <v>0.8</v>
      </c>
      <c r="G48044" s="3">
        <f>Data[[#This Row],[Sales]]/(1-Data[[#This Row],[Discount]])</f>
        <v>8.6400000000000023</v>
      </c>
      <c r="H48044" s="3">
        <v>-2.6783999999999999</v>
      </c>
      <c r="I48044" s="3">
        <f>Data[[#This Row],[Sales]]-Data[[#This Row],[Profit]]</f>
        <v>4.4063999999999997</v>
      </c>
      <c r="J48044" s="19">
        <f>Data[[#This Row],[Profit]]/Data[[#This Row],[Cost Price]]</f>
        <v>-0.60784313725490202</v>
      </c>
      <c r="K48044" s="3">
        <v>0.22</v>
      </c>
      <c r="L48044">
        <v>1</v>
      </c>
      <c r="M48044" s="1">
        <f>_xlfn.XLOOKUP(Data[[#This Row],[Order ID]],Orders_dim[Order ID],Orders_dim[Order Date])</f>
        <v>41304</v>
      </c>
      <c r="N48044">
        <f>YEAR(_xlfn.MINIFS(Data[Order Date],Data[Customer ID],Data[[#This Row],[Customer ID]]))</f>
        <v>2011</v>
      </c>
    </row>
    <row r="48045" spans="1:14">
      <c r="A48045" t="s">
        <v>39715</v>
      </c>
      <c r="B48045" t="s">
        <v>1983</v>
      </c>
      <c r="C48045" t="s">
        <v>38636</v>
      </c>
      <c r="D48045" s="2">
        <v>2.88</v>
      </c>
      <c r="E48045">
        <v>1</v>
      </c>
      <c r="F48045">
        <v>0</v>
      </c>
      <c r="G48045" s="3">
        <f>Data[[#This Row],[Sales]]/(1-Data[[#This Row],[Discount]])</f>
        <v>2.88</v>
      </c>
      <c r="H48045" s="3">
        <v>0.80640000000000001</v>
      </c>
      <c r="I48045" s="3">
        <f>Data[[#This Row],[Sales]]-Data[[#This Row],[Profit]]</f>
        <v>2.0735999999999999</v>
      </c>
      <c r="J48045" s="19">
        <f>Data[[#This Row],[Profit]]/Data[[#This Row],[Cost Price]]</f>
        <v>0.3888888888888889</v>
      </c>
      <c r="K48045" s="3">
        <v>0.22</v>
      </c>
      <c r="L48045">
        <v>1</v>
      </c>
      <c r="M48045" s="1">
        <f>_xlfn.XLOOKUP(Data[[#This Row],[Order ID]],Orders_dim[Order ID],Orders_dim[Order Date])</f>
        <v>41387</v>
      </c>
      <c r="N48045">
        <f>YEAR(_xlfn.MINIFS(Data[Order Date],Data[Customer ID],Data[[#This Row],[Customer ID]]))</f>
        <v>2011</v>
      </c>
    </row>
    <row r="48046" spans="1:14">
      <c r="A48046" t="s">
        <v>12162</v>
      </c>
      <c r="B48046" t="s">
        <v>3517</v>
      </c>
      <c r="C48046" t="s">
        <v>38578</v>
      </c>
      <c r="D48046" s="2">
        <v>3.984</v>
      </c>
      <c r="E48046">
        <v>1</v>
      </c>
      <c r="F48046">
        <v>0.2</v>
      </c>
      <c r="G48046" s="3">
        <f>Data[[#This Row],[Sales]]/(1-Data[[#This Row],[Discount]])</f>
        <v>4.9799999999999995</v>
      </c>
      <c r="H48046" s="3">
        <v>1.3944000000000001</v>
      </c>
      <c r="I48046" s="3">
        <f>Data[[#This Row],[Sales]]-Data[[#This Row],[Profit]]</f>
        <v>2.5895999999999999</v>
      </c>
      <c r="J48046" s="19">
        <f>Data[[#This Row],[Profit]]/Data[[#This Row],[Cost Price]]</f>
        <v>0.53846153846153855</v>
      </c>
      <c r="K48046" s="3">
        <v>0.22</v>
      </c>
      <c r="L48046">
        <v>1</v>
      </c>
      <c r="M48046" s="1">
        <f>_xlfn.XLOOKUP(Data[[#This Row],[Order ID]],Orders_dim[Order ID],Orders_dim[Order Date])</f>
        <v>40808</v>
      </c>
      <c r="N48046">
        <f>YEAR(_xlfn.MINIFS(Data[Order Date],Data[Customer ID],Data[[#This Row],[Customer ID]]))</f>
        <v>2011</v>
      </c>
    </row>
    <row r="48047" spans="1:14">
      <c r="A48047" t="s">
        <v>41878</v>
      </c>
      <c r="B48047" t="s">
        <v>8620</v>
      </c>
      <c r="C48047" t="s">
        <v>35646</v>
      </c>
      <c r="D48047" s="2">
        <v>2.1120000000000001</v>
      </c>
      <c r="E48047">
        <v>2</v>
      </c>
      <c r="F48047">
        <v>0.8</v>
      </c>
      <c r="G48047" s="3">
        <f>Data[[#This Row],[Sales]]/(1-Data[[#This Row],[Discount]])</f>
        <v>10.560000000000002</v>
      </c>
      <c r="H48047" s="3">
        <v>-3.3792</v>
      </c>
      <c r="I48047" s="3">
        <f>Data[[#This Row],[Sales]]-Data[[#This Row],[Profit]]</f>
        <v>5.4912000000000001</v>
      </c>
      <c r="J48047" s="19">
        <f>Data[[#This Row],[Profit]]/Data[[#This Row],[Cost Price]]</f>
        <v>-0.61538461538461542</v>
      </c>
      <c r="K48047" s="3">
        <v>0.22</v>
      </c>
      <c r="L48047">
        <v>1</v>
      </c>
      <c r="M48047" s="1">
        <f>_xlfn.XLOOKUP(Data[[#This Row],[Order ID]],Orders_dim[Order ID],Orders_dim[Order Date])</f>
        <v>41842</v>
      </c>
      <c r="N48047">
        <f>YEAR(_xlfn.MINIFS(Data[Order Date],Data[Customer ID],Data[[#This Row],[Customer ID]]))</f>
        <v>2011</v>
      </c>
    </row>
    <row r="48048" spans="1:14">
      <c r="A48048" t="s">
        <v>41879</v>
      </c>
      <c r="B48048" t="s">
        <v>15299</v>
      </c>
      <c r="C48048" t="s">
        <v>39608</v>
      </c>
      <c r="D48048" s="2">
        <v>10.41</v>
      </c>
      <c r="E48048">
        <v>1</v>
      </c>
      <c r="F48048">
        <v>0</v>
      </c>
      <c r="G48048" s="3">
        <f>Data[[#This Row],[Sales]]/(1-Data[[#This Row],[Discount]])</f>
        <v>10.41</v>
      </c>
      <c r="H48048" s="3">
        <v>3.51</v>
      </c>
      <c r="I48048" s="3">
        <f>Data[[#This Row],[Sales]]-Data[[#This Row],[Profit]]</f>
        <v>6.9</v>
      </c>
      <c r="J48048" s="19">
        <f>Data[[#This Row],[Profit]]/Data[[#This Row],[Cost Price]]</f>
        <v>0.50869565217391299</v>
      </c>
      <c r="K48048" s="3">
        <v>0.22</v>
      </c>
      <c r="L48048">
        <v>1</v>
      </c>
      <c r="M48048" s="1">
        <f>_xlfn.XLOOKUP(Data[[#This Row],[Order ID]],Orders_dim[Order ID],Orders_dim[Order Date])</f>
        <v>40757</v>
      </c>
      <c r="N48048">
        <f>YEAR(_xlfn.MINIFS(Data[Order Date],Data[Customer ID],Data[[#This Row],[Customer ID]]))</f>
        <v>2011</v>
      </c>
    </row>
    <row r="48049" spans="1:14">
      <c r="A48049" t="s">
        <v>27166</v>
      </c>
      <c r="B48049" t="s">
        <v>16792</v>
      </c>
      <c r="C48049" t="s">
        <v>35417</v>
      </c>
      <c r="D48049" s="2">
        <v>3.294</v>
      </c>
      <c r="E48049">
        <v>1</v>
      </c>
      <c r="F48049">
        <v>0.7</v>
      </c>
      <c r="G48049" s="3">
        <f>Data[[#This Row],[Sales]]/(1-Data[[#This Row],[Discount]])</f>
        <v>10.979999999999999</v>
      </c>
      <c r="H48049" s="3">
        <v>-3.1859999999999999</v>
      </c>
      <c r="I48049" s="3">
        <f>Data[[#This Row],[Sales]]-Data[[#This Row],[Profit]]</f>
        <v>6.48</v>
      </c>
      <c r="J48049" s="19">
        <f>Data[[#This Row],[Profit]]/Data[[#This Row],[Cost Price]]</f>
        <v>-0.49166666666666664</v>
      </c>
      <c r="K48049" s="3">
        <v>0.22</v>
      </c>
      <c r="L48049">
        <v>1</v>
      </c>
      <c r="M48049" s="1">
        <f>_xlfn.XLOOKUP(Data[[#This Row],[Order ID]],Orders_dim[Order ID],Orders_dim[Order Date])</f>
        <v>41444</v>
      </c>
      <c r="N48049">
        <f>YEAR(_xlfn.MINIFS(Data[Order Date],Data[Customer ID],Data[[#This Row],[Customer ID]]))</f>
        <v>2012</v>
      </c>
    </row>
    <row r="48050" spans="1:14">
      <c r="A48050" t="s">
        <v>21613</v>
      </c>
      <c r="B48050" t="s">
        <v>10130</v>
      </c>
      <c r="C48050" t="s">
        <v>30091</v>
      </c>
      <c r="D48050" s="2">
        <v>5.91</v>
      </c>
      <c r="E48050">
        <v>1</v>
      </c>
      <c r="F48050">
        <v>0</v>
      </c>
      <c r="G48050" s="3">
        <f>Data[[#This Row],[Sales]]/(1-Data[[#This Row],[Discount]])</f>
        <v>5.91</v>
      </c>
      <c r="H48050" s="3">
        <v>0.51</v>
      </c>
      <c r="I48050" s="3">
        <f>Data[[#This Row],[Sales]]-Data[[#This Row],[Profit]]</f>
        <v>5.4</v>
      </c>
      <c r="J48050" s="19">
        <f>Data[[#This Row],[Profit]]/Data[[#This Row],[Cost Price]]</f>
        <v>9.4444444444444442E-2</v>
      </c>
      <c r="K48050" s="3">
        <v>0.22</v>
      </c>
      <c r="L48050">
        <v>1</v>
      </c>
      <c r="M48050" s="1">
        <f>_xlfn.XLOOKUP(Data[[#This Row],[Order ID]],Orders_dim[Order ID],Orders_dim[Order Date])</f>
        <v>40973</v>
      </c>
      <c r="N48050">
        <f>YEAR(_xlfn.MINIFS(Data[Order Date],Data[Customer ID],Data[[#This Row],[Customer ID]]))</f>
        <v>2012</v>
      </c>
    </row>
    <row r="48051" spans="1:14">
      <c r="A48051" t="s">
        <v>16454</v>
      </c>
      <c r="B48051" t="s">
        <v>15299</v>
      </c>
      <c r="C48051" t="s">
        <v>35464</v>
      </c>
      <c r="D48051" s="2">
        <v>4.944</v>
      </c>
      <c r="E48051">
        <v>1</v>
      </c>
      <c r="F48051">
        <v>0.6</v>
      </c>
      <c r="G48051" s="3">
        <f>Data[[#This Row],[Sales]]/(1-Data[[#This Row],[Discount]])</f>
        <v>12.36</v>
      </c>
      <c r="H48051" s="3">
        <v>-1.8660000000000001</v>
      </c>
      <c r="I48051" s="3">
        <f>Data[[#This Row],[Sales]]-Data[[#This Row],[Profit]]</f>
        <v>6.8100000000000005</v>
      </c>
      <c r="J48051" s="19">
        <f>Data[[#This Row],[Profit]]/Data[[#This Row],[Cost Price]]</f>
        <v>-0.27400881057268722</v>
      </c>
      <c r="K48051" s="3">
        <v>0.22</v>
      </c>
      <c r="L48051">
        <v>1</v>
      </c>
      <c r="M48051" s="1">
        <f>_xlfn.XLOOKUP(Data[[#This Row],[Order ID]],Orders_dim[Order ID],Orders_dim[Order Date])</f>
        <v>41038</v>
      </c>
      <c r="N48051">
        <f>YEAR(_xlfn.MINIFS(Data[Order Date],Data[Customer ID],Data[[#This Row],[Customer ID]]))</f>
        <v>2011</v>
      </c>
    </row>
    <row r="48052" spans="1:14">
      <c r="A48052" t="s">
        <v>23064</v>
      </c>
      <c r="B48052" t="s">
        <v>2469</v>
      </c>
      <c r="C48052" t="s">
        <v>39915</v>
      </c>
      <c r="D48052" s="2">
        <v>20.52</v>
      </c>
      <c r="E48052">
        <v>2</v>
      </c>
      <c r="F48052">
        <v>0</v>
      </c>
      <c r="G48052" s="3">
        <f>Data[[#This Row],[Sales]]/(1-Data[[#This Row],[Discount]])</f>
        <v>20.52</v>
      </c>
      <c r="H48052" s="3">
        <v>2.04</v>
      </c>
      <c r="I48052" s="3">
        <f>Data[[#This Row],[Sales]]-Data[[#This Row],[Profit]]</f>
        <v>18.48</v>
      </c>
      <c r="J48052" s="19">
        <f>Data[[#This Row],[Profit]]/Data[[#This Row],[Cost Price]]</f>
        <v>0.11038961038961038</v>
      </c>
      <c r="K48052" s="3">
        <v>0.22</v>
      </c>
      <c r="L48052">
        <v>1</v>
      </c>
      <c r="M48052" s="1">
        <f>_xlfn.XLOOKUP(Data[[#This Row],[Order ID]],Orders_dim[Order ID],Orders_dim[Order Date])</f>
        <v>41043</v>
      </c>
      <c r="N48052">
        <f>YEAR(_xlfn.MINIFS(Data[Order Date],Data[Customer ID],Data[[#This Row],[Customer ID]]))</f>
        <v>2011</v>
      </c>
    </row>
    <row r="48053" spans="1:14">
      <c r="A48053" t="s">
        <v>3593</v>
      </c>
      <c r="B48053" t="s">
        <v>3594</v>
      </c>
      <c r="C48053" t="s">
        <v>41880</v>
      </c>
      <c r="D48053" s="2">
        <v>13.41</v>
      </c>
      <c r="E48053">
        <v>1</v>
      </c>
      <c r="F48053">
        <v>0</v>
      </c>
      <c r="G48053" s="3">
        <f>Data[[#This Row],[Sales]]/(1-Data[[#This Row],[Discount]])</f>
        <v>13.41</v>
      </c>
      <c r="H48053" s="3">
        <v>1.05</v>
      </c>
      <c r="I48053" s="3">
        <f>Data[[#This Row],[Sales]]-Data[[#This Row],[Profit]]</f>
        <v>12.36</v>
      </c>
      <c r="J48053" s="19">
        <f>Data[[#This Row],[Profit]]/Data[[#This Row],[Cost Price]]</f>
        <v>8.4951456310679616E-2</v>
      </c>
      <c r="K48053" s="3">
        <v>0.22</v>
      </c>
      <c r="L48053">
        <v>1</v>
      </c>
      <c r="M48053" s="1">
        <f>_xlfn.XLOOKUP(Data[[#This Row],[Order ID]],Orders_dim[Order ID],Orders_dim[Order Date])</f>
        <v>41825</v>
      </c>
      <c r="N48053">
        <f>YEAR(_xlfn.MINIFS(Data[Order Date],Data[Customer ID],Data[[#This Row],[Customer ID]]))</f>
        <v>2011</v>
      </c>
    </row>
    <row r="48054" spans="1:14">
      <c r="A48054" t="s">
        <v>33489</v>
      </c>
      <c r="B48054" t="s">
        <v>14251</v>
      </c>
      <c r="C48054" t="s">
        <v>34401</v>
      </c>
      <c r="D48054" s="2">
        <v>3.9780000000000002</v>
      </c>
      <c r="E48054">
        <v>1</v>
      </c>
      <c r="F48054">
        <v>0.7</v>
      </c>
      <c r="G48054" s="3">
        <f>Data[[#This Row],[Sales]]/(1-Data[[#This Row],[Discount]])</f>
        <v>13.259999999999998</v>
      </c>
      <c r="H48054" s="3">
        <v>-5.0519999999999996</v>
      </c>
      <c r="I48054" s="3">
        <f>Data[[#This Row],[Sales]]-Data[[#This Row],[Profit]]</f>
        <v>9.0299999999999994</v>
      </c>
      <c r="J48054" s="19">
        <f>Data[[#This Row],[Profit]]/Data[[#This Row],[Cost Price]]</f>
        <v>-0.55946843853820594</v>
      </c>
      <c r="K48054" s="3">
        <v>0.22</v>
      </c>
      <c r="L48054">
        <v>1</v>
      </c>
      <c r="M48054" s="1">
        <f>_xlfn.XLOOKUP(Data[[#This Row],[Order ID]],Orders_dim[Order ID],Orders_dim[Order Date])</f>
        <v>40890</v>
      </c>
      <c r="N48054">
        <f>YEAR(_xlfn.MINIFS(Data[Order Date],Data[Customer ID],Data[[#This Row],[Customer ID]]))</f>
        <v>2011</v>
      </c>
    </row>
    <row r="48055" spans="1:14">
      <c r="A48055" t="s">
        <v>41881</v>
      </c>
      <c r="B48055" t="s">
        <v>19921</v>
      </c>
      <c r="C48055" t="s">
        <v>41523</v>
      </c>
      <c r="D48055" s="2">
        <v>3.9510000000000001</v>
      </c>
      <c r="E48055">
        <v>1</v>
      </c>
      <c r="F48055">
        <v>0.7</v>
      </c>
      <c r="G48055" s="3">
        <f>Data[[#This Row],[Sales]]/(1-Data[[#This Row],[Discount]])</f>
        <v>13.169999999999998</v>
      </c>
      <c r="H48055" s="3">
        <v>-3.3090000000000002</v>
      </c>
      <c r="I48055" s="3">
        <f>Data[[#This Row],[Sales]]-Data[[#This Row],[Profit]]</f>
        <v>7.26</v>
      </c>
      <c r="J48055" s="19">
        <f>Data[[#This Row],[Profit]]/Data[[#This Row],[Cost Price]]</f>
        <v>-0.45578512396694221</v>
      </c>
      <c r="K48055" s="3">
        <v>0.22</v>
      </c>
      <c r="L48055">
        <v>1</v>
      </c>
      <c r="M48055" s="1">
        <f>_xlfn.XLOOKUP(Data[[#This Row],[Order ID]],Orders_dim[Order ID],Orders_dim[Order Date])</f>
        <v>41184</v>
      </c>
      <c r="N48055">
        <f>YEAR(_xlfn.MINIFS(Data[Order Date],Data[Customer ID],Data[[#This Row],[Customer ID]]))</f>
        <v>2011</v>
      </c>
    </row>
    <row r="48056" spans="1:14">
      <c r="A48056" t="s">
        <v>36895</v>
      </c>
      <c r="B48056" t="s">
        <v>26830</v>
      </c>
      <c r="C48056" t="s">
        <v>36680</v>
      </c>
      <c r="D48056" s="2">
        <v>2.94</v>
      </c>
      <c r="E48056">
        <v>1</v>
      </c>
      <c r="F48056">
        <v>0.6</v>
      </c>
      <c r="G48056" s="3">
        <f>Data[[#This Row],[Sales]]/(1-Data[[#This Row],[Discount]])</f>
        <v>7.35</v>
      </c>
      <c r="H48056" s="3">
        <v>-2.16</v>
      </c>
      <c r="I48056" s="3">
        <f>Data[[#This Row],[Sales]]-Data[[#This Row],[Profit]]</f>
        <v>5.0999999999999996</v>
      </c>
      <c r="J48056" s="19">
        <f>Data[[#This Row],[Profit]]/Data[[#This Row],[Cost Price]]</f>
        <v>-0.42352941176470593</v>
      </c>
      <c r="K48056" s="3">
        <v>0.22</v>
      </c>
      <c r="L48056">
        <v>1</v>
      </c>
      <c r="M48056" s="1">
        <f>_xlfn.XLOOKUP(Data[[#This Row],[Order ID]],Orders_dim[Order ID],Orders_dim[Order Date])</f>
        <v>41164</v>
      </c>
      <c r="N48056">
        <f>YEAR(_xlfn.MINIFS(Data[Order Date],Data[Customer ID],Data[[#This Row],[Customer ID]]))</f>
        <v>2012</v>
      </c>
    </row>
    <row r="48057" spans="1:14">
      <c r="A48057" t="s">
        <v>41882</v>
      </c>
      <c r="B48057" t="s">
        <v>8673</v>
      </c>
      <c r="C48057" t="s">
        <v>41286</v>
      </c>
      <c r="D48057" s="2">
        <v>42.783999999999999</v>
      </c>
      <c r="E48057">
        <v>7</v>
      </c>
      <c r="F48057">
        <v>0.2</v>
      </c>
      <c r="G48057" s="3">
        <f>Data[[#This Row],[Sales]]/(1-Data[[#This Row],[Discount]])</f>
        <v>53.48</v>
      </c>
      <c r="H48057" s="3">
        <v>6.3840000000000003</v>
      </c>
      <c r="I48057" s="3">
        <f>Data[[#This Row],[Sales]]-Data[[#This Row],[Profit]]</f>
        <v>36.4</v>
      </c>
      <c r="J48057" s="19">
        <f>Data[[#This Row],[Profit]]/Data[[#This Row],[Cost Price]]</f>
        <v>0.17538461538461539</v>
      </c>
      <c r="K48057" s="3">
        <v>0.21</v>
      </c>
      <c r="L48057">
        <v>1</v>
      </c>
      <c r="M48057" s="1">
        <f>_xlfn.XLOOKUP(Data[[#This Row],[Order ID]],Orders_dim[Order ID],Orders_dim[Order Date])</f>
        <v>41718</v>
      </c>
      <c r="N48057">
        <f>YEAR(_xlfn.MINIFS(Data[Order Date],Data[Customer ID],Data[[#This Row],[Customer ID]]))</f>
        <v>2011</v>
      </c>
    </row>
    <row r="48058" spans="1:14">
      <c r="A48058" t="s">
        <v>39088</v>
      </c>
      <c r="B48058" t="s">
        <v>2376</v>
      </c>
      <c r="C48058" t="s">
        <v>41883</v>
      </c>
      <c r="D48058" s="2">
        <v>8.9280000000000008</v>
      </c>
      <c r="E48058">
        <v>2</v>
      </c>
      <c r="F48058">
        <v>0.6</v>
      </c>
      <c r="G48058" s="3">
        <f>Data[[#This Row],[Sales]]/(1-Data[[#This Row],[Discount]])</f>
        <v>22.32</v>
      </c>
      <c r="H48058" s="3">
        <v>-11.632</v>
      </c>
      <c r="I48058" s="3">
        <f>Data[[#This Row],[Sales]]-Data[[#This Row],[Profit]]</f>
        <v>20.560000000000002</v>
      </c>
      <c r="J48058" s="19">
        <f>Data[[#This Row],[Profit]]/Data[[#This Row],[Cost Price]]</f>
        <v>-0.56575875486381311</v>
      </c>
      <c r="K48058" s="3">
        <v>0.21</v>
      </c>
      <c r="L48058">
        <v>1</v>
      </c>
      <c r="M48058" s="1">
        <f>_xlfn.XLOOKUP(Data[[#This Row],[Order ID]],Orders_dim[Order ID],Orders_dim[Order Date])</f>
        <v>40702</v>
      </c>
      <c r="N48058">
        <f>YEAR(_xlfn.MINIFS(Data[Order Date],Data[Customer ID],Data[[#This Row],[Customer ID]]))</f>
        <v>2011</v>
      </c>
    </row>
    <row r="48059" spans="1:14">
      <c r="A48059" t="s">
        <v>12054</v>
      </c>
      <c r="B48059" t="s">
        <v>7901</v>
      </c>
      <c r="C48059" t="s">
        <v>37910</v>
      </c>
      <c r="D48059" s="2">
        <v>5.3280000000000003</v>
      </c>
      <c r="E48059">
        <v>2</v>
      </c>
      <c r="F48059">
        <v>0.7</v>
      </c>
      <c r="G48059" s="3">
        <f>Data[[#This Row],[Sales]]/(1-Data[[#This Row],[Discount]])</f>
        <v>17.759999999999998</v>
      </c>
      <c r="H48059" s="3">
        <v>-3.552</v>
      </c>
      <c r="I48059" s="3">
        <f>Data[[#This Row],[Sales]]-Data[[#This Row],[Profit]]</f>
        <v>8.8800000000000008</v>
      </c>
      <c r="J48059" s="19">
        <f>Data[[#This Row],[Profit]]/Data[[#This Row],[Cost Price]]</f>
        <v>-0.39999999999999997</v>
      </c>
      <c r="K48059" s="3">
        <v>0.21</v>
      </c>
      <c r="L48059">
        <v>1</v>
      </c>
      <c r="M48059" s="1">
        <f>_xlfn.XLOOKUP(Data[[#This Row],[Order ID]],Orders_dim[Order ID],Orders_dim[Order Date])</f>
        <v>41737</v>
      </c>
      <c r="N48059">
        <f>YEAR(_xlfn.MINIFS(Data[Order Date],Data[Customer ID],Data[[#This Row],[Customer ID]]))</f>
        <v>2011</v>
      </c>
    </row>
    <row r="48060" spans="1:14">
      <c r="A48060" t="s">
        <v>39799</v>
      </c>
      <c r="B48060" t="s">
        <v>7643</v>
      </c>
      <c r="C48060" t="s">
        <v>40922</v>
      </c>
      <c r="D48060" s="2">
        <v>7.56</v>
      </c>
      <c r="E48060">
        <v>3</v>
      </c>
      <c r="F48060">
        <v>0</v>
      </c>
      <c r="G48060" s="3">
        <f>Data[[#This Row],[Sales]]/(1-Data[[#This Row],[Discount]])</f>
        <v>7.56</v>
      </c>
      <c r="H48060" s="3">
        <v>3.0996000000000001</v>
      </c>
      <c r="I48060" s="3">
        <f>Data[[#This Row],[Sales]]-Data[[#This Row],[Profit]]</f>
        <v>4.4603999999999999</v>
      </c>
      <c r="J48060" s="19">
        <f>Data[[#This Row],[Profit]]/Data[[#This Row],[Cost Price]]</f>
        <v>0.69491525423728817</v>
      </c>
      <c r="K48060" s="3">
        <v>0.21</v>
      </c>
      <c r="L48060">
        <v>1</v>
      </c>
      <c r="M48060" s="1">
        <f>_xlfn.XLOOKUP(Data[[#This Row],[Order ID]],Orders_dim[Order ID],Orders_dim[Order Date])</f>
        <v>41829</v>
      </c>
      <c r="N48060">
        <f>YEAR(_xlfn.MINIFS(Data[Order Date],Data[Customer ID],Data[[#This Row],[Customer ID]]))</f>
        <v>2011</v>
      </c>
    </row>
    <row r="48061" spans="1:14">
      <c r="A48061" t="s">
        <v>40242</v>
      </c>
      <c r="B48061" t="s">
        <v>3166</v>
      </c>
      <c r="C48061" t="s">
        <v>26363</v>
      </c>
      <c r="D48061" s="2">
        <v>9.3439999999999994</v>
      </c>
      <c r="E48061">
        <v>2</v>
      </c>
      <c r="F48061">
        <v>0.2</v>
      </c>
      <c r="G48061" s="3">
        <f>Data[[#This Row],[Sales]]/(1-Data[[#This Row],[Discount]])</f>
        <v>11.679999999999998</v>
      </c>
      <c r="H48061" s="3">
        <v>1.1679999999999999</v>
      </c>
      <c r="I48061" s="3">
        <f>Data[[#This Row],[Sales]]-Data[[#This Row],[Profit]]</f>
        <v>8.1760000000000002</v>
      </c>
      <c r="J48061" s="19">
        <f>Data[[#This Row],[Profit]]/Data[[#This Row],[Cost Price]]</f>
        <v>0.14285714285714285</v>
      </c>
      <c r="K48061" s="3">
        <v>0.21</v>
      </c>
      <c r="L48061">
        <v>1</v>
      </c>
      <c r="M48061" s="1">
        <f>_xlfn.XLOOKUP(Data[[#This Row],[Order ID]],Orders_dim[Order ID],Orders_dim[Order Date])</f>
        <v>40553</v>
      </c>
      <c r="N48061">
        <f>YEAR(_xlfn.MINIFS(Data[Order Date],Data[Customer ID],Data[[#This Row],[Customer ID]]))</f>
        <v>2011</v>
      </c>
    </row>
    <row r="48062" spans="1:14">
      <c r="A48062" t="s">
        <v>41884</v>
      </c>
      <c r="B48062" t="s">
        <v>3180</v>
      </c>
      <c r="C48062" t="s">
        <v>39375</v>
      </c>
      <c r="D48062" s="2">
        <v>1.744</v>
      </c>
      <c r="E48062">
        <v>1</v>
      </c>
      <c r="F48062">
        <v>0.2</v>
      </c>
      <c r="G48062" s="3">
        <f>Data[[#This Row],[Sales]]/(1-Data[[#This Row],[Discount]])</f>
        <v>2.1799999999999997</v>
      </c>
      <c r="H48062" s="3">
        <v>-0.3488</v>
      </c>
      <c r="I48062" s="3">
        <f>Data[[#This Row],[Sales]]-Data[[#This Row],[Profit]]</f>
        <v>2.0928</v>
      </c>
      <c r="J48062" s="19">
        <f>Data[[#This Row],[Profit]]/Data[[#This Row],[Cost Price]]</f>
        <v>-0.16666666666666666</v>
      </c>
      <c r="K48062" s="3">
        <v>0.21</v>
      </c>
      <c r="L48062">
        <v>1</v>
      </c>
      <c r="M48062" s="1">
        <f>_xlfn.XLOOKUP(Data[[#This Row],[Order ID]],Orders_dim[Order ID],Orders_dim[Order Date])</f>
        <v>41911</v>
      </c>
      <c r="N48062">
        <f>YEAR(_xlfn.MINIFS(Data[Order Date],Data[Customer ID],Data[[#This Row],[Customer ID]]))</f>
        <v>2011</v>
      </c>
    </row>
    <row r="48063" spans="1:14">
      <c r="A48063" t="s">
        <v>479</v>
      </c>
      <c r="B48063" t="s">
        <v>6982</v>
      </c>
      <c r="C48063" t="s">
        <v>39823</v>
      </c>
      <c r="D48063" s="2">
        <v>4.6719999999999997</v>
      </c>
      <c r="E48063">
        <v>1</v>
      </c>
      <c r="F48063">
        <v>0.2</v>
      </c>
      <c r="G48063" s="3">
        <f>Data[[#This Row],[Sales]]/(1-Data[[#This Row],[Discount]])</f>
        <v>5.839999999999999</v>
      </c>
      <c r="H48063" s="3">
        <v>1.5768</v>
      </c>
      <c r="I48063" s="3">
        <f>Data[[#This Row],[Sales]]-Data[[#This Row],[Profit]]</f>
        <v>3.0951999999999997</v>
      </c>
      <c r="J48063" s="19">
        <f>Data[[#This Row],[Profit]]/Data[[#This Row],[Cost Price]]</f>
        <v>0.50943396226415094</v>
      </c>
      <c r="K48063" s="3">
        <v>0.21</v>
      </c>
      <c r="L48063">
        <v>1</v>
      </c>
      <c r="M48063" s="1">
        <f>_xlfn.XLOOKUP(Data[[#This Row],[Order ID]],Orders_dim[Order ID],Orders_dim[Order Date])</f>
        <v>41892</v>
      </c>
      <c r="N48063">
        <f>YEAR(_xlfn.MINIFS(Data[Order Date],Data[Customer ID],Data[[#This Row],[Customer ID]]))</f>
        <v>2011</v>
      </c>
    </row>
    <row r="48064" spans="1:14">
      <c r="A48064" t="s">
        <v>23060</v>
      </c>
      <c r="B48064" t="s">
        <v>6497</v>
      </c>
      <c r="C48064" t="s">
        <v>32915</v>
      </c>
      <c r="D48064" s="2">
        <v>11.167999999999999</v>
      </c>
      <c r="E48064">
        <v>4</v>
      </c>
      <c r="F48064">
        <v>0.2</v>
      </c>
      <c r="G48064" s="3">
        <f>Data[[#This Row],[Sales]]/(1-Data[[#This Row],[Discount]])</f>
        <v>13.959999999999999</v>
      </c>
      <c r="H48064" s="3">
        <v>3.6295999999999999</v>
      </c>
      <c r="I48064" s="3">
        <f>Data[[#This Row],[Sales]]-Data[[#This Row],[Profit]]</f>
        <v>7.5383999999999993</v>
      </c>
      <c r="J48064" s="19">
        <f>Data[[#This Row],[Profit]]/Data[[#This Row],[Cost Price]]</f>
        <v>0.48148148148148151</v>
      </c>
      <c r="K48064" s="3">
        <v>0.21</v>
      </c>
      <c r="L48064">
        <v>1</v>
      </c>
      <c r="M48064" s="1">
        <f>_xlfn.XLOOKUP(Data[[#This Row],[Order ID]],Orders_dim[Order ID],Orders_dim[Order Date])</f>
        <v>41495</v>
      </c>
      <c r="N48064">
        <f>YEAR(_xlfn.MINIFS(Data[Order Date],Data[Customer ID],Data[[#This Row],[Customer ID]]))</f>
        <v>2011</v>
      </c>
    </row>
    <row r="48065" spans="1:14">
      <c r="A48065" t="s">
        <v>28890</v>
      </c>
      <c r="B48065" t="s">
        <v>6317</v>
      </c>
      <c r="C48065" t="s">
        <v>38497</v>
      </c>
      <c r="D48065" s="2">
        <v>6.976</v>
      </c>
      <c r="E48065">
        <v>4</v>
      </c>
      <c r="F48065">
        <v>0.2</v>
      </c>
      <c r="G48065" s="3">
        <f>Data[[#This Row],[Sales]]/(1-Data[[#This Row],[Discount]])</f>
        <v>8.7199999999999989</v>
      </c>
      <c r="H48065" s="3">
        <v>1.8311999999999999</v>
      </c>
      <c r="I48065" s="3">
        <f>Data[[#This Row],[Sales]]-Data[[#This Row],[Profit]]</f>
        <v>5.1448</v>
      </c>
      <c r="J48065" s="19">
        <f>Data[[#This Row],[Profit]]/Data[[#This Row],[Cost Price]]</f>
        <v>0.3559322033898305</v>
      </c>
      <c r="K48065" s="3">
        <v>0.21</v>
      </c>
      <c r="L48065">
        <v>1</v>
      </c>
      <c r="M48065" s="1">
        <f>_xlfn.XLOOKUP(Data[[#This Row],[Order ID]],Orders_dim[Order ID],Orders_dim[Order Date])</f>
        <v>41321</v>
      </c>
      <c r="N48065">
        <f>YEAR(_xlfn.MINIFS(Data[Order Date],Data[Customer ID],Data[[#This Row],[Customer ID]]))</f>
        <v>2011</v>
      </c>
    </row>
    <row r="48066" spans="1:14">
      <c r="A48066" t="s">
        <v>37733</v>
      </c>
      <c r="B48066" t="s">
        <v>3653</v>
      </c>
      <c r="C48066" t="s">
        <v>41438</v>
      </c>
      <c r="D48066" s="2">
        <v>2.3759999999999999</v>
      </c>
      <c r="E48066">
        <v>3</v>
      </c>
      <c r="F48066">
        <v>0.2</v>
      </c>
      <c r="G48066" s="3">
        <f>Data[[#This Row],[Sales]]/(1-Data[[#This Row],[Discount]])</f>
        <v>2.9699999999999998</v>
      </c>
      <c r="H48066" s="3">
        <v>0.74250000000000005</v>
      </c>
      <c r="I48066" s="3">
        <f>Data[[#This Row],[Sales]]-Data[[#This Row],[Profit]]</f>
        <v>1.6334999999999997</v>
      </c>
      <c r="J48066" s="19">
        <f>Data[[#This Row],[Profit]]/Data[[#This Row],[Cost Price]]</f>
        <v>0.45454545454545464</v>
      </c>
      <c r="K48066" s="3">
        <v>0.21</v>
      </c>
      <c r="L48066">
        <v>1</v>
      </c>
      <c r="M48066" s="1">
        <f>_xlfn.XLOOKUP(Data[[#This Row],[Order ID]],Orders_dim[Order ID],Orders_dim[Order Date])</f>
        <v>41760</v>
      </c>
      <c r="N48066">
        <f>YEAR(_xlfn.MINIFS(Data[Order Date],Data[Customer ID],Data[[#This Row],[Customer ID]]))</f>
        <v>2011</v>
      </c>
    </row>
    <row r="48067" spans="1:14">
      <c r="A48067" t="s">
        <v>31340</v>
      </c>
      <c r="B48067" t="s">
        <v>2116</v>
      </c>
      <c r="C48067" t="s">
        <v>39300</v>
      </c>
      <c r="D48067" s="2">
        <v>1.3440000000000001</v>
      </c>
      <c r="E48067">
        <v>1</v>
      </c>
      <c r="F48067">
        <v>0.2</v>
      </c>
      <c r="G48067" s="3">
        <f>Data[[#This Row],[Sales]]/(1-Data[[#This Row],[Discount]])</f>
        <v>1.68</v>
      </c>
      <c r="H48067" s="3">
        <v>0.504</v>
      </c>
      <c r="I48067" s="3">
        <f>Data[[#This Row],[Sales]]-Data[[#This Row],[Profit]]</f>
        <v>0.84000000000000008</v>
      </c>
      <c r="J48067" s="19">
        <f>Data[[#This Row],[Profit]]/Data[[#This Row],[Cost Price]]</f>
        <v>0.6</v>
      </c>
      <c r="K48067" s="3">
        <v>0.21</v>
      </c>
      <c r="L48067">
        <v>1</v>
      </c>
      <c r="M48067" s="1">
        <f>_xlfn.XLOOKUP(Data[[#This Row],[Order ID]],Orders_dim[Order ID],Orders_dim[Order Date])</f>
        <v>41355</v>
      </c>
      <c r="N48067">
        <f>YEAR(_xlfn.MINIFS(Data[Order Date],Data[Customer ID],Data[[#This Row],[Customer ID]]))</f>
        <v>2011</v>
      </c>
    </row>
    <row r="48068" spans="1:14">
      <c r="A48068" t="s">
        <v>39990</v>
      </c>
      <c r="B48068" t="s">
        <v>3719</v>
      </c>
      <c r="C48068" t="s">
        <v>33901</v>
      </c>
      <c r="D48068" s="2">
        <v>2.944</v>
      </c>
      <c r="E48068">
        <v>1</v>
      </c>
      <c r="F48068">
        <v>0.2</v>
      </c>
      <c r="G48068" s="3">
        <f>Data[[#This Row],[Sales]]/(1-Data[[#This Row],[Discount]])</f>
        <v>3.6799999999999997</v>
      </c>
      <c r="H48068" s="3">
        <v>-0.66239999999999999</v>
      </c>
      <c r="I48068" s="3">
        <f>Data[[#This Row],[Sales]]-Data[[#This Row],[Profit]]</f>
        <v>3.6063999999999998</v>
      </c>
      <c r="J48068" s="19">
        <f>Data[[#This Row],[Profit]]/Data[[#This Row],[Cost Price]]</f>
        <v>-0.18367346938775511</v>
      </c>
      <c r="K48068" s="3">
        <v>0.21</v>
      </c>
      <c r="L48068">
        <v>1</v>
      </c>
      <c r="M48068" s="1">
        <f>_xlfn.XLOOKUP(Data[[#This Row],[Order ID]],Orders_dim[Order ID],Orders_dim[Order Date])</f>
        <v>41962</v>
      </c>
      <c r="N48068">
        <f>YEAR(_xlfn.MINIFS(Data[Order Date],Data[Customer ID],Data[[#This Row],[Customer ID]]))</f>
        <v>2011</v>
      </c>
    </row>
    <row r="48069" spans="1:14">
      <c r="A48069" t="s">
        <v>33432</v>
      </c>
      <c r="B48069" t="s">
        <v>1990</v>
      </c>
      <c r="C48069" t="s">
        <v>36877</v>
      </c>
      <c r="D48069" s="2">
        <v>6.8479999999999999</v>
      </c>
      <c r="E48069">
        <v>2</v>
      </c>
      <c r="F48069">
        <v>0.2</v>
      </c>
      <c r="G48069" s="3">
        <f>Data[[#This Row],[Sales]]/(1-Data[[#This Row],[Discount]])</f>
        <v>8.5599999999999987</v>
      </c>
      <c r="H48069" s="3">
        <v>2.14</v>
      </c>
      <c r="I48069" s="3">
        <f>Data[[#This Row],[Sales]]-Data[[#This Row],[Profit]]</f>
        <v>4.7080000000000002</v>
      </c>
      <c r="J48069" s="19">
        <f>Data[[#This Row],[Profit]]/Data[[#This Row],[Cost Price]]</f>
        <v>0.45454545454545453</v>
      </c>
      <c r="K48069" s="3">
        <v>0.21</v>
      </c>
      <c r="L48069">
        <v>1</v>
      </c>
      <c r="M48069" s="1">
        <f>_xlfn.XLOOKUP(Data[[#This Row],[Order ID]],Orders_dim[Order ID],Orders_dim[Order Date])</f>
        <v>41771</v>
      </c>
      <c r="N48069">
        <f>YEAR(_xlfn.MINIFS(Data[Order Date],Data[Customer ID],Data[[#This Row],[Customer ID]]))</f>
        <v>2011</v>
      </c>
    </row>
    <row r="48070" spans="1:14">
      <c r="A48070" t="s">
        <v>41885</v>
      </c>
      <c r="B48070" t="s">
        <v>2889</v>
      </c>
      <c r="C48070" t="s">
        <v>35792</v>
      </c>
      <c r="D48070" s="2">
        <v>3.3180000000000001</v>
      </c>
      <c r="E48070">
        <v>3</v>
      </c>
      <c r="F48070">
        <v>0.8</v>
      </c>
      <c r="G48070" s="3">
        <f>Data[[#This Row],[Sales]]/(1-Data[[#This Row],[Discount]])</f>
        <v>16.590000000000003</v>
      </c>
      <c r="H48070" s="3">
        <v>-5.6406000000000001</v>
      </c>
      <c r="I48070" s="3">
        <f>Data[[#This Row],[Sales]]-Data[[#This Row],[Profit]]</f>
        <v>8.9586000000000006</v>
      </c>
      <c r="J48070" s="19">
        <f>Data[[#This Row],[Profit]]/Data[[#This Row],[Cost Price]]</f>
        <v>-0.62962962962962965</v>
      </c>
      <c r="K48070" s="3">
        <v>0.21</v>
      </c>
      <c r="L48070">
        <v>1</v>
      </c>
      <c r="M48070" s="1">
        <f>_xlfn.XLOOKUP(Data[[#This Row],[Order ID]],Orders_dim[Order ID],Orders_dim[Order Date])</f>
        <v>41856</v>
      </c>
      <c r="N48070">
        <f>YEAR(_xlfn.MINIFS(Data[Order Date],Data[Customer ID],Data[[#This Row],[Customer ID]]))</f>
        <v>2011</v>
      </c>
    </row>
    <row r="48071" spans="1:14">
      <c r="A48071" t="s">
        <v>41886</v>
      </c>
      <c r="B48071" t="s">
        <v>6317</v>
      </c>
      <c r="C48071" t="s">
        <v>39776</v>
      </c>
      <c r="D48071" s="2">
        <v>9.7799999999999994</v>
      </c>
      <c r="E48071">
        <v>2</v>
      </c>
      <c r="F48071">
        <v>0</v>
      </c>
      <c r="G48071" s="3">
        <f>Data[[#This Row],[Sales]]/(1-Data[[#This Row],[Discount]])</f>
        <v>9.7799999999999994</v>
      </c>
      <c r="H48071" s="3">
        <v>4.0098000000000003</v>
      </c>
      <c r="I48071" s="3">
        <f>Data[[#This Row],[Sales]]-Data[[#This Row],[Profit]]</f>
        <v>5.7701999999999991</v>
      </c>
      <c r="J48071" s="19">
        <f>Data[[#This Row],[Profit]]/Data[[#This Row],[Cost Price]]</f>
        <v>0.69491525423728828</v>
      </c>
      <c r="K48071" s="3">
        <v>0.21</v>
      </c>
      <c r="L48071">
        <v>1</v>
      </c>
      <c r="M48071" s="1">
        <f>_xlfn.XLOOKUP(Data[[#This Row],[Order ID]],Orders_dim[Order ID],Orders_dim[Order Date])</f>
        <v>41760</v>
      </c>
      <c r="N48071">
        <f>YEAR(_xlfn.MINIFS(Data[Order Date],Data[Customer ID],Data[[#This Row],[Customer ID]]))</f>
        <v>2011</v>
      </c>
    </row>
    <row r="48072" spans="1:14">
      <c r="A48072" t="s">
        <v>17416</v>
      </c>
      <c r="B48072" t="s">
        <v>3524</v>
      </c>
      <c r="C48072" t="s">
        <v>40440</v>
      </c>
      <c r="D48072" s="2">
        <v>2.84</v>
      </c>
      <c r="E48072">
        <v>1</v>
      </c>
      <c r="F48072">
        <v>0</v>
      </c>
      <c r="G48072" s="3">
        <f>Data[[#This Row],[Sales]]/(1-Data[[#This Row],[Discount]])</f>
        <v>2.84</v>
      </c>
      <c r="H48072" s="3">
        <v>0.88039999999999996</v>
      </c>
      <c r="I48072" s="3">
        <f>Data[[#This Row],[Sales]]-Data[[#This Row],[Profit]]</f>
        <v>1.9596</v>
      </c>
      <c r="J48072" s="19">
        <f>Data[[#This Row],[Profit]]/Data[[#This Row],[Cost Price]]</f>
        <v>0.44927536231884058</v>
      </c>
      <c r="K48072" s="3">
        <v>0.21</v>
      </c>
      <c r="L48072">
        <v>1</v>
      </c>
      <c r="M48072" s="1">
        <f>_xlfn.XLOOKUP(Data[[#This Row],[Order ID]],Orders_dim[Order ID],Orders_dim[Order Date])</f>
        <v>40837</v>
      </c>
      <c r="N48072">
        <f>YEAR(_xlfn.MINIFS(Data[Order Date],Data[Customer ID],Data[[#This Row],[Customer ID]]))</f>
        <v>2011</v>
      </c>
    </row>
    <row r="48073" spans="1:14">
      <c r="A48073" t="s">
        <v>37687</v>
      </c>
      <c r="B48073" t="s">
        <v>3346</v>
      </c>
      <c r="C48073" t="s">
        <v>35023</v>
      </c>
      <c r="D48073" s="2">
        <v>2.89</v>
      </c>
      <c r="E48073">
        <v>1</v>
      </c>
      <c r="F48073">
        <v>0.8</v>
      </c>
      <c r="G48073" s="3">
        <f>Data[[#This Row],[Sales]]/(1-Data[[#This Row],[Discount]])</f>
        <v>14.450000000000005</v>
      </c>
      <c r="H48073" s="3">
        <v>-4.7685000000000004</v>
      </c>
      <c r="I48073" s="3">
        <f>Data[[#This Row],[Sales]]-Data[[#This Row],[Profit]]</f>
        <v>7.6585000000000001</v>
      </c>
      <c r="J48073" s="19">
        <f>Data[[#This Row],[Profit]]/Data[[#This Row],[Cost Price]]</f>
        <v>-0.62264150943396235</v>
      </c>
      <c r="K48073" s="3">
        <v>0.21</v>
      </c>
      <c r="L48073">
        <v>1</v>
      </c>
      <c r="M48073" s="1">
        <f>_xlfn.XLOOKUP(Data[[#This Row],[Order ID]],Orders_dim[Order ID],Orders_dim[Order Date])</f>
        <v>41412</v>
      </c>
      <c r="N48073">
        <f>YEAR(_xlfn.MINIFS(Data[Order Date],Data[Customer ID],Data[[#This Row],[Customer ID]]))</f>
        <v>2011</v>
      </c>
    </row>
    <row r="48074" spans="1:14">
      <c r="A48074" t="s">
        <v>16417</v>
      </c>
      <c r="B48074" t="s">
        <v>1666</v>
      </c>
      <c r="C48074" t="s">
        <v>40262</v>
      </c>
      <c r="D48074" s="2">
        <v>2.3279999999999998</v>
      </c>
      <c r="E48074">
        <v>2</v>
      </c>
      <c r="F48074">
        <v>0.6</v>
      </c>
      <c r="G48074" s="3">
        <f>Data[[#This Row],[Sales]]/(1-Data[[#This Row],[Discount]])</f>
        <v>5.8199999999999994</v>
      </c>
      <c r="H48074" s="3">
        <v>-0.75660000000000005</v>
      </c>
      <c r="I48074" s="3">
        <f>Data[[#This Row],[Sales]]-Data[[#This Row],[Profit]]</f>
        <v>3.0846</v>
      </c>
      <c r="J48074" s="19">
        <f>Data[[#This Row],[Profit]]/Data[[#This Row],[Cost Price]]</f>
        <v>-0.24528301886792456</v>
      </c>
      <c r="K48074" s="3">
        <v>0.21</v>
      </c>
      <c r="L48074">
        <v>1</v>
      </c>
      <c r="M48074" s="1">
        <f>_xlfn.XLOOKUP(Data[[#This Row],[Order ID]],Orders_dim[Order ID],Orders_dim[Order Date])</f>
        <v>41632</v>
      </c>
      <c r="N48074">
        <f>YEAR(_xlfn.MINIFS(Data[Order Date],Data[Customer ID],Data[[#This Row],[Customer ID]]))</f>
        <v>2011</v>
      </c>
    </row>
    <row r="48075" spans="1:14">
      <c r="A48075" t="s">
        <v>19850</v>
      </c>
      <c r="B48075" t="s">
        <v>2974</v>
      </c>
      <c r="C48075" t="s">
        <v>37018</v>
      </c>
      <c r="D48075" s="2">
        <v>2.9460000000000002</v>
      </c>
      <c r="E48075">
        <v>3</v>
      </c>
      <c r="F48075">
        <v>0.8</v>
      </c>
      <c r="G48075" s="3">
        <f>Data[[#This Row],[Sales]]/(1-Data[[#This Row],[Discount]])</f>
        <v>14.730000000000004</v>
      </c>
      <c r="H48075" s="3">
        <v>-4.8609</v>
      </c>
      <c r="I48075" s="3">
        <f>Data[[#This Row],[Sales]]-Data[[#This Row],[Profit]]</f>
        <v>7.8069000000000006</v>
      </c>
      <c r="J48075" s="19">
        <f>Data[[#This Row],[Profit]]/Data[[#This Row],[Cost Price]]</f>
        <v>-0.62264150943396224</v>
      </c>
      <c r="K48075" s="3">
        <v>0.21</v>
      </c>
      <c r="L48075">
        <v>1</v>
      </c>
      <c r="M48075" s="1">
        <f>_xlfn.XLOOKUP(Data[[#This Row],[Order ID]],Orders_dim[Order ID],Orders_dim[Order Date])</f>
        <v>40830</v>
      </c>
      <c r="N48075">
        <f>YEAR(_xlfn.MINIFS(Data[Order Date],Data[Customer ID],Data[[#This Row],[Customer ID]]))</f>
        <v>2011</v>
      </c>
    </row>
    <row r="48076" spans="1:14">
      <c r="A48076" t="s">
        <v>41887</v>
      </c>
      <c r="B48076" t="s">
        <v>6118</v>
      </c>
      <c r="C48076" t="s">
        <v>41214</v>
      </c>
      <c r="D48076" s="2">
        <v>8.4</v>
      </c>
      <c r="E48076">
        <v>5</v>
      </c>
      <c r="F48076">
        <v>0</v>
      </c>
      <c r="G48076" s="3">
        <f>Data[[#This Row],[Sales]]/(1-Data[[#This Row],[Discount]])</f>
        <v>8.4</v>
      </c>
      <c r="H48076" s="3">
        <v>2.1840000000000002</v>
      </c>
      <c r="I48076" s="3">
        <f>Data[[#This Row],[Sales]]-Data[[#This Row],[Profit]]</f>
        <v>6.2160000000000002</v>
      </c>
      <c r="J48076" s="19">
        <f>Data[[#This Row],[Profit]]/Data[[#This Row],[Cost Price]]</f>
        <v>0.35135135135135137</v>
      </c>
      <c r="K48076" s="3">
        <v>0.21</v>
      </c>
      <c r="L48076">
        <v>1</v>
      </c>
      <c r="M48076" s="1">
        <f>_xlfn.XLOOKUP(Data[[#This Row],[Order ID]],Orders_dim[Order ID],Orders_dim[Order Date])</f>
        <v>41171</v>
      </c>
      <c r="N48076">
        <f>YEAR(_xlfn.MINIFS(Data[Order Date],Data[Customer ID],Data[[#This Row],[Customer ID]]))</f>
        <v>2011</v>
      </c>
    </row>
    <row r="48077" spans="1:14">
      <c r="A48077" t="s">
        <v>30346</v>
      </c>
      <c r="B48077" t="s">
        <v>1843</v>
      </c>
      <c r="C48077" t="s">
        <v>37566</v>
      </c>
      <c r="D48077" s="2">
        <v>4.41</v>
      </c>
      <c r="E48077">
        <v>1</v>
      </c>
      <c r="F48077">
        <v>0</v>
      </c>
      <c r="G48077" s="3">
        <f>Data[[#This Row],[Sales]]/(1-Data[[#This Row],[Discount]])</f>
        <v>4.41</v>
      </c>
      <c r="H48077" s="3">
        <v>2.0286</v>
      </c>
      <c r="I48077" s="3">
        <f>Data[[#This Row],[Sales]]-Data[[#This Row],[Profit]]</f>
        <v>2.3814000000000002</v>
      </c>
      <c r="J48077" s="19">
        <f>Data[[#This Row],[Profit]]/Data[[#This Row],[Cost Price]]</f>
        <v>0.85185185185185175</v>
      </c>
      <c r="K48077" s="3">
        <v>0.21</v>
      </c>
      <c r="L48077">
        <v>1</v>
      </c>
      <c r="M48077" s="1">
        <f>_xlfn.XLOOKUP(Data[[#This Row],[Order ID]],Orders_dim[Order ID],Orders_dim[Order Date])</f>
        <v>41949</v>
      </c>
      <c r="N48077">
        <f>YEAR(_xlfn.MINIFS(Data[Order Date],Data[Customer ID],Data[[#This Row],[Customer ID]]))</f>
        <v>2011</v>
      </c>
    </row>
    <row r="48078" spans="1:14">
      <c r="A48078" t="s">
        <v>41888</v>
      </c>
      <c r="B48078" t="s">
        <v>7966</v>
      </c>
      <c r="C48078" t="s">
        <v>27582</v>
      </c>
      <c r="D48078" s="2">
        <v>3.024</v>
      </c>
      <c r="E48078">
        <v>1</v>
      </c>
      <c r="F48078">
        <v>0.7</v>
      </c>
      <c r="G48078" s="3">
        <f>Data[[#This Row],[Sales]]/(1-Data[[#This Row],[Discount]])</f>
        <v>10.079999999999998</v>
      </c>
      <c r="H48078" s="3">
        <v>-3.8460000000000001</v>
      </c>
      <c r="I48078" s="3">
        <f>Data[[#This Row],[Sales]]-Data[[#This Row],[Profit]]</f>
        <v>6.87</v>
      </c>
      <c r="J48078" s="19">
        <f>Data[[#This Row],[Profit]]/Data[[#This Row],[Cost Price]]</f>
        <v>-0.55982532751091707</v>
      </c>
      <c r="K48078" s="3">
        <v>0.21</v>
      </c>
      <c r="L48078">
        <v>1</v>
      </c>
      <c r="M48078" s="1">
        <f>_xlfn.XLOOKUP(Data[[#This Row],[Order ID]],Orders_dim[Order ID],Orders_dim[Order Date])</f>
        <v>40739</v>
      </c>
      <c r="N48078">
        <f>YEAR(_xlfn.MINIFS(Data[Order Date],Data[Customer ID],Data[[#This Row],[Customer ID]]))</f>
        <v>2011</v>
      </c>
    </row>
    <row r="48079" spans="1:14">
      <c r="A48079" t="s">
        <v>41722</v>
      </c>
      <c r="B48079" t="s">
        <v>4390</v>
      </c>
      <c r="C48079" t="s">
        <v>37388</v>
      </c>
      <c r="D48079" s="2">
        <v>2.448</v>
      </c>
      <c r="E48079">
        <v>1</v>
      </c>
      <c r="F48079">
        <v>0.7</v>
      </c>
      <c r="G48079" s="3">
        <f>Data[[#This Row],[Sales]]/(1-Data[[#This Row],[Discount]])</f>
        <v>8.1599999999999984</v>
      </c>
      <c r="H48079" s="3">
        <v>-1.9019999999999999</v>
      </c>
      <c r="I48079" s="3">
        <f>Data[[#This Row],[Sales]]-Data[[#This Row],[Profit]]</f>
        <v>4.3499999999999996</v>
      </c>
      <c r="J48079" s="19">
        <f>Data[[#This Row],[Profit]]/Data[[#This Row],[Cost Price]]</f>
        <v>-0.43724137931034485</v>
      </c>
      <c r="K48079" s="3">
        <v>0.21</v>
      </c>
      <c r="L48079">
        <v>1</v>
      </c>
      <c r="M48079" s="1">
        <f>_xlfn.XLOOKUP(Data[[#This Row],[Order ID]],Orders_dim[Order ID],Orders_dim[Order Date])</f>
        <v>41989</v>
      </c>
      <c r="N48079">
        <f>YEAR(_xlfn.MINIFS(Data[Order Date],Data[Customer ID],Data[[#This Row],[Customer ID]]))</f>
        <v>2011</v>
      </c>
    </row>
    <row r="48080" spans="1:14">
      <c r="A48080" t="s">
        <v>33531</v>
      </c>
      <c r="B48080" t="s">
        <v>12419</v>
      </c>
      <c r="C48080" t="s">
        <v>37388</v>
      </c>
      <c r="D48080" s="2">
        <v>2.448</v>
      </c>
      <c r="E48080">
        <v>1</v>
      </c>
      <c r="F48080">
        <v>0.7</v>
      </c>
      <c r="G48080" s="3">
        <f>Data[[#This Row],[Sales]]/(1-Data[[#This Row],[Discount]])</f>
        <v>8.1599999999999984</v>
      </c>
      <c r="H48080" s="3">
        <v>-1.9019999999999999</v>
      </c>
      <c r="I48080" s="3">
        <f>Data[[#This Row],[Sales]]-Data[[#This Row],[Profit]]</f>
        <v>4.3499999999999996</v>
      </c>
      <c r="J48080" s="19">
        <f>Data[[#This Row],[Profit]]/Data[[#This Row],[Cost Price]]</f>
        <v>-0.43724137931034485</v>
      </c>
      <c r="K48080" s="3">
        <v>0.21</v>
      </c>
      <c r="L48080">
        <v>1</v>
      </c>
      <c r="M48080" s="1">
        <f>_xlfn.XLOOKUP(Data[[#This Row],[Order ID]],Orders_dim[Order ID],Orders_dim[Order Date])</f>
        <v>41785</v>
      </c>
      <c r="N48080">
        <f>YEAR(_xlfn.MINIFS(Data[Order Date],Data[Customer ID],Data[[#This Row],[Customer ID]]))</f>
        <v>2012</v>
      </c>
    </row>
    <row r="48081" spans="1:14">
      <c r="A48081" t="s">
        <v>22936</v>
      </c>
      <c r="B48081" t="s">
        <v>10324</v>
      </c>
      <c r="C48081" t="s">
        <v>32237</v>
      </c>
      <c r="D48081" s="2">
        <v>4.7699999999999996</v>
      </c>
      <c r="E48081">
        <v>1</v>
      </c>
      <c r="F48081">
        <v>0</v>
      </c>
      <c r="G48081" s="3">
        <f>Data[[#This Row],[Sales]]/(1-Data[[#This Row],[Discount]])</f>
        <v>4.7699999999999996</v>
      </c>
      <c r="H48081" s="3">
        <v>2.04</v>
      </c>
      <c r="I48081" s="3">
        <f>Data[[#This Row],[Sales]]-Data[[#This Row],[Profit]]</f>
        <v>2.7299999999999995</v>
      </c>
      <c r="J48081" s="19">
        <f>Data[[#This Row],[Profit]]/Data[[#This Row],[Cost Price]]</f>
        <v>0.74725274725274737</v>
      </c>
      <c r="K48081" s="3">
        <v>0.21</v>
      </c>
      <c r="L48081">
        <v>1</v>
      </c>
      <c r="M48081" s="1">
        <f>_xlfn.XLOOKUP(Data[[#This Row],[Order ID]],Orders_dim[Order ID],Orders_dim[Order Date])</f>
        <v>41982</v>
      </c>
      <c r="N48081">
        <f>YEAR(_xlfn.MINIFS(Data[Order Date],Data[Customer ID],Data[[#This Row],[Customer ID]]))</f>
        <v>2011</v>
      </c>
    </row>
    <row r="48082" spans="1:14">
      <c r="A48082" t="s">
        <v>22795</v>
      </c>
      <c r="B48082" t="s">
        <v>22796</v>
      </c>
      <c r="C48082" t="s">
        <v>17093</v>
      </c>
      <c r="D48082" s="2">
        <v>9.9120000000000008</v>
      </c>
      <c r="E48082">
        <v>1</v>
      </c>
      <c r="F48082">
        <v>0.6</v>
      </c>
      <c r="G48082" s="3">
        <f>Data[[#This Row],[Sales]]/(1-Data[[#This Row],[Discount]])</f>
        <v>24.78</v>
      </c>
      <c r="H48082" s="3">
        <v>-6.9480000000000004</v>
      </c>
      <c r="I48082" s="3">
        <f>Data[[#This Row],[Sales]]-Data[[#This Row],[Profit]]</f>
        <v>16.86</v>
      </c>
      <c r="J48082" s="19">
        <f>Data[[#This Row],[Profit]]/Data[[#This Row],[Cost Price]]</f>
        <v>-0.4120996441281139</v>
      </c>
      <c r="K48082" s="3">
        <v>0.21</v>
      </c>
      <c r="L48082">
        <v>1</v>
      </c>
      <c r="M48082" s="1">
        <f>_xlfn.XLOOKUP(Data[[#This Row],[Order ID]],Orders_dim[Order ID],Orders_dim[Order Date])</f>
        <v>41186</v>
      </c>
      <c r="N48082">
        <f>YEAR(_xlfn.MINIFS(Data[Order Date],Data[Customer ID],Data[[#This Row],[Customer ID]]))</f>
        <v>2011</v>
      </c>
    </row>
    <row r="48083" spans="1:14">
      <c r="A48083" t="s">
        <v>26636</v>
      </c>
      <c r="B48083" t="s">
        <v>15193</v>
      </c>
      <c r="C48083" t="s">
        <v>20546</v>
      </c>
      <c r="D48083" s="2">
        <v>46.71</v>
      </c>
      <c r="E48083">
        <v>1</v>
      </c>
      <c r="F48083">
        <v>0</v>
      </c>
      <c r="G48083" s="3">
        <f>Data[[#This Row],[Sales]]/(1-Data[[#This Row],[Discount]])</f>
        <v>46.71</v>
      </c>
      <c r="H48083" s="3">
        <v>7.47</v>
      </c>
      <c r="I48083" s="3">
        <f>Data[[#This Row],[Sales]]-Data[[#This Row],[Profit]]</f>
        <v>39.24</v>
      </c>
      <c r="J48083" s="19">
        <f>Data[[#This Row],[Profit]]/Data[[#This Row],[Cost Price]]</f>
        <v>0.19036697247706422</v>
      </c>
      <c r="K48083" s="3">
        <v>0.21</v>
      </c>
      <c r="L48083">
        <v>1</v>
      </c>
      <c r="M48083" s="1">
        <f>_xlfn.XLOOKUP(Data[[#This Row],[Order ID]],Orders_dim[Order ID],Orders_dim[Order Date])</f>
        <v>40994</v>
      </c>
      <c r="N48083">
        <f>YEAR(_xlfn.MINIFS(Data[Order Date],Data[Customer ID],Data[[#This Row],[Customer ID]]))</f>
        <v>2011</v>
      </c>
    </row>
    <row r="48084" spans="1:14">
      <c r="A48084" t="s">
        <v>30150</v>
      </c>
      <c r="B48084" t="s">
        <v>5653</v>
      </c>
      <c r="C48084" t="s">
        <v>36825</v>
      </c>
      <c r="D48084" s="2">
        <v>3.8879999999999999</v>
      </c>
      <c r="E48084">
        <v>1</v>
      </c>
      <c r="F48084">
        <v>0.7</v>
      </c>
      <c r="G48084" s="3">
        <f>Data[[#This Row],[Sales]]/(1-Data[[#This Row],[Discount]])</f>
        <v>12.959999999999997</v>
      </c>
      <c r="H48084" s="3">
        <v>-3.2519999999999998</v>
      </c>
      <c r="I48084" s="3">
        <f>Data[[#This Row],[Sales]]-Data[[#This Row],[Profit]]</f>
        <v>7.14</v>
      </c>
      <c r="J48084" s="19">
        <f>Data[[#This Row],[Profit]]/Data[[#This Row],[Cost Price]]</f>
        <v>-0.45546218487394957</v>
      </c>
      <c r="K48084" s="3">
        <v>0.21</v>
      </c>
      <c r="L48084">
        <v>1</v>
      </c>
      <c r="M48084" s="1">
        <f>_xlfn.XLOOKUP(Data[[#This Row],[Order ID]],Orders_dim[Order ID],Orders_dim[Order Date])</f>
        <v>41331</v>
      </c>
      <c r="N48084">
        <f>YEAR(_xlfn.MINIFS(Data[Order Date],Data[Customer ID],Data[[#This Row],[Customer ID]]))</f>
        <v>2012</v>
      </c>
    </row>
    <row r="48085" spans="1:14">
      <c r="A48085" t="s">
        <v>34073</v>
      </c>
      <c r="B48085" t="s">
        <v>16288</v>
      </c>
      <c r="C48085" t="s">
        <v>35467</v>
      </c>
      <c r="D48085" s="2">
        <v>3.2160000000000002</v>
      </c>
      <c r="E48085">
        <v>1</v>
      </c>
      <c r="F48085">
        <v>0.6</v>
      </c>
      <c r="G48085" s="3">
        <f>Data[[#This Row],[Sales]]/(1-Data[[#This Row],[Discount]])</f>
        <v>8.0399999999999991</v>
      </c>
      <c r="H48085" s="3">
        <v>-1.464</v>
      </c>
      <c r="I48085" s="3">
        <f>Data[[#This Row],[Sales]]-Data[[#This Row],[Profit]]</f>
        <v>4.68</v>
      </c>
      <c r="J48085" s="19">
        <f>Data[[#This Row],[Profit]]/Data[[#This Row],[Cost Price]]</f>
        <v>-0.31282051282051282</v>
      </c>
      <c r="K48085" s="3">
        <v>0.21</v>
      </c>
      <c r="L48085">
        <v>1</v>
      </c>
      <c r="M48085" s="1">
        <f>_xlfn.XLOOKUP(Data[[#This Row],[Order ID]],Orders_dim[Order ID],Orders_dim[Order Date])</f>
        <v>41808</v>
      </c>
      <c r="N48085">
        <f>YEAR(_xlfn.MINIFS(Data[Order Date],Data[Customer ID],Data[[#This Row],[Customer ID]]))</f>
        <v>2012</v>
      </c>
    </row>
    <row r="48086" spans="1:14">
      <c r="A48086" t="s">
        <v>38459</v>
      </c>
      <c r="B48086" t="s">
        <v>10791</v>
      </c>
      <c r="C48086" t="s">
        <v>41483</v>
      </c>
      <c r="D48086" s="2">
        <v>2.5920000000000001</v>
      </c>
      <c r="E48086">
        <v>1</v>
      </c>
      <c r="F48086">
        <v>0.7</v>
      </c>
      <c r="G48086" s="3">
        <f>Data[[#This Row],[Sales]]/(1-Data[[#This Row],[Discount]])</f>
        <v>8.6399999999999988</v>
      </c>
      <c r="H48086" s="3">
        <v>-2.6880000000000002</v>
      </c>
      <c r="I48086" s="3">
        <f>Data[[#This Row],[Sales]]-Data[[#This Row],[Profit]]</f>
        <v>5.28</v>
      </c>
      <c r="J48086" s="19">
        <f>Data[[#This Row],[Profit]]/Data[[#This Row],[Cost Price]]</f>
        <v>-0.50909090909090915</v>
      </c>
      <c r="K48086" s="3">
        <v>0.21</v>
      </c>
      <c r="L48086">
        <v>1</v>
      </c>
      <c r="M48086" s="1">
        <f>_xlfn.XLOOKUP(Data[[#This Row],[Order ID]],Orders_dim[Order ID],Orders_dim[Order Date])</f>
        <v>41148</v>
      </c>
      <c r="N48086">
        <f>YEAR(_xlfn.MINIFS(Data[Order Date],Data[Customer ID],Data[[#This Row],[Customer ID]]))</f>
        <v>2011</v>
      </c>
    </row>
    <row r="48087" spans="1:14">
      <c r="A48087" t="s">
        <v>41889</v>
      </c>
      <c r="B48087" t="s">
        <v>15400</v>
      </c>
      <c r="C48087" t="s">
        <v>20721</v>
      </c>
      <c r="D48087" s="2">
        <v>7.56</v>
      </c>
      <c r="E48087">
        <v>1</v>
      </c>
      <c r="F48087">
        <v>0.7</v>
      </c>
      <c r="G48087" s="3">
        <f>Data[[#This Row],[Sales]]/(1-Data[[#This Row],[Discount]])</f>
        <v>25.199999999999996</v>
      </c>
      <c r="H48087" s="3">
        <v>-5.55</v>
      </c>
      <c r="I48087" s="3">
        <f>Data[[#This Row],[Sales]]-Data[[#This Row],[Profit]]</f>
        <v>13.11</v>
      </c>
      <c r="J48087" s="19">
        <f>Data[[#This Row],[Profit]]/Data[[#This Row],[Cost Price]]</f>
        <v>-0.42334096109839819</v>
      </c>
      <c r="K48087" s="3">
        <v>0.21</v>
      </c>
      <c r="L48087">
        <v>1</v>
      </c>
      <c r="M48087" s="1">
        <f>_xlfn.XLOOKUP(Data[[#This Row],[Order ID]],Orders_dim[Order ID],Orders_dim[Order Date])</f>
        <v>41491</v>
      </c>
      <c r="N48087">
        <f>YEAR(_xlfn.MINIFS(Data[Order Date],Data[Customer ID],Data[[#This Row],[Customer ID]]))</f>
        <v>2011</v>
      </c>
    </row>
    <row r="48088" spans="1:14">
      <c r="A48088" t="s">
        <v>20760</v>
      </c>
      <c r="B48088" t="s">
        <v>11080</v>
      </c>
      <c r="C48088" t="s">
        <v>33992</v>
      </c>
      <c r="D48088" s="2">
        <v>2.3839999999999999</v>
      </c>
      <c r="E48088">
        <v>1</v>
      </c>
      <c r="F48088">
        <v>0.6</v>
      </c>
      <c r="G48088" s="3">
        <f>Data[[#This Row],[Sales]]/(1-Data[[#This Row],[Discount]])</f>
        <v>5.9599999999999991</v>
      </c>
      <c r="H48088" s="3">
        <v>-2.2759999999999998</v>
      </c>
      <c r="I48088" s="3">
        <f>Data[[#This Row],[Sales]]-Data[[#This Row],[Profit]]</f>
        <v>4.66</v>
      </c>
      <c r="J48088" s="19">
        <f>Data[[#This Row],[Profit]]/Data[[#This Row],[Cost Price]]</f>
        <v>-0.48841201716738192</v>
      </c>
      <c r="K48088" s="3">
        <v>0.21</v>
      </c>
      <c r="L48088">
        <v>1</v>
      </c>
      <c r="M48088" s="1">
        <f>_xlfn.XLOOKUP(Data[[#This Row],[Order ID]],Orders_dim[Order ID],Orders_dim[Order Date])</f>
        <v>41995</v>
      </c>
      <c r="N48088">
        <f>YEAR(_xlfn.MINIFS(Data[Order Date],Data[Customer ID],Data[[#This Row],[Customer ID]]))</f>
        <v>2011</v>
      </c>
    </row>
    <row r="48089" spans="1:14">
      <c r="A48089" t="s">
        <v>41890</v>
      </c>
      <c r="B48089" t="s">
        <v>2169</v>
      </c>
      <c r="C48089" t="s">
        <v>33634</v>
      </c>
      <c r="D48089" s="2">
        <v>3.8039999999999998</v>
      </c>
      <c r="E48089">
        <v>1</v>
      </c>
      <c r="F48089">
        <v>0.4</v>
      </c>
      <c r="G48089" s="3">
        <f>Data[[#This Row],[Sales]]/(1-Data[[#This Row],[Discount]])</f>
        <v>6.34</v>
      </c>
      <c r="H48089" s="3">
        <v>-1.6559999999999999</v>
      </c>
      <c r="I48089" s="3">
        <f>Data[[#This Row],[Sales]]-Data[[#This Row],[Profit]]</f>
        <v>5.46</v>
      </c>
      <c r="J48089" s="19">
        <f>Data[[#This Row],[Profit]]/Data[[#This Row],[Cost Price]]</f>
        <v>-0.30329670329670327</v>
      </c>
      <c r="K48089" s="3">
        <v>0.21</v>
      </c>
      <c r="L48089">
        <v>1</v>
      </c>
      <c r="M48089" s="1">
        <f>_xlfn.XLOOKUP(Data[[#This Row],[Order ID]],Orders_dim[Order ID],Orders_dim[Order Date])</f>
        <v>40942</v>
      </c>
      <c r="N48089">
        <f>YEAR(_xlfn.MINIFS(Data[Order Date],Data[Customer ID],Data[[#This Row],[Customer ID]]))</f>
        <v>2011</v>
      </c>
    </row>
    <row r="48090" spans="1:14">
      <c r="A48090" t="s">
        <v>28847</v>
      </c>
      <c r="B48090" t="s">
        <v>2347</v>
      </c>
      <c r="C48090" t="s">
        <v>34412</v>
      </c>
      <c r="D48090" s="2">
        <v>5.72</v>
      </c>
      <c r="E48090">
        <v>1</v>
      </c>
      <c r="F48090">
        <v>0</v>
      </c>
      <c r="G48090" s="3">
        <f>Data[[#This Row],[Sales]]/(1-Data[[#This Row],[Discount]])</f>
        <v>5.72</v>
      </c>
      <c r="H48090" s="3">
        <v>1.54</v>
      </c>
      <c r="I48090" s="3">
        <f>Data[[#This Row],[Sales]]-Data[[#This Row],[Profit]]</f>
        <v>4.18</v>
      </c>
      <c r="J48090" s="19">
        <f>Data[[#This Row],[Profit]]/Data[[#This Row],[Cost Price]]</f>
        <v>0.36842105263157898</v>
      </c>
      <c r="K48090" s="3">
        <v>0.21</v>
      </c>
      <c r="L48090">
        <v>1</v>
      </c>
      <c r="M48090" s="1">
        <f>_xlfn.XLOOKUP(Data[[#This Row],[Order ID]],Orders_dim[Order ID],Orders_dim[Order Date])</f>
        <v>41968</v>
      </c>
      <c r="N48090">
        <f>YEAR(_xlfn.MINIFS(Data[Order Date],Data[Customer ID],Data[[#This Row],[Customer ID]]))</f>
        <v>2011</v>
      </c>
    </row>
    <row r="48091" spans="1:14">
      <c r="A48091" t="s">
        <v>41891</v>
      </c>
      <c r="B48091" t="s">
        <v>2459</v>
      </c>
      <c r="C48091" t="s">
        <v>32114</v>
      </c>
      <c r="D48091" s="2">
        <v>4.46</v>
      </c>
      <c r="E48091">
        <v>1</v>
      </c>
      <c r="F48091">
        <v>0</v>
      </c>
      <c r="G48091" s="3">
        <f>Data[[#This Row],[Sales]]/(1-Data[[#This Row],[Discount]])</f>
        <v>4.46</v>
      </c>
      <c r="H48091" s="3">
        <v>1.1399999999999999</v>
      </c>
      <c r="I48091" s="3">
        <f>Data[[#This Row],[Sales]]-Data[[#This Row],[Profit]]</f>
        <v>3.3200000000000003</v>
      </c>
      <c r="J48091" s="19">
        <f>Data[[#This Row],[Profit]]/Data[[#This Row],[Cost Price]]</f>
        <v>0.34337349397590355</v>
      </c>
      <c r="K48091" s="3">
        <v>0.21</v>
      </c>
      <c r="L48091">
        <v>1</v>
      </c>
      <c r="M48091" s="1">
        <f>_xlfn.XLOOKUP(Data[[#This Row],[Order ID]],Orders_dim[Order ID],Orders_dim[Order Date])</f>
        <v>40841</v>
      </c>
      <c r="N48091">
        <f>YEAR(_xlfn.MINIFS(Data[Order Date],Data[Customer ID],Data[[#This Row],[Customer ID]]))</f>
        <v>2011</v>
      </c>
    </row>
    <row r="48092" spans="1:14">
      <c r="A48092" t="s">
        <v>37</v>
      </c>
      <c r="B48092" t="s">
        <v>5436</v>
      </c>
      <c r="C48092" t="s">
        <v>30973</v>
      </c>
      <c r="D48092" s="2">
        <v>5.94</v>
      </c>
      <c r="E48092">
        <v>1</v>
      </c>
      <c r="F48092">
        <v>0</v>
      </c>
      <c r="G48092" s="3">
        <f>Data[[#This Row],[Sales]]/(1-Data[[#This Row],[Discount]])</f>
        <v>5.94</v>
      </c>
      <c r="H48092" s="3">
        <v>0.1</v>
      </c>
      <c r="I48092" s="3">
        <f>Data[[#This Row],[Sales]]-Data[[#This Row],[Profit]]</f>
        <v>5.8400000000000007</v>
      </c>
      <c r="J48092" s="19">
        <f>Data[[#This Row],[Profit]]/Data[[#This Row],[Cost Price]]</f>
        <v>1.7123287671232876E-2</v>
      </c>
      <c r="K48092" s="3">
        <v>0.21</v>
      </c>
      <c r="L48092">
        <v>1</v>
      </c>
      <c r="M48092" s="1">
        <f>_xlfn.XLOOKUP(Data[[#This Row],[Order ID]],Orders_dim[Order ID],Orders_dim[Order Date])</f>
        <v>41040</v>
      </c>
      <c r="N48092">
        <f>YEAR(_xlfn.MINIFS(Data[Order Date],Data[Customer ID],Data[[#This Row],[Customer ID]]))</f>
        <v>2011</v>
      </c>
    </row>
    <row r="48093" spans="1:14">
      <c r="A48093" t="s">
        <v>3245</v>
      </c>
      <c r="B48093" t="s">
        <v>3246</v>
      </c>
      <c r="C48093" t="s">
        <v>27980</v>
      </c>
      <c r="D48093" s="2">
        <v>175.42</v>
      </c>
      <c r="E48093">
        <v>7</v>
      </c>
      <c r="F48093">
        <v>0</v>
      </c>
      <c r="G48093" s="3">
        <f>Data[[#This Row],[Sales]]/(1-Data[[#This Row],[Discount]])</f>
        <v>175.42</v>
      </c>
      <c r="H48093" s="3">
        <v>80.64</v>
      </c>
      <c r="I48093" s="3">
        <f>Data[[#This Row],[Sales]]-Data[[#This Row],[Profit]]</f>
        <v>94.779999999999987</v>
      </c>
      <c r="J48093" s="19">
        <f>Data[[#This Row],[Profit]]/Data[[#This Row],[Cost Price]]</f>
        <v>0.85081240768094546</v>
      </c>
      <c r="K48093" s="3">
        <v>0.2</v>
      </c>
      <c r="L48093">
        <v>1</v>
      </c>
      <c r="M48093" s="1">
        <f>_xlfn.XLOOKUP(Data[[#This Row],[Order ID]],Orders_dim[Order ID],Orders_dim[Order Date])</f>
        <v>41814</v>
      </c>
      <c r="N48093">
        <f>YEAR(_xlfn.MINIFS(Data[Order Date],Data[Customer ID],Data[[#This Row],[Customer ID]]))</f>
        <v>2011</v>
      </c>
    </row>
    <row r="48094" spans="1:14">
      <c r="A48094" t="s">
        <v>41892</v>
      </c>
      <c r="B48094" t="s">
        <v>2333</v>
      </c>
      <c r="C48094" t="s">
        <v>31827</v>
      </c>
      <c r="D48094" s="2">
        <v>6.6719999999999997</v>
      </c>
      <c r="E48094">
        <v>1</v>
      </c>
      <c r="F48094">
        <v>0.4</v>
      </c>
      <c r="G48094" s="3">
        <f>Data[[#This Row],[Sales]]/(1-Data[[#This Row],[Discount]])</f>
        <v>11.12</v>
      </c>
      <c r="H48094" s="3">
        <v>-0.34799999999999998</v>
      </c>
      <c r="I48094" s="3">
        <f>Data[[#This Row],[Sales]]-Data[[#This Row],[Profit]]</f>
        <v>7.02</v>
      </c>
      <c r="J48094" s="19">
        <f>Data[[#This Row],[Profit]]/Data[[#This Row],[Cost Price]]</f>
        <v>-4.957264957264957E-2</v>
      </c>
      <c r="K48094" s="3">
        <v>0.2</v>
      </c>
      <c r="L48094">
        <v>1</v>
      </c>
      <c r="M48094" s="1">
        <f>_xlfn.XLOOKUP(Data[[#This Row],[Order ID]],Orders_dim[Order ID],Orders_dim[Order Date])</f>
        <v>41410</v>
      </c>
      <c r="N48094">
        <f>YEAR(_xlfn.MINIFS(Data[Order Date],Data[Customer ID],Data[[#This Row],[Customer ID]]))</f>
        <v>2011</v>
      </c>
    </row>
    <row r="48095" spans="1:14">
      <c r="A48095" t="s">
        <v>38899</v>
      </c>
      <c r="B48095" t="s">
        <v>6613</v>
      </c>
      <c r="C48095" t="s">
        <v>23425</v>
      </c>
      <c r="D48095" s="2">
        <v>7.26</v>
      </c>
      <c r="E48095">
        <v>1</v>
      </c>
      <c r="F48095">
        <v>0</v>
      </c>
      <c r="G48095" s="3">
        <f>Data[[#This Row],[Sales]]/(1-Data[[#This Row],[Discount]])</f>
        <v>7.26</v>
      </c>
      <c r="H48095" s="3">
        <v>2.38</v>
      </c>
      <c r="I48095" s="3">
        <f>Data[[#This Row],[Sales]]-Data[[#This Row],[Profit]]</f>
        <v>4.88</v>
      </c>
      <c r="J48095" s="19">
        <f>Data[[#This Row],[Profit]]/Data[[#This Row],[Cost Price]]</f>
        <v>0.48770491803278687</v>
      </c>
      <c r="K48095" s="3">
        <v>0.2</v>
      </c>
      <c r="L48095">
        <v>1</v>
      </c>
      <c r="M48095" s="1">
        <f>_xlfn.XLOOKUP(Data[[#This Row],[Order ID]],Orders_dim[Order ID],Orders_dim[Order Date])</f>
        <v>41120</v>
      </c>
      <c r="N48095">
        <f>YEAR(_xlfn.MINIFS(Data[Order Date],Data[Customer ID],Data[[#This Row],[Customer ID]]))</f>
        <v>2011</v>
      </c>
    </row>
    <row r="48096" spans="1:14">
      <c r="A48096" t="s">
        <v>18708</v>
      </c>
      <c r="B48096" t="s">
        <v>6613</v>
      </c>
      <c r="C48096" t="s">
        <v>28568</v>
      </c>
      <c r="D48096" s="2">
        <v>2.8380000000000001</v>
      </c>
      <c r="E48096">
        <v>1</v>
      </c>
      <c r="F48096">
        <v>0.7</v>
      </c>
      <c r="G48096" s="3">
        <f>Data[[#This Row],[Sales]]/(1-Data[[#This Row],[Discount]])</f>
        <v>9.4599999999999991</v>
      </c>
      <c r="H48096" s="3">
        <v>-4.742</v>
      </c>
      <c r="I48096" s="3">
        <f>Data[[#This Row],[Sales]]-Data[[#This Row],[Profit]]</f>
        <v>7.58</v>
      </c>
      <c r="J48096" s="19">
        <f>Data[[#This Row],[Profit]]/Data[[#This Row],[Cost Price]]</f>
        <v>-0.62559366754617418</v>
      </c>
      <c r="K48096" s="3">
        <v>0.2</v>
      </c>
      <c r="L48096">
        <v>1</v>
      </c>
      <c r="M48096" s="1">
        <f>_xlfn.XLOOKUP(Data[[#This Row],[Order ID]],Orders_dim[Order ID],Orders_dim[Order Date])</f>
        <v>41604</v>
      </c>
      <c r="N48096">
        <f>YEAR(_xlfn.MINIFS(Data[Order Date],Data[Customer ID],Data[[#This Row],[Customer ID]]))</f>
        <v>2011</v>
      </c>
    </row>
    <row r="48097" spans="1:14">
      <c r="A48097" t="s">
        <v>27260</v>
      </c>
      <c r="B48097" t="s">
        <v>10663</v>
      </c>
      <c r="C48097" t="s">
        <v>30944</v>
      </c>
      <c r="D48097" s="2">
        <v>3.7679999999999998</v>
      </c>
      <c r="E48097">
        <v>1</v>
      </c>
      <c r="F48097">
        <v>0.7</v>
      </c>
      <c r="G48097" s="3">
        <f>Data[[#This Row],[Sales]]/(1-Data[[#This Row],[Discount]])</f>
        <v>12.559999999999997</v>
      </c>
      <c r="H48097" s="3">
        <v>-8.1720000000000006</v>
      </c>
      <c r="I48097" s="3">
        <f>Data[[#This Row],[Sales]]-Data[[#This Row],[Profit]]</f>
        <v>11.940000000000001</v>
      </c>
      <c r="J48097" s="19">
        <f>Data[[#This Row],[Profit]]/Data[[#This Row],[Cost Price]]</f>
        <v>-0.68442211055276381</v>
      </c>
      <c r="K48097" s="3">
        <v>0.2</v>
      </c>
      <c r="L48097">
        <v>1</v>
      </c>
      <c r="M48097" s="1">
        <f>_xlfn.XLOOKUP(Data[[#This Row],[Order ID]],Orders_dim[Order ID],Orders_dim[Order Date])</f>
        <v>41614</v>
      </c>
      <c r="N48097">
        <f>YEAR(_xlfn.MINIFS(Data[Order Date],Data[Customer ID],Data[[#This Row],[Customer ID]]))</f>
        <v>2011</v>
      </c>
    </row>
    <row r="48098" spans="1:14">
      <c r="A48098" t="s">
        <v>41893</v>
      </c>
      <c r="B48098" t="s">
        <v>1567</v>
      </c>
      <c r="C48098" t="s">
        <v>38033</v>
      </c>
      <c r="D48098" s="2">
        <v>9.7799999999999994</v>
      </c>
      <c r="E48098">
        <v>2</v>
      </c>
      <c r="F48098">
        <v>0</v>
      </c>
      <c r="G48098" s="3">
        <f>Data[[#This Row],[Sales]]/(1-Data[[#This Row],[Discount]])</f>
        <v>9.7799999999999994</v>
      </c>
      <c r="H48098" s="3">
        <v>2.34</v>
      </c>
      <c r="I48098" s="3">
        <f>Data[[#This Row],[Sales]]-Data[[#This Row],[Profit]]</f>
        <v>7.4399999999999995</v>
      </c>
      <c r="J48098" s="19">
        <f>Data[[#This Row],[Profit]]/Data[[#This Row],[Cost Price]]</f>
        <v>0.31451612903225806</v>
      </c>
      <c r="K48098" s="3">
        <v>0.2</v>
      </c>
      <c r="L48098">
        <v>1</v>
      </c>
      <c r="M48098" s="1">
        <f>_xlfn.XLOOKUP(Data[[#This Row],[Order ID]],Orders_dim[Order ID],Orders_dim[Order Date])</f>
        <v>41824</v>
      </c>
      <c r="N48098">
        <f>YEAR(_xlfn.MINIFS(Data[Order Date],Data[Customer ID],Data[[#This Row],[Customer ID]]))</f>
        <v>2011</v>
      </c>
    </row>
    <row r="48099" spans="1:14">
      <c r="A48099" t="s">
        <v>8915</v>
      </c>
      <c r="B48099" t="s">
        <v>1267</v>
      </c>
      <c r="C48099" t="s">
        <v>18170</v>
      </c>
      <c r="D48099" s="2">
        <v>74.88</v>
      </c>
      <c r="E48099">
        <v>6</v>
      </c>
      <c r="F48099">
        <v>0</v>
      </c>
      <c r="G48099" s="3">
        <f>Data[[#This Row],[Sales]]/(1-Data[[#This Row],[Discount]])</f>
        <v>74.88</v>
      </c>
      <c r="H48099" s="3">
        <v>5.94</v>
      </c>
      <c r="I48099" s="3">
        <f>Data[[#This Row],[Sales]]-Data[[#This Row],[Profit]]</f>
        <v>68.94</v>
      </c>
      <c r="J48099" s="19">
        <f>Data[[#This Row],[Profit]]/Data[[#This Row],[Cost Price]]</f>
        <v>8.6161879895561372E-2</v>
      </c>
      <c r="K48099" s="3">
        <v>0.2</v>
      </c>
      <c r="L48099">
        <v>1</v>
      </c>
      <c r="M48099" s="1">
        <f>_xlfn.XLOOKUP(Data[[#This Row],[Order ID]],Orders_dim[Order ID],Orders_dim[Order Date])</f>
        <v>41529</v>
      </c>
      <c r="N48099">
        <f>YEAR(_xlfn.MINIFS(Data[Order Date],Data[Customer ID],Data[[#This Row],[Customer ID]]))</f>
        <v>2011</v>
      </c>
    </row>
    <row r="48100" spans="1:14">
      <c r="A48100" t="s">
        <v>41894</v>
      </c>
      <c r="B48100" t="s">
        <v>2441</v>
      </c>
      <c r="C48100" t="s">
        <v>3129</v>
      </c>
      <c r="D48100" s="2">
        <v>128.37</v>
      </c>
      <c r="E48100">
        <v>1</v>
      </c>
      <c r="F48100">
        <v>0</v>
      </c>
      <c r="G48100" s="3">
        <f>Data[[#This Row],[Sales]]/(1-Data[[#This Row],[Discount]])</f>
        <v>128.37</v>
      </c>
      <c r="H48100" s="3">
        <v>55.17</v>
      </c>
      <c r="I48100" s="3">
        <f>Data[[#This Row],[Sales]]-Data[[#This Row],[Profit]]</f>
        <v>73.2</v>
      </c>
      <c r="J48100" s="19">
        <f>Data[[#This Row],[Profit]]/Data[[#This Row],[Cost Price]]</f>
        <v>0.75368852459016389</v>
      </c>
      <c r="K48100" s="3">
        <v>0.2</v>
      </c>
      <c r="L48100">
        <v>1</v>
      </c>
      <c r="M48100" s="1">
        <f>_xlfn.XLOOKUP(Data[[#This Row],[Order ID]],Orders_dim[Order ID],Orders_dim[Order Date])</f>
        <v>40995</v>
      </c>
      <c r="N48100">
        <f>YEAR(_xlfn.MINIFS(Data[Order Date],Data[Customer ID],Data[[#This Row],[Customer ID]]))</f>
        <v>2011</v>
      </c>
    </row>
    <row r="48101" spans="1:14">
      <c r="A48101" t="s">
        <v>18269</v>
      </c>
      <c r="B48101" t="s">
        <v>3908</v>
      </c>
      <c r="C48101" t="s">
        <v>32040</v>
      </c>
      <c r="D48101" s="2">
        <v>8.6940000000000008</v>
      </c>
      <c r="E48101">
        <v>1</v>
      </c>
      <c r="F48101">
        <v>0.4</v>
      </c>
      <c r="G48101" s="3">
        <f>Data[[#This Row],[Sales]]/(1-Data[[#This Row],[Discount]])</f>
        <v>14.490000000000002</v>
      </c>
      <c r="H48101" s="3">
        <v>-4.3559999999999999</v>
      </c>
      <c r="I48101" s="3">
        <f>Data[[#This Row],[Sales]]-Data[[#This Row],[Profit]]</f>
        <v>13.05</v>
      </c>
      <c r="J48101" s="19">
        <f>Data[[#This Row],[Profit]]/Data[[#This Row],[Cost Price]]</f>
        <v>-0.33379310344827584</v>
      </c>
      <c r="K48101" s="3">
        <v>0.2</v>
      </c>
      <c r="L48101">
        <v>1</v>
      </c>
      <c r="M48101" s="1">
        <f>_xlfn.XLOOKUP(Data[[#This Row],[Order ID]],Orders_dim[Order ID],Orders_dim[Order Date])</f>
        <v>41038</v>
      </c>
      <c r="N48101">
        <f>YEAR(_xlfn.MINIFS(Data[Order Date],Data[Customer ID],Data[[#This Row],[Customer ID]]))</f>
        <v>2011</v>
      </c>
    </row>
    <row r="48102" spans="1:14">
      <c r="A48102" t="s">
        <v>205</v>
      </c>
      <c r="B48102" t="s">
        <v>8868</v>
      </c>
      <c r="C48102" t="s">
        <v>15778</v>
      </c>
      <c r="D48102" s="2">
        <v>79.47</v>
      </c>
      <c r="E48102">
        <v>3</v>
      </c>
      <c r="F48102">
        <v>0</v>
      </c>
      <c r="G48102" s="3">
        <f>Data[[#This Row],[Sales]]/(1-Data[[#This Row],[Discount]])</f>
        <v>79.47</v>
      </c>
      <c r="H48102" s="3">
        <v>25.38</v>
      </c>
      <c r="I48102" s="3">
        <f>Data[[#This Row],[Sales]]-Data[[#This Row],[Profit]]</f>
        <v>54.09</v>
      </c>
      <c r="J48102" s="19">
        <f>Data[[#This Row],[Profit]]/Data[[#This Row],[Cost Price]]</f>
        <v>0.46921797004991678</v>
      </c>
      <c r="K48102" s="3">
        <v>0.2</v>
      </c>
      <c r="L48102">
        <v>1</v>
      </c>
      <c r="M48102" s="1">
        <f>_xlfn.XLOOKUP(Data[[#This Row],[Order ID]],Orders_dim[Order ID],Orders_dim[Order Date])</f>
        <v>41122</v>
      </c>
      <c r="N48102">
        <f>YEAR(_xlfn.MINIFS(Data[Order Date],Data[Customer ID],Data[[#This Row],[Customer ID]]))</f>
        <v>2011</v>
      </c>
    </row>
    <row r="48103" spans="1:14">
      <c r="A48103" t="s">
        <v>32979</v>
      </c>
      <c r="B48103" t="s">
        <v>2966</v>
      </c>
      <c r="C48103" t="s">
        <v>33642</v>
      </c>
      <c r="D48103" s="2">
        <v>4.5705</v>
      </c>
      <c r="E48103">
        <v>1</v>
      </c>
      <c r="F48103">
        <v>0.45</v>
      </c>
      <c r="G48103" s="3">
        <f>Data[[#This Row],[Sales]]/(1-Data[[#This Row],[Discount]])</f>
        <v>8.3099999999999987</v>
      </c>
      <c r="H48103" s="3">
        <v>-3.1695000000000002</v>
      </c>
      <c r="I48103" s="3">
        <f>Data[[#This Row],[Sales]]-Data[[#This Row],[Profit]]</f>
        <v>7.74</v>
      </c>
      <c r="J48103" s="19">
        <f>Data[[#This Row],[Profit]]/Data[[#This Row],[Cost Price]]</f>
        <v>-0.40949612403100777</v>
      </c>
      <c r="K48103" s="3">
        <v>0.2</v>
      </c>
      <c r="L48103">
        <v>1</v>
      </c>
      <c r="M48103" s="1">
        <f>_xlfn.XLOOKUP(Data[[#This Row],[Order ID]],Orders_dim[Order ID],Orders_dim[Order Date])</f>
        <v>41066</v>
      </c>
      <c r="N48103">
        <f>YEAR(_xlfn.MINIFS(Data[Order Date],Data[Customer ID],Data[[#This Row],[Customer ID]]))</f>
        <v>2011</v>
      </c>
    </row>
    <row r="48104" spans="1:14">
      <c r="A48104" t="s">
        <v>33936</v>
      </c>
      <c r="B48104" t="s">
        <v>4084</v>
      </c>
      <c r="C48104" t="s">
        <v>39800</v>
      </c>
      <c r="D48104" s="2">
        <v>3.282</v>
      </c>
      <c r="E48104">
        <v>2</v>
      </c>
      <c r="F48104">
        <v>0.7</v>
      </c>
      <c r="G48104" s="3">
        <f>Data[[#This Row],[Sales]]/(1-Data[[#This Row],[Discount]])</f>
        <v>10.939999999999998</v>
      </c>
      <c r="H48104" s="3">
        <v>-2.6255999999999999</v>
      </c>
      <c r="I48104" s="3">
        <f>Data[[#This Row],[Sales]]-Data[[#This Row],[Profit]]</f>
        <v>5.9076000000000004</v>
      </c>
      <c r="J48104" s="19">
        <f>Data[[#This Row],[Profit]]/Data[[#This Row],[Cost Price]]</f>
        <v>-0.44444444444444442</v>
      </c>
      <c r="K48104" s="3">
        <v>0.2</v>
      </c>
      <c r="L48104">
        <v>1</v>
      </c>
      <c r="M48104" s="1">
        <f>_xlfn.XLOOKUP(Data[[#This Row],[Order ID]],Orders_dim[Order ID],Orders_dim[Order Date])</f>
        <v>40686</v>
      </c>
      <c r="N48104">
        <f>YEAR(_xlfn.MINIFS(Data[Order Date],Data[Customer ID],Data[[#This Row],[Customer ID]]))</f>
        <v>2011</v>
      </c>
    </row>
    <row r="48105" spans="1:14">
      <c r="A48105" t="s">
        <v>14415</v>
      </c>
      <c r="B48105" t="s">
        <v>10580</v>
      </c>
      <c r="C48105" t="s">
        <v>38319</v>
      </c>
      <c r="D48105" s="2">
        <v>2.6960000000000002</v>
      </c>
      <c r="E48105">
        <v>1</v>
      </c>
      <c r="F48105">
        <v>0.2</v>
      </c>
      <c r="G48105" s="3">
        <f>Data[[#This Row],[Sales]]/(1-Data[[#This Row],[Discount]])</f>
        <v>3.37</v>
      </c>
      <c r="H48105" s="3">
        <v>0.80879999999999996</v>
      </c>
      <c r="I48105" s="3">
        <f>Data[[#This Row],[Sales]]-Data[[#This Row],[Profit]]</f>
        <v>1.8872000000000002</v>
      </c>
      <c r="J48105" s="19">
        <f>Data[[#This Row],[Profit]]/Data[[#This Row],[Cost Price]]</f>
        <v>0.42857142857142849</v>
      </c>
      <c r="K48105" s="3">
        <v>0.2</v>
      </c>
      <c r="L48105">
        <v>1</v>
      </c>
      <c r="M48105" s="1">
        <f>_xlfn.XLOOKUP(Data[[#This Row],[Order ID]],Orders_dim[Order ID],Orders_dim[Order Date])</f>
        <v>41043</v>
      </c>
      <c r="N48105">
        <f>YEAR(_xlfn.MINIFS(Data[Order Date],Data[Customer ID],Data[[#This Row],[Customer ID]]))</f>
        <v>2011</v>
      </c>
    </row>
    <row r="48106" spans="1:14">
      <c r="A48106" t="s">
        <v>40046</v>
      </c>
      <c r="B48106" t="s">
        <v>4494</v>
      </c>
      <c r="C48106" t="s">
        <v>36929</v>
      </c>
      <c r="D48106" s="2">
        <v>9.9600000000000009</v>
      </c>
      <c r="E48106">
        <v>2</v>
      </c>
      <c r="F48106">
        <v>0</v>
      </c>
      <c r="G48106" s="3">
        <f>Data[[#This Row],[Sales]]/(1-Data[[#This Row],[Discount]])</f>
        <v>9.9600000000000009</v>
      </c>
      <c r="H48106" s="3">
        <v>4.5815999999999999</v>
      </c>
      <c r="I48106" s="3">
        <f>Data[[#This Row],[Sales]]-Data[[#This Row],[Profit]]</f>
        <v>5.378400000000001</v>
      </c>
      <c r="J48106" s="19">
        <f>Data[[#This Row],[Profit]]/Data[[#This Row],[Cost Price]]</f>
        <v>0.85185185185185164</v>
      </c>
      <c r="K48106" s="3">
        <v>0.2</v>
      </c>
      <c r="L48106">
        <v>1</v>
      </c>
      <c r="M48106" s="1">
        <f>_xlfn.XLOOKUP(Data[[#This Row],[Order ID]],Orders_dim[Order ID],Orders_dim[Order Date])</f>
        <v>40806</v>
      </c>
      <c r="N48106">
        <f>YEAR(_xlfn.MINIFS(Data[Order Date],Data[Customer ID],Data[[#This Row],[Customer ID]]))</f>
        <v>2011</v>
      </c>
    </row>
    <row r="48107" spans="1:14">
      <c r="A48107" t="s">
        <v>31835</v>
      </c>
      <c r="B48107" t="s">
        <v>3829</v>
      </c>
      <c r="C48107" t="s">
        <v>36001</v>
      </c>
      <c r="D48107" s="2">
        <v>11.16</v>
      </c>
      <c r="E48107">
        <v>2</v>
      </c>
      <c r="F48107">
        <v>0</v>
      </c>
      <c r="G48107" s="3">
        <f>Data[[#This Row],[Sales]]/(1-Data[[#This Row],[Discount]])</f>
        <v>11.16</v>
      </c>
      <c r="H48107" s="3">
        <v>4.3524000000000003</v>
      </c>
      <c r="I48107" s="3">
        <f>Data[[#This Row],[Sales]]-Data[[#This Row],[Profit]]</f>
        <v>6.8075999999999999</v>
      </c>
      <c r="J48107" s="19">
        <f>Data[[#This Row],[Profit]]/Data[[#This Row],[Cost Price]]</f>
        <v>0.63934426229508201</v>
      </c>
      <c r="K48107" s="3">
        <v>0.2</v>
      </c>
      <c r="L48107">
        <v>1</v>
      </c>
      <c r="M48107" s="1">
        <f>_xlfn.XLOOKUP(Data[[#This Row],[Order ID]],Orders_dim[Order ID],Orders_dim[Order Date])</f>
        <v>41003</v>
      </c>
      <c r="N48107">
        <f>YEAR(_xlfn.MINIFS(Data[Order Date],Data[Customer ID],Data[[#This Row],[Customer ID]]))</f>
        <v>2011</v>
      </c>
    </row>
    <row r="48108" spans="1:14">
      <c r="A48108" t="s">
        <v>27303</v>
      </c>
      <c r="B48108" t="s">
        <v>5129</v>
      </c>
      <c r="C48108" t="s">
        <v>40486</v>
      </c>
      <c r="D48108" s="2">
        <v>6.0960000000000001</v>
      </c>
      <c r="E48108">
        <v>2</v>
      </c>
      <c r="F48108">
        <v>0.2</v>
      </c>
      <c r="G48108" s="3">
        <f>Data[[#This Row],[Sales]]/(1-Data[[#This Row],[Discount]])</f>
        <v>7.62</v>
      </c>
      <c r="H48108" s="3">
        <v>2.1335999999999999</v>
      </c>
      <c r="I48108" s="3">
        <f>Data[[#This Row],[Sales]]-Data[[#This Row],[Profit]]</f>
        <v>3.9624000000000001</v>
      </c>
      <c r="J48108" s="19">
        <f>Data[[#This Row],[Profit]]/Data[[#This Row],[Cost Price]]</f>
        <v>0.53846153846153844</v>
      </c>
      <c r="K48108" s="3">
        <v>0.2</v>
      </c>
      <c r="L48108">
        <v>1</v>
      </c>
      <c r="M48108" s="1">
        <f>_xlfn.XLOOKUP(Data[[#This Row],[Order ID]],Orders_dim[Order ID],Orders_dim[Order Date])</f>
        <v>41158</v>
      </c>
      <c r="N48108">
        <f>YEAR(_xlfn.MINIFS(Data[Order Date],Data[Customer ID],Data[[#This Row],[Customer ID]]))</f>
        <v>2011</v>
      </c>
    </row>
    <row r="48109" spans="1:14">
      <c r="A48109" t="s">
        <v>40698</v>
      </c>
      <c r="B48109" t="s">
        <v>3409</v>
      </c>
      <c r="C48109" t="s">
        <v>33025</v>
      </c>
      <c r="D48109" s="2">
        <v>4.9279999999999999</v>
      </c>
      <c r="E48109">
        <v>2</v>
      </c>
      <c r="F48109">
        <v>0.2</v>
      </c>
      <c r="G48109" s="3">
        <f>Data[[#This Row],[Sales]]/(1-Data[[#This Row],[Discount]])</f>
        <v>6.1599999999999993</v>
      </c>
      <c r="H48109" s="3">
        <v>0.73919999999999997</v>
      </c>
      <c r="I48109" s="3">
        <f>Data[[#This Row],[Sales]]-Data[[#This Row],[Profit]]</f>
        <v>4.1887999999999996</v>
      </c>
      <c r="J48109" s="19">
        <f>Data[[#This Row],[Profit]]/Data[[#This Row],[Cost Price]]</f>
        <v>0.17647058823529413</v>
      </c>
      <c r="K48109" s="3">
        <v>0.2</v>
      </c>
      <c r="L48109">
        <v>1</v>
      </c>
      <c r="M48109" s="1">
        <f>_xlfn.XLOOKUP(Data[[#This Row],[Order ID]],Orders_dim[Order ID],Orders_dim[Order Date])</f>
        <v>41095</v>
      </c>
      <c r="N48109">
        <f>YEAR(_xlfn.MINIFS(Data[Order Date],Data[Customer ID],Data[[#This Row],[Customer ID]]))</f>
        <v>2011</v>
      </c>
    </row>
    <row r="48110" spans="1:14">
      <c r="A48110" t="s">
        <v>2053</v>
      </c>
      <c r="B48110" t="s">
        <v>1391</v>
      </c>
      <c r="C48110" t="s">
        <v>34663</v>
      </c>
      <c r="D48110" s="2">
        <v>12.96</v>
      </c>
      <c r="E48110">
        <v>2</v>
      </c>
      <c r="F48110">
        <v>0</v>
      </c>
      <c r="G48110" s="3">
        <f>Data[[#This Row],[Sales]]/(1-Data[[#This Row],[Discount]])</f>
        <v>12.96</v>
      </c>
      <c r="H48110" s="3">
        <v>6.2207999999999997</v>
      </c>
      <c r="I48110" s="3">
        <f>Data[[#This Row],[Sales]]-Data[[#This Row],[Profit]]</f>
        <v>6.7392000000000012</v>
      </c>
      <c r="J48110" s="19">
        <f>Data[[#This Row],[Profit]]/Data[[#This Row],[Cost Price]]</f>
        <v>0.92307692307692291</v>
      </c>
      <c r="K48110" s="3">
        <v>0.2</v>
      </c>
      <c r="L48110">
        <v>1</v>
      </c>
      <c r="M48110" s="1">
        <f>_xlfn.XLOOKUP(Data[[#This Row],[Order ID]],Orders_dim[Order ID],Orders_dim[Order Date])</f>
        <v>41894</v>
      </c>
      <c r="N48110">
        <f>YEAR(_xlfn.MINIFS(Data[Order Date],Data[Customer ID],Data[[#This Row],[Customer ID]]))</f>
        <v>2011</v>
      </c>
    </row>
    <row r="48111" spans="1:14">
      <c r="A48111" t="s">
        <v>922</v>
      </c>
      <c r="B48111" t="s">
        <v>7175</v>
      </c>
      <c r="C48111" t="s">
        <v>28526</v>
      </c>
      <c r="D48111" s="2">
        <v>274.77</v>
      </c>
      <c r="E48111">
        <v>9</v>
      </c>
      <c r="F48111">
        <v>0</v>
      </c>
      <c r="G48111" s="3">
        <f>Data[[#This Row],[Sales]]/(1-Data[[#This Row],[Discount]])</f>
        <v>274.77</v>
      </c>
      <c r="H48111" s="3">
        <v>126.3942</v>
      </c>
      <c r="I48111" s="3">
        <f>Data[[#This Row],[Sales]]-Data[[#This Row],[Profit]]</f>
        <v>148.37579999999997</v>
      </c>
      <c r="J48111" s="19">
        <f>Data[[#This Row],[Profit]]/Data[[#This Row],[Cost Price]]</f>
        <v>0.85185185185185197</v>
      </c>
      <c r="K48111" s="3">
        <v>0.2</v>
      </c>
      <c r="L48111">
        <v>1</v>
      </c>
      <c r="M48111" s="1">
        <f>_xlfn.XLOOKUP(Data[[#This Row],[Order ID]],Orders_dim[Order ID],Orders_dim[Order Date])</f>
        <v>40906</v>
      </c>
      <c r="N48111">
        <f>YEAR(_xlfn.MINIFS(Data[Order Date],Data[Customer ID],Data[[#This Row],[Customer ID]]))</f>
        <v>2011</v>
      </c>
    </row>
    <row r="48112" spans="1:14">
      <c r="A48112" t="s">
        <v>41895</v>
      </c>
      <c r="B48112" t="s">
        <v>7027</v>
      </c>
      <c r="C48112" t="s">
        <v>34724</v>
      </c>
      <c r="D48112" s="2">
        <v>18.899999999999999</v>
      </c>
      <c r="E48112">
        <v>3</v>
      </c>
      <c r="F48112">
        <v>0</v>
      </c>
      <c r="G48112" s="3">
        <f>Data[[#This Row],[Sales]]/(1-Data[[#This Row],[Discount]])</f>
        <v>18.899999999999999</v>
      </c>
      <c r="H48112" s="3">
        <v>8.6940000000000008</v>
      </c>
      <c r="I48112" s="3">
        <f>Data[[#This Row],[Sales]]-Data[[#This Row],[Profit]]</f>
        <v>10.205999999999998</v>
      </c>
      <c r="J48112" s="19">
        <f>Data[[#This Row],[Profit]]/Data[[#This Row],[Cost Price]]</f>
        <v>0.85185185185185208</v>
      </c>
      <c r="K48112" s="3">
        <v>0.2</v>
      </c>
      <c r="L48112">
        <v>1</v>
      </c>
      <c r="M48112" s="1">
        <f>_xlfn.XLOOKUP(Data[[#This Row],[Order ID]],Orders_dim[Order ID],Orders_dim[Order Date])</f>
        <v>41439</v>
      </c>
      <c r="N48112">
        <f>YEAR(_xlfn.MINIFS(Data[Order Date],Data[Customer ID],Data[[#This Row],[Customer ID]]))</f>
        <v>2011</v>
      </c>
    </row>
    <row r="48113" spans="1:14">
      <c r="A48113" t="s">
        <v>6453</v>
      </c>
      <c r="B48113" t="s">
        <v>6454</v>
      </c>
      <c r="C48113" t="s">
        <v>40538</v>
      </c>
      <c r="D48113" s="2">
        <v>1.64</v>
      </c>
      <c r="E48113">
        <v>1</v>
      </c>
      <c r="F48113">
        <v>0</v>
      </c>
      <c r="G48113" s="3">
        <f>Data[[#This Row],[Sales]]/(1-Data[[#This Row],[Discount]])</f>
        <v>1.64</v>
      </c>
      <c r="H48113" s="3">
        <v>0.73799999999999999</v>
      </c>
      <c r="I48113" s="3">
        <f>Data[[#This Row],[Sales]]-Data[[#This Row],[Profit]]</f>
        <v>0.90199999999999991</v>
      </c>
      <c r="J48113" s="19">
        <f>Data[[#This Row],[Profit]]/Data[[#This Row],[Cost Price]]</f>
        <v>0.81818181818181823</v>
      </c>
      <c r="K48113" s="3">
        <v>0.2</v>
      </c>
      <c r="L48113">
        <v>1</v>
      </c>
      <c r="M48113" s="1">
        <f>_xlfn.XLOOKUP(Data[[#This Row],[Order ID]],Orders_dim[Order ID],Orders_dim[Order Date])</f>
        <v>41972</v>
      </c>
      <c r="N48113">
        <f>YEAR(_xlfn.MINIFS(Data[Order Date],Data[Customer ID],Data[[#This Row],[Customer ID]]))</f>
        <v>2011</v>
      </c>
    </row>
    <row r="48114" spans="1:14">
      <c r="A48114" t="s">
        <v>38887</v>
      </c>
      <c r="B48114" t="s">
        <v>2428</v>
      </c>
      <c r="C48114" t="s">
        <v>20820</v>
      </c>
      <c r="D48114" s="2">
        <v>2.1819999999999999</v>
      </c>
      <c r="E48114">
        <v>1</v>
      </c>
      <c r="F48114">
        <v>0.8</v>
      </c>
      <c r="G48114" s="3">
        <f>Data[[#This Row],[Sales]]/(1-Data[[#This Row],[Discount]])</f>
        <v>10.910000000000002</v>
      </c>
      <c r="H48114" s="3">
        <v>-3.6002999999999998</v>
      </c>
      <c r="I48114" s="3">
        <f>Data[[#This Row],[Sales]]-Data[[#This Row],[Profit]]</f>
        <v>5.7822999999999993</v>
      </c>
      <c r="J48114" s="19">
        <f>Data[[#This Row],[Profit]]/Data[[#This Row],[Cost Price]]</f>
        <v>-0.62264150943396235</v>
      </c>
      <c r="K48114" s="3">
        <v>0.2</v>
      </c>
      <c r="L48114">
        <v>1</v>
      </c>
      <c r="M48114" s="1">
        <f>_xlfn.XLOOKUP(Data[[#This Row],[Order ID]],Orders_dim[Order ID],Orders_dim[Order Date])</f>
        <v>41398</v>
      </c>
      <c r="N48114">
        <f>YEAR(_xlfn.MINIFS(Data[Order Date],Data[Customer ID],Data[[#This Row],[Customer ID]]))</f>
        <v>2011</v>
      </c>
    </row>
    <row r="48115" spans="1:14">
      <c r="A48115" t="s">
        <v>41896</v>
      </c>
      <c r="B48115" t="s">
        <v>3127</v>
      </c>
      <c r="C48115" t="s">
        <v>39130</v>
      </c>
      <c r="D48115" s="2">
        <v>6.6</v>
      </c>
      <c r="E48115">
        <v>3</v>
      </c>
      <c r="F48115">
        <v>0</v>
      </c>
      <c r="G48115" s="3">
        <f>Data[[#This Row],[Sales]]/(1-Data[[#This Row],[Discount]])</f>
        <v>6.6</v>
      </c>
      <c r="H48115" s="3">
        <v>2.9039999999999999</v>
      </c>
      <c r="I48115" s="3">
        <f>Data[[#This Row],[Sales]]-Data[[#This Row],[Profit]]</f>
        <v>3.6959999999999997</v>
      </c>
      <c r="J48115" s="19">
        <f>Data[[#This Row],[Profit]]/Data[[#This Row],[Cost Price]]</f>
        <v>0.7857142857142857</v>
      </c>
      <c r="K48115" s="3">
        <v>0.2</v>
      </c>
      <c r="L48115">
        <v>1</v>
      </c>
      <c r="M48115" s="1">
        <f>_xlfn.XLOOKUP(Data[[#This Row],[Order ID]],Orders_dim[Order ID],Orders_dim[Order Date])</f>
        <v>40724</v>
      </c>
      <c r="N48115">
        <f>YEAR(_xlfn.MINIFS(Data[Order Date],Data[Customer ID],Data[[#This Row],[Customer ID]]))</f>
        <v>2011</v>
      </c>
    </row>
    <row r="48116" spans="1:14">
      <c r="A48116" t="s">
        <v>16677</v>
      </c>
      <c r="B48116" t="s">
        <v>3308</v>
      </c>
      <c r="C48116" t="s">
        <v>21997</v>
      </c>
      <c r="D48116" s="2">
        <v>6.56</v>
      </c>
      <c r="E48116">
        <v>2</v>
      </c>
      <c r="F48116">
        <v>0</v>
      </c>
      <c r="G48116" s="3">
        <f>Data[[#This Row],[Sales]]/(1-Data[[#This Row],[Discount]])</f>
        <v>6.56</v>
      </c>
      <c r="H48116" s="3">
        <v>1.9024000000000001</v>
      </c>
      <c r="I48116" s="3">
        <f>Data[[#This Row],[Sales]]-Data[[#This Row],[Profit]]</f>
        <v>4.6575999999999995</v>
      </c>
      <c r="J48116" s="19">
        <f>Data[[#This Row],[Profit]]/Data[[#This Row],[Cost Price]]</f>
        <v>0.40845070422535218</v>
      </c>
      <c r="K48116" s="3">
        <v>0.2</v>
      </c>
      <c r="L48116">
        <v>1</v>
      </c>
      <c r="M48116" s="1">
        <f>_xlfn.XLOOKUP(Data[[#This Row],[Order ID]],Orders_dim[Order ID],Orders_dim[Order Date])</f>
        <v>41892</v>
      </c>
      <c r="N48116">
        <f>YEAR(_xlfn.MINIFS(Data[Order Date],Data[Customer ID],Data[[#This Row],[Customer ID]]))</f>
        <v>2011</v>
      </c>
    </row>
    <row r="48117" spans="1:14">
      <c r="A48117" t="s">
        <v>34206</v>
      </c>
      <c r="B48117" t="s">
        <v>3901</v>
      </c>
      <c r="C48117" t="s">
        <v>38907</v>
      </c>
      <c r="D48117" s="2">
        <v>2.21</v>
      </c>
      <c r="E48117">
        <v>1</v>
      </c>
      <c r="F48117">
        <v>0</v>
      </c>
      <c r="G48117" s="3">
        <f>Data[[#This Row],[Sales]]/(1-Data[[#This Row],[Discount]])</f>
        <v>2.21</v>
      </c>
      <c r="H48117" s="3">
        <v>0.59670000000000001</v>
      </c>
      <c r="I48117" s="3">
        <f>Data[[#This Row],[Sales]]-Data[[#This Row],[Profit]]</f>
        <v>1.6133</v>
      </c>
      <c r="J48117" s="19">
        <f>Data[[#This Row],[Profit]]/Data[[#This Row],[Cost Price]]</f>
        <v>0.36986301369863017</v>
      </c>
      <c r="K48117" s="3">
        <v>0.2</v>
      </c>
      <c r="L48117">
        <v>1</v>
      </c>
      <c r="M48117" s="1">
        <f>_xlfn.XLOOKUP(Data[[#This Row],[Order ID]],Orders_dim[Order ID],Orders_dim[Order Date])</f>
        <v>41255</v>
      </c>
      <c r="N48117">
        <f>YEAR(_xlfn.MINIFS(Data[Order Date],Data[Customer ID],Data[[#This Row],[Customer ID]]))</f>
        <v>2011</v>
      </c>
    </row>
    <row r="48118" spans="1:14">
      <c r="A48118" t="s">
        <v>3394</v>
      </c>
      <c r="B48118" t="s">
        <v>3395</v>
      </c>
      <c r="C48118" t="s">
        <v>40859</v>
      </c>
      <c r="D48118" s="2">
        <v>9.32</v>
      </c>
      <c r="E48118">
        <v>4</v>
      </c>
      <c r="F48118">
        <v>0</v>
      </c>
      <c r="G48118" s="3">
        <f>Data[[#This Row],[Sales]]/(1-Data[[#This Row],[Discount]])</f>
        <v>9.32</v>
      </c>
      <c r="H48118" s="3">
        <v>2.7027999999999999</v>
      </c>
      <c r="I48118" s="3">
        <f>Data[[#This Row],[Sales]]-Data[[#This Row],[Profit]]</f>
        <v>6.6172000000000004</v>
      </c>
      <c r="J48118" s="19">
        <f>Data[[#This Row],[Profit]]/Data[[#This Row],[Cost Price]]</f>
        <v>0.40845070422535207</v>
      </c>
      <c r="K48118" s="3">
        <v>0.2</v>
      </c>
      <c r="L48118">
        <v>1</v>
      </c>
      <c r="M48118" s="1">
        <f>_xlfn.XLOOKUP(Data[[#This Row],[Order ID]],Orders_dim[Order ID],Orders_dim[Order Date])</f>
        <v>40623</v>
      </c>
      <c r="N48118">
        <f>YEAR(_xlfn.MINIFS(Data[Order Date],Data[Customer ID],Data[[#This Row],[Customer ID]]))</f>
        <v>2011</v>
      </c>
    </row>
    <row r="48119" spans="1:14">
      <c r="A48119" t="s">
        <v>11758</v>
      </c>
      <c r="B48119" t="s">
        <v>4220</v>
      </c>
      <c r="C48119" t="s">
        <v>38290</v>
      </c>
      <c r="D48119" s="2">
        <v>5.984</v>
      </c>
      <c r="E48119">
        <v>2</v>
      </c>
      <c r="F48119">
        <v>0.2</v>
      </c>
      <c r="G48119" s="3">
        <f>Data[[#This Row],[Sales]]/(1-Data[[#This Row],[Discount]])</f>
        <v>7.4799999999999995</v>
      </c>
      <c r="H48119" s="3">
        <v>2.2440000000000002</v>
      </c>
      <c r="I48119" s="3">
        <f>Data[[#This Row],[Sales]]-Data[[#This Row],[Profit]]</f>
        <v>3.7399999999999998</v>
      </c>
      <c r="J48119" s="19">
        <f>Data[[#This Row],[Profit]]/Data[[#This Row],[Cost Price]]</f>
        <v>0.60000000000000009</v>
      </c>
      <c r="K48119" s="3">
        <v>0.2</v>
      </c>
      <c r="L48119">
        <v>1</v>
      </c>
      <c r="M48119" s="1">
        <f>_xlfn.XLOOKUP(Data[[#This Row],[Order ID]],Orders_dim[Order ID],Orders_dim[Order Date])</f>
        <v>41232</v>
      </c>
      <c r="N48119">
        <f>YEAR(_xlfn.MINIFS(Data[Order Date],Data[Customer ID],Data[[#This Row],[Customer ID]]))</f>
        <v>2011</v>
      </c>
    </row>
    <row r="48120" spans="1:14">
      <c r="A48120" t="s">
        <v>895</v>
      </c>
      <c r="B48120" t="s">
        <v>3331</v>
      </c>
      <c r="C48120" t="s">
        <v>38290</v>
      </c>
      <c r="D48120" s="2">
        <v>2.992</v>
      </c>
      <c r="E48120">
        <v>4</v>
      </c>
      <c r="F48120">
        <v>0.8</v>
      </c>
      <c r="G48120" s="3">
        <f>Data[[#This Row],[Sales]]/(1-Data[[#This Row],[Discount]])</f>
        <v>14.960000000000003</v>
      </c>
      <c r="H48120" s="3">
        <v>-4.4880000000000004</v>
      </c>
      <c r="I48120" s="3">
        <f>Data[[#This Row],[Sales]]-Data[[#This Row],[Profit]]</f>
        <v>7.48</v>
      </c>
      <c r="J48120" s="19">
        <f>Data[[#This Row],[Profit]]/Data[[#This Row],[Cost Price]]</f>
        <v>-0.6</v>
      </c>
      <c r="K48120" s="3">
        <v>0.2</v>
      </c>
      <c r="L48120">
        <v>1</v>
      </c>
      <c r="M48120" s="1">
        <f>_xlfn.XLOOKUP(Data[[#This Row],[Order ID]],Orders_dim[Order ID],Orders_dim[Order Date])</f>
        <v>41183</v>
      </c>
      <c r="N48120">
        <f>YEAR(_xlfn.MINIFS(Data[Order Date],Data[Customer ID],Data[[#This Row],[Customer ID]]))</f>
        <v>2011</v>
      </c>
    </row>
    <row r="48121" spans="1:14">
      <c r="A48121" t="s">
        <v>20074</v>
      </c>
      <c r="B48121" t="s">
        <v>2449</v>
      </c>
      <c r="C48121" t="s">
        <v>32017</v>
      </c>
      <c r="D48121" s="2">
        <v>3.5640000000000001</v>
      </c>
      <c r="E48121">
        <v>3</v>
      </c>
      <c r="F48121">
        <v>0.8</v>
      </c>
      <c r="G48121" s="3">
        <f>Data[[#This Row],[Sales]]/(1-Data[[#This Row],[Discount]])</f>
        <v>17.820000000000004</v>
      </c>
      <c r="H48121" s="3">
        <v>-6.2370000000000001</v>
      </c>
      <c r="I48121" s="3">
        <f>Data[[#This Row],[Sales]]-Data[[#This Row],[Profit]]</f>
        <v>9.8010000000000002</v>
      </c>
      <c r="J48121" s="19">
        <f>Data[[#This Row],[Profit]]/Data[[#This Row],[Cost Price]]</f>
        <v>-0.63636363636363635</v>
      </c>
      <c r="K48121" s="3">
        <v>0.2</v>
      </c>
      <c r="L48121">
        <v>1</v>
      </c>
      <c r="M48121" s="1">
        <f>_xlfn.XLOOKUP(Data[[#This Row],[Order ID]],Orders_dim[Order ID],Orders_dim[Order Date])</f>
        <v>41060</v>
      </c>
      <c r="N48121">
        <f>YEAR(_xlfn.MINIFS(Data[Order Date],Data[Customer ID],Data[[#This Row],[Customer ID]]))</f>
        <v>2011</v>
      </c>
    </row>
    <row r="48122" spans="1:14">
      <c r="A48122" t="s">
        <v>41897</v>
      </c>
      <c r="B48122" t="s">
        <v>3395</v>
      </c>
      <c r="C48122" t="s">
        <v>39507</v>
      </c>
      <c r="D48122" s="2">
        <v>12.96</v>
      </c>
      <c r="E48122">
        <v>2</v>
      </c>
      <c r="F48122">
        <v>0</v>
      </c>
      <c r="G48122" s="3">
        <f>Data[[#This Row],[Sales]]/(1-Data[[#This Row],[Discount]])</f>
        <v>12.96</v>
      </c>
      <c r="H48122" s="3">
        <v>6.2207999999999997</v>
      </c>
      <c r="I48122" s="3">
        <f>Data[[#This Row],[Sales]]-Data[[#This Row],[Profit]]</f>
        <v>6.7392000000000012</v>
      </c>
      <c r="J48122" s="19">
        <f>Data[[#This Row],[Profit]]/Data[[#This Row],[Cost Price]]</f>
        <v>0.92307692307692291</v>
      </c>
      <c r="K48122" s="3">
        <v>0.2</v>
      </c>
      <c r="L48122">
        <v>1</v>
      </c>
      <c r="M48122" s="1">
        <f>_xlfn.XLOOKUP(Data[[#This Row],[Order ID]],Orders_dim[Order ID],Orders_dim[Order Date])</f>
        <v>41250</v>
      </c>
      <c r="N48122">
        <f>YEAR(_xlfn.MINIFS(Data[Order Date],Data[Customer ID],Data[[#This Row],[Customer ID]]))</f>
        <v>2011</v>
      </c>
    </row>
    <row r="48123" spans="1:14">
      <c r="A48123" t="s">
        <v>41898</v>
      </c>
      <c r="B48123" t="s">
        <v>5345</v>
      </c>
      <c r="C48123" t="s">
        <v>31798</v>
      </c>
      <c r="D48123" s="2">
        <v>3.984</v>
      </c>
      <c r="E48123">
        <v>1</v>
      </c>
      <c r="F48123">
        <v>0.2</v>
      </c>
      <c r="G48123" s="3">
        <f>Data[[#This Row],[Sales]]/(1-Data[[#This Row],[Discount]])</f>
        <v>4.9799999999999995</v>
      </c>
      <c r="H48123" s="3">
        <v>1.4441999999999999</v>
      </c>
      <c r="I48123" s="3">
        <f>Data[[#This Row],[Sales]]-Data[[#This Row],[Profit]]</f>
        <v>2.5398000000000001</v>
      </c>
      <c r="J48123" s="19">
        <f>Data[[#This Row],[Profit]]/Data[[#This Row],[Cost Price]]</f>
        <v>0.56862745098039214</v>
      </c>
      <c r="K48123" s="3">
        <v>0.2</v>
      </c>
      <c r="L48123">
        <v>1</v>
      </c>
      <c r="M48123" s="1">
        <f>_xlfn.XLOOKUP(Data[[#This Row],[Order ID]],Orders_dim[Order ID],Orders_dim[Order Date])</f>
        <v>40681</v>
      </c>
      <c r="N48123">
        <f>YEAR(_xlfn.MINIFS(Data[Order Date],Data[Customer ID],Data[[#This Row],[Customer ID]]))</f>
        <v>2011</v>
      </c>
    </row>
    <row r="48124" spans="1:14">
      <c r="A48124" t="s">
        <v>37522</v>
      </c>
      <c r="B48124" t="s">
        <v>4935</v>
      </c>
      <c r="C48124" t="s">
        <v>32523</v>
      </c>
      <c r="D48124" s="2">
        <v>2.448</v>
      </c>
      <c r="E48124">
        <v>1</v>
      </c>
      <c r="F48124">
        <v>0.6</v>
      </c>
      <c r="G48124" s="3">
        <f>Data[[#This Row],[Sales]]/(1-Data[[#This Row],[Discount]])</f>
        <v>6.1199999999999992</v>
      </c>
      <c r="H48124" s="3">
        <v>-3.4319999999999999</v>
      </c>
      <c r="I48124" s="3">
        <f>Data[[#This Row],[Sales]]-Data[[#This Row],[Profit]]</f>
        <v>5.88</v>
      </c>
      <c r="J48124" s="19">
        <f>Data[[#This Row],[Profit]]/Data[[#This Row],[Cost Price]]</f>
        <v>-0.58367346938775511</v>
      </c>
      <c r="K48124" s="3">
        <v>0.2</v>
      </c>
      <c r="L48124">
        <v>1</v>
      </c>
      <c r="M48124" s="1">
        <f>_xlfn.XLOOKUP(Data[[#This Row],[Order ID]],Orders_dim[Order ID],Orders_dim[Order Date])</f>
        <v>41447</v>
      </c>
      <c r="N48124">
        <f>YEAR(_xlfn.MINIFS(Data[Order Date],Data[Customer ID],Data[[#This Row],[Customer ID]]))</f>
        <v>2012</v>
      </c>
    </row>
    <row r="48125" spans="1:14">
      <c r="A48125" t="s">
        <v>30837</v>
      </c>
      <c r="B48125" t="s">
        <v>28124</v>
      </c>
      <c r="C48125" t="s">
        <v>32962</v>
      </c>
      <c r="D48125" s="2">
        <v>5.532</v>
      </c>
      <c r="E48125">
        <v>1</v>
      </c>
      <c r="F48125">
        <v>0.6</v>
      </c>
      <c r="G48125" s="3">
        <f>Data[[#This Row],[Sales]]/(1-Data[[#This Row],[Discount]])</f>
        <v>13.83</v>
      </c>
      <c r="H48125" s="3">
        <v>-6.1079999999999997</v>
      </c>
      <c r="I48125" s="3">
        <f>Data[[#This Row],[Sales]]-Data[[#This Row],[Profit]]</f>
        <v>11.64</v>
      </c>
      <c r="J48125" s="19">
        <f>Data[[#This Row],[Profit]]/Data[[#This Row],[Cost Price]]</f>
        <v>-0.52474226804123703</v>
      </c>
      <c r="K48125" s="3">
        <v>0.2</v>
      </c>
      <c r="L48125">
        <v>1</v>
      </c>
      <c r="M48125" s="1">
        <f>_xlfn.XLOOKUP(Data[[#This Row],[Order ID]],Orders_dim[Order ID],Orders_dim[Order Date])</f>
        <v>40815</v>
      </c>
      <c r="N48125">
        <f>YEAR(_xlfn.MINIFS(Data[Order Date],Data[Customer ID],Data[[#This Row],[Customer ID]]))</f>
        <v>2011</v>
      </c>
    </row>
    <row r="48126" spans="1:14">
      <c r="A48126" t="s">
        <v>41065</v>
      </c>
      <c r="B48126" t="s">
        <v>6513</v>
      </c>
      <c r="C48126" t="s">
        <v>32974</v>
      </c>
      <c r="D48126" s="2">
        <v>1.9350000000000001</v>
      </c>
      <c r="E48126">
        <v>1</v>
      </c>
      <c r="F48126">
        <v>0.7</v>
      </c>
      <c r="G48126" s="3">
        <f>Data[[#This Row],[Sales]]/(1-Data[[#This Row],[Discount]])</f>
        <v>6.4499999999999993</v>
      </c>
      <c r="H48126" s="3">
        <v>-2.0249999999999999</v>
      </c>
      <c r="I48126" s="3">
        <f>Data[[#This Row],[Sales]]-Data[[#This Row],[Profit]]</f>
        <v>3.96</v>
      </c>
      <c r="J48126" s="19">
        <f>Data[[#This Row],[Profit]]/Data[[#This Row],[Cost Price]]</f>
        <v>-0.51136363636363635</v>
      </c>
      <c r="K48126" s="3">
        <v>0.2</v>
      </c>
      <c r="L48126">
        <v>1</v>
      </c>
      <c r="M48126" s="1">
        <f>_xlfn.XLOOKUP(Data[[#This Row],[Order ID]],Orders_dim[Order ID],Orders_dim[Order Date])</f>
        <v>41517</v>
      </c>
      <c r="N48126">
        <f>YEAR(_xlfn.MINIFS(Data[Order Date],Data[Customer ID],Data[[#This Row],[Customer ID]]))</f>
        <v>2012</v>
      </c>
    </row>
    <row r="48127" spans="1:14">
      <c r="A48127" t="s">
        <v>25498</v>
      </c>
      <c r="B48127" t="s">
        <v>11753</v>
      </c>
      <c r="C48127" t="s">
        <v>32803</v>
      </c>
      <c r="D48127" s="2">
        <v>3.4380000000000002</v>
      </c>
      <c r="E48127">
        <v>1</v>
      </c>
      <c r="F48127">
        <v>0.7</v>
      </c>
      <c r="G48127" s="3">
        <f>Data[[#This Row],[Sales]]/(1-Data[[#This Row],[Discount]])</f>
        <v>11.459999999999999</v>
      </c>
      <c r="H48127" s="3">
        <v>-5.0519999999999996</v>
      </c>
      <c r="I48127" s="3">
        <f>Data[[#This Row],[Sales]]-Data[[#This Row],[Profit]]</f>
        <v>8.49</v>
      </c>
      <c r="J48127" s="19">
        <f>Data[[#This Row],[Profit]]/Data[[#This Row],[Cost Price]]</f>
        <v>-0.59505300353356883</v>
      </c>
      <c r="K48127" s="3">
        <v>0.2</v>
      </c>
      <c r="L48127">
        <v>1</v>
      </c>
      <c r="M48127" s="1">
        <f>_xlfn.XLOOKUP(Data[[#This Row],[Order ID]],Orders_dim[Order ID],Orders_dim[Order Date])</f>
        <v>41048</v>
      </c>
      <c r="N48127">
        <f>YEAR(_xlfn.MINIFS(Data[Order Date],Data[Customer ID],Data[[#This Row],[Customer ID]]))</f>
        <v>2011</v>
      </c>
    </row>
    <row r="48128" spans="1:14">
      <c r="A48128" t="s">
        <v>40690</v>
      </c>
      <c r="B48128" t="s">
        <v>8332</v>
      </c>
      <c r="C48128" t="s">
        <v>34460</v>
      </c>
      <c r="D48128" s="2">
        <v>2.052</v>
      </c>
      <c r="E48128">
        <v>1</v>
      </c>
      <c r="F48128">
        <v>0.7</v>
      </c>
      <c r="G48128" s="3">
        <f>Data[[#This Row],[Sales]]/(1-Data[[#This Row],[Discount]])</f>
        <v>6.839999999999999</v>
      </c>
      <c r="H48128" s="3">
        <v>-3.3780000000000001</v>
      </c>
      <c r="I48128" s="3">
        <f>Data[[#This Row],[Sales]]-Data[[#This Row],[Profit]]</f>
        <v>5.43</v>
      </c>
      <c r="J48128" s="19">
        <f>Data[[#This Row],[Profit]]/Data[[#This Row],[Cost Price]]</f>
        <v>-0.62209944751381219</v>
      </c>
      <c r="K48128" s="3">
        <v>0.2</v>
      </c>
      <c r="L48128">
        <v>1</v>
      </c>
      <c r="M48128" s="1">
        <f>_xlfn.XLOOKUP(Data[[#This Row],[Order ID]],Orders_dim[Order ID],Orders_dim[Order Date])</f>
        <v>41884</v>
      </c>
      <c r="N48128">
        <f>YEAR(_xlfn.MINIFS(Data[Order Date],Data[Customer ID],Data[[#This Row],[Customer ID]]))</f>
        <v>2011</v>
      </c>
    </row>
    <row r="48129" spans="1:14">
      <c r="A48129" t="s">
        <v>41814</v>
      </c>
      <c r="B48129" t="s">
        <v>6506</v>
      </c>
      <c r="C48129" t="s">
        <v>34256</v>
      </c>
      <c r="D48129" s="2">
        <v>2.5470000000000002</v>
      </c>
      <c r="E48129">
        <v>1</v>
      </c>
      <c r="F48129">
        <v>0.7</v>
      </c>
      <c r="G48129" s="3">
        <f>Data[[#This Row],[Sales]]/(1-Data[[#This Row],[Discount]])</f>
        <v>8.4899999999999984</v>
      </c>
      <c r="H48129" s="3">
        <v>-3.573</v>
      </c>
      <c r="I48129" s="3">
        <f>Data[[#This Row],[Sales]]-Data[[#This Row],[Profit]]</f>
        <v>6.12</v>
      </c>
      <c r="J48129" s="19">
        <f>Data[[#This Row],[Profit]]/Data[[#This Row],[Cost Price]]</f>
        <v>-0.58382352941176474</v>
      </c>
      <c r="K48129" s="3">
        <v>0.2</v>
      </c>
      <c r="L48129">
        <v>1</v>
      </c>
      <c r="M48129" s="1">
        <f>_xlfn.XLOOKUP(Data[[#This Row],[Order ID]],Orders_dim[Order ID],Orders_dim[Order Date])</f>
        <v>41880</v>
      </c>
      <c r="N48129">
        <f>YEAR(_xlfn.MINIFS(Data[Order Date],Data[Customer ID],Data[[#This Row],[Customer ID]]))</f>
        <v>2011</v>
      </c>
    </row>
    <row r="48130" spans="1:14">
      <c r="A48130" t="s">
        <v>41899</v>
      </c>
      <c r="B48130" t="s">
        <v>16558</v>
      </c>
      <c r="C48130" t="s">
        <v>29424</v>
      </c>
      <c r="D48130" s="2">
        <v>12.51</v>
      </c>
      <c r="E48130">
        <v>1</v>
      </c>
      <c r="F48130">
        <v>0.7</v>
      </c>
      <c r="G48130" s="3">
        <f>Data[[#This Row],[Sales]]/(1-Data[[#This Row],[Discount]])</f>
        <v>41.699999999999996</v>
      </c>
      <c r="H48130" s="3">
        <v>-24.21</v>
      </c>
      <c r="I48130" s="3">
        <f>Data[[#This Row],[Sales]]-Data[[#This Row],[Profit]]</f>
        <v>36.72</v>
      </c>
      <c r="J48130" s="19">
        <f>Data[[#This Row],[Profit]]/Data[[#This Row],[Cost Price]]</f>
        <v>-0.65931372549019607</v>
      </c>
      <c r="K48130" s="3">
        <v>0.2</v>
      </c>
      <c r="L48130">
        <v>1</v>
      </c>
      <c r="M48130" s="1">
        <f>_xlfn.XLOOKUP(Data[[#This Row],[Order ID]],Orders_dim[Order ID],Orders_dim[Order Date])</f>
        <v>41054</v>
      </c>
      <c r="N48130">
        <f>YEAR(_xlfn.MINIFS(Data[Order Date],Data[Customer ID],Data[[#This Row],[Customer ID]]))</f>
        <v>2012</v>
      </c>
    </row>
    <row r="48131" spans="1:14">
      <c r="A48131" t="s">
        <v>28481</v>
      </c>
      <c r="B48131" t="s">
        <v>28482</v>
      </c>
      <c r="C48131" t="s">
        <v>29599</v>
      </c>
      <c r="D48131" s="2">
        <v>9.84</v>
      </c>
      <c r="E48131">
        <v>1</v>
      </c>
      <c r="F48131">
        <v>0</v>
      </c>
      <c r="G48131" s="3">
        <f>Data[[#This Row],[Sales]]/(1-Data[[#This Row],[Discount]])</f>
        <v>9.84</v>
      </c>
      <c r="H48131" s="3">
        <v>1.65</v>
      </c>
      <c r="I48131" s="3">
        <f>Data[[#This Row],[Sales]]-Data[[#This Row],[Profit]]</f>
        <v>8.19</v>
      </c>
      <c r="J48131" s="19">
        <f>Data[[#This Row],[Profit]]/Data[[#This Row],[Cost Price]]</f>
        <v>0.20146520146520147</v>
      </c>
      <c r="K48131" s="3">
        <v>0.2</v>
      </c>
      <c r="L48131">
        <v>1</v>
      </c>
      <c r="M48131" s="1">
        <f>_xlfn.XLOOKUP(Data[[#This Row],[Order ID]],Orders_dim[Order ID],Orders_dim[Order Date])</f>
        <v>40823</v>
      </c>
      <c r="N48131">
        <f>YEAR(_xlfn.MINIFS(Data[Order Date],Data[Customer ID],Data[[#This Row],[Customer ID]]))</f>
        <v>2011</v>
      </c>
    </row>
    <row r="48132" spans="1:14">
      <c r="A48132" t="s">
        <v>22023</v>
      </c>
      <c r="B48132" t="s">
        <v>1546</v>
      </c>
      <c r="C48132" t="s">
        <v>25114</v>
      </c>
      <c r="D48132" s="2">
        <v>4.0140000000000002</v>
      </c>
      <c r="E48132">
        <v>1</v>
      </c>
      <c r="F48132">
        <v>0.7</v>
      </c>
      <c r="G48132" s="3">
        <f>Data[[#This Row],[Sales]]/(1-Data[[#This Row],[Discount]])</f>
        <v>13.379999999999999</v>
      </c>
      <c r="H48132" s="3">
        <v>-4.2960000000000003</v>
      </c>
      <c r="I48132" s="3">
        <f>Data[[#This Row],[Sales]]-Data[[#This Row],[Profit]]</f>
        <v>8.31</v>
      </c>
      <c r="J48132" s="19">
        <f>Data[[#This Row],[Profit]]/Data[[#This Row],[Cost Price]]</f>
        <v>-0.51696750902527078</v>
      </c>
      <c r="K48132" s="3">
        <v>0.2</v>
      </c>
      <c r="L48132">
        <v>1</v>
      </c>
      <c r="M48132" s="1">
        <f>_xlfn.XLOOKUP(Data[[#This Row],[Order ID]],Orders_dim[Order ID],Orders_dim[Order Date])</f>
        <v>41251</v>
      </c>
      <c r="N48132">
        <f>YEAR(_xlfn.MINIFS(Data[Order Date],Data[Customer ID],Data[[#This Row],[Customer ID]]))</f>
        <v>2012</v>
      </c>
    </row>
    <row r="48133" spans="1:14">
      <c r="A48133" t="s">
        <v>33197</v>
      </c>
      <c r="B48133" t="s">
        <v>3390</v>
      </c>
      <c r="C48133" t="s">
        <v>15159</v>
      </c>
      <c r="D48133" s="2">
        <v>13.329000000000001</v>
      </c>
      <c r="E48133">
        <v>1</v>
      </c>
      <c r="F48133">
        <v>0.7</v>
      </c>
      <c r="G48133" s="3">
        <f>Data[[#This Row],[Sales]]/(1-Data[[#This Row],[Discount]])</f>
        <v>44.429999999999993</v>
      </c>
      <c r="H48133" s="3">
        <v>-16.460999999999999</v>
      </c>
      <c r="I48133" s="3">
        <f>Data[[#This Row],[Sales]]-Data[[#This Row],[Profit]]</f>
        <v>29.79</v>
      </c>
      <c r="J48133" s="19">
        <f>Data[[#This Row],[Profit]]/Data[[#This Row],[Cost Price]]</f>
        <v>-0.55256797583081563</v>
      </c>
      <c r="K48133" s="3">
        <v>0.2</v>
      </c>
      <c r="L48133">
        <v>1</v>
      </c>
      <c r="M48133" s="1">
        <f>_xlfn.XLOOKUP(Data[[#This Row],[Order ID]],Orders_dim[Order ID],Orders_dim[Order Date])</f>
        <v>41923</v>
      </c>
      <c r="N48133">
        <f>YEAR(_xlfn.MINIFS(Data[Order Date],Data[Customer ID],Data[[#This Row],[Customer ID]]))</f>
        <v>2013</v>
      </c>
    </row>
    <row r="48134" spans="1:14">
      <c r="A48134" t="s">
        <v>628</v>
      </c>
      <c r="B48134" t="s">
        <v>7643</v>
      </c>
      <c r="C48134" t="s">
        <v>31332</v>
      </c>
      <c r="D48134" s="2">
        <v>7.12</v>
      </c>
      <c r="E48134">
        <v>1</v>
      </c>
      <c r="F48134">
        <v>0</v>
      </c>
      <c r="G48134" s="3">
        <f>Data[[#This Row],[Sales]]/(1-Data[[#This Row],[Discount]])</f>
        <v>7.12</v>
      </c>
      <c r="H48134" s="3">
        <v>0.56000000000000005</v>
      </c>
      <c r="I48134" s="3">
        <f>Data[[#This Row],[Sales]]-Data[[#This Row],[Profit]]</f>
        <v>6.5600000000000005</v>
      </c>
      <c r="J48134" s="19">
        <f>Data[[#This Row],[Profit]]/Data[[#This Row],[Cost Price]]</f>
        <v>8.5365853658536592E-2</v>
      </c>
      <c r="K48134" s="3">
        <v>0.2</v>
      </c>
      <c r="L48134">
        <v>1</v>
      </c>
      <c r="M48134" s="1">
        <f>_xlfn.XLOOKUP(Data[[#This Row],[Order ID]],Orders_dim[Order ID],Orders_dim[Order Date])</f>
        <v>42004</v>
      </c>
      <c r="N48134">
        <f>YEAR(_xlfn.MINIFS(Data[Order Date],Data[Customer ID],Data[[#This Row],[Customer ID]]))</f>
        <v>2011</v>
      </c>
    </row>
    <row r="48135" spans="1:14">
      <c r="A48135" t="s">
        <v>30572</v>
      </c>
      <c r="B48135" t="s">
        <v>5730</v>
      </c>
      <c r="C48135" t="s">
        <v>36193</v>
      </c>
      <c r="D48135" s="2">
        <v>16.739999999999998</v>
      </c>
      <c r="E48135">
        <v>5</v>
      </c>
      <c r="F48135">
        <v>0.4</v>
      </c>
      <c r="G48135" s="3">
        <f>Data[[#This Row],[Sales]]/(1-Data[[#This Row],[Discount]])</f>
        <v>27.9</v>
      </c>
      <c r="H48135" s="3">
        <v>-11.16</v>
      </c>
      <c r="I48135" s="3">
        <f>Data[[#This Row],[Sales]]-Data[[#This Row],[Profit]]</f>
        <v>27.9</v>
      </c>
      <c r="J48135" s="19">
        <f>Data[[#This Row],[Profit]]/Data[[#This Row],[Cost Price]]</f>
        <v>-0.4</v>
      </c>
      <c r="K48135" s="3">
        <v>0.2</v>
      </c>
      <c r="L48135">
        <v>1</v>
      </c>
      <c r="M48135" s="1">
        <f>_xlfn.XLOOKUP(Data[[#This Row],[Order ID]],Orders_dim[Order ID],Orders_dim[Order Date])</f>
        <v>41487</v>
      </c>
      <c r="N48135">
        <f>YEAR(_xlfn.MINIFS(Data[Order Date],Data[Customer ID],Data[[#This Row],[Customer ID]]))</f>
        <v>2011</v>
      </c>
    </row>
    <row r="48136" spans="1:14">
      <c r="A48136" t="s">
        <v>35452</v>
      </c>
      <c r="B48136" t="s">
        <v>1593</v>
      </c>
      <c r="C48136" t="s">
        <v>40043</v>
      </c>
      <c r="D48136" s="2">
        <v>19.2</v>
      </c>
      <c r="E48136">
        <v>4</v>
      </c>
      <c r="F48136">
        <v>0</v>
      </c>
      <c r="G48136" s="3">
        <f>Data[[#This Row],[Sales]]/(1-Data[[#This Row],[Discount]])</f>
        <v>19.2</v>
      </c>
      <c r="H48136" s="3">
        <v>4.5599999999999996</v>
      </c>
      <c r="I48136" s="3">
        <f>Data[[#This Row],[Sales]]-Data[[#This Row],[Profit]]</f>
        <v>14.64</v>
      </c>
      <c r="J48136" s="19">
        <f>Data[[#This Row],[Profit]]/Data[[#This Row],[Cost Price]]</f>
        <v>0.31147540983606553</v>
      </c>
      <c r="K48136" s="3">
        <v>0.2</v>
      </c>
      <c r="L48136">
        <v>1</v>
      </c>
      <c r="M48136" s="1">
        <f>_xlfn.XLOOKUP(Data[[#This Row],[Order ID]],Orders_dim[Order ID],Orders_dim[Order Date])</f>
        <v>40837</v>
      </c>
      <c r="N48136">
        <f>YEAR(_xlfn.MINIFS(Data[Order Date],Data[Customer ID],Data[[#This Row],[Customer ID]]))</f>
        <v>2011</v>
      </c>
    </row>
    <row r="48137" spans="1:14">
      <c r="A48137" t="s">
        <v>9309</v>
      </c>
      <c r="B48137" t="s">
        <v>5409</v>
      </c>
      <c r="C48137" t="s">
        <v>36723</v>
      </c>
      <c r="D48137" s="2">
        <v>12.06</v>
      </c>
      <c r="E48137">
        <v>3</v>
      </c>
      <c r="F48137">
        <v>0</v>
      </c>
      <c r="G48137" s="3">
        <f>Data[[#This Row],[Sales]]/(1-Data[[#This Row],[Discount]])</f>
        <v>12.06</v>
      </c>
      <c r="H48137" s="3">
        <v>3.48</v>
      </c>
      <c r="I48137" s="3">
        <f>Data[[#This Row],[Sales]]-Data[[#This Row],[Profit]]</f>
        <v>8.58</v>
      </c>
      <c r="J48137" s="19">
        <f>Data[[#This Row],[Profit]]/Data[[#This Row],[Cost Price]]</f>
        <v>0.40559440559440557</v>
      </c>
      <c r="K48137" s="3">
        <v>0.2</v>
      </c>
      <c r="L48137">
        <v>1</v>
      </c>
      <c r="M48137" s="1">
        <f>_xlfn.XLOOKUP(Data[[#This Row],[Order ID]],Orders_dim[Order ID],Orders_dim[Order Date])</f>
        <v>41891</v>
      </c>
      <c r="N48137">
        <f>YEAR(_xlfn.MINIFS(Data[Order Date],Data[Customer ID],Data[[#This Row],[Customer ID]]))</f>
        <v>2011</v>
      </c>
    </row>
    <row r="48138" spans="1:14">
      <c r="A48138" t="s">
        <v>41900</v>
      </c>
      <c r="B48138" t="s">
        <v>2571</v>
      </c>
      <c r="C48138" t="s">
        <v>31062</v>
      </c>
      <c r="D48138" s="2">
        <v>2.238</v>
      </c>
      <c r="E48138">
        <v>1</v>
      </c>
      <c r="F48138">
        <v>0.7</v>
      </c>
      <c r="G48138" s="3">
        <f>Data[[#This Row],[Sales]]/(1-Data[[#This Row],[Discount]])</f>
        <v>7.4599999999999991</v>
      </c>
      <c r="H48138" s="3">
        <v>-4.8620000000000001</v>
      </c>
      <c r="I48138" s="3">
        <f>Data[[#This Row],[Sales]]-Data[[#This Row],[Profit]]</f>
        <v>7.1</v>
      </c>
      <c r="J48138" s="19">
        <f>Data[[#This Row],[Profit]]/Data[[#This Row],[Cost Price]]</f>
        <v>-0.68478873239436622</v>
      </c>
      <c r="K48138" s="3">
        <v>0.19</v>
      </c>
      <c r="L48138">
        <v>1</v>
      </c>
      <c r="M48138" s="1">
        <f>_xlfn.XLOOKUP(Data[[#This Row],[Order ID]],Orders_dim[Order ID],Orders_dim[Order Date])</f>
        <v>41789</v>
      </c>
      <c r="N48138">
        <f>YEAR(_xlfn.MINIFS(Data[Order Date],Data[Customer ID],Data[[#This Row],[Customer ID]]))</f>
        <v>2011</v>
      </c>
    </row>
    <row r="48139" spans="1:14">
      <c r="A48139" t="s">
        <v>34175</v>
      </c>
      <c r="B48139" t="s">
        <v>2640</v>
      </c>
      <c r="C48139" t="s">
        <v>32048</v>
      </c>
      <c r="D48139" s="2">
        <v>12.62</v>
      </c>
      <c r="E48139">
        <v>1</v>
      </c>
      <c r="F48139">
        <v>0</v>
      </c>
      <c r="G48139" s="3">
        <f>Data[[#This Row],[Sales]]/(1-Data[[#This Row],[Discount]])</f>
        <v>12.62</v>
      </c>
      <c r="H48139" s="3">
        <v>4.28</v>
      </c>
      <c r="I48139" s="3">
        <f>Data[[#This Row],[Sales]]-Data[[#This Row],[Profit]]</f>
        <v>8.34</v>
      </c>
      <c r="J48139" s="19">
        <f>Data[[#This Row],[Profit]]/Data[[#This Row],[Cost Price]]</f>
        <v>0.51318944844124703</v>
      </c>
      <c r="K48139" s="3">
        <v>0.19</v>
      </c>
      <c r="L48139">
        <v>1</v>
      </c>
      <c r="M48139" s="1">
        <f>_xlfn.XLOOKUP(Data[[#This Row],[Order ID]],Orders_dim[Order ID],Orders_dim[Order Date])</f>
        <v>41232</v>
      </c>
      <c r="N48139">
        <f>YEAR(_xlfn.MINIFS(Data[Order Date],Data[Customer ID],Data[[#This Row],[Customer ID]]))</f>
        <v>2011</v>
      </c>
    </row>
    <row r="48140" spans="1:14">
      <c r="A48140" t="s">
        <v>29803</v>
      </c>
      <c r="B48140" t="s">
        <v>6625</v>
      </c>
      <c r="C48140" t="s">
        <v>23196</v>
      </c>
      <c r="D48140" s="2">
        <v>34.020000000000003</v>
      </c>
      <c r="E48140">
        <v>2</v>
      </c>
      <c r="F48140">
        <v>0</v>
      </c>
      <c r="G48140" s="3">
        <f>Data[[#This Row],[Sales]]/(1-Data[[#This Row],[Discount]])</f>
        <v>34.020000000000003</v>
      </c>
      <c r="H48140" s="3">
        <v>14.28</v>
      </c>
      <c r="I48140" s="3">
        <f>Data[[#This Row],[Sales]]-Data[[#This Row],[Profit]]</f>
        <v>19.740000000000002</v>
      </c>
      <c r="J48140" s="19">
        <f>Data[[#This Row],[Profit]]/Data[[#This Row],[Cost Price]]</f>
        <v>0.72340425531914887</v>
      </c>
      <c r="K48140" s="3">
        <v>0.19</v>
      </c>
      <c r="L48140">
        <v>1</v>
      </c>
      <c r="M48140" s="1">
        <f>_xlfn.XLOOKUP(Data[[#This Row],[Order ID]],Orders_dim[Order ID],Orders_dim[Order Date])</f>
        <v>41506</v>
      </c>
      <c r="N48140">
        <f>YEAR(_xlfn.MINIFS(Data[Order Date],Data[Customer ID],Data[[#This Row],[Customer ID]]))</f>
        <v>2011</v>
      </c>
    </row>
    <row r="48141" spans="1:14">
      <c r="A48141" t="s">
        <v>2895</v>
      </c>
      <c r="B48141" t="s">
        <v>2896</v>
      </c>
      <c r="C48141" t="s">
        <v>29609</v>
      </c>
      <c r="D48141" s="2">
        <v>12.06</v>
      </c>
      <c r="E48141">
        <v>2</v>
      </c>
      <c r="F48141">
        <v>0</v>
      </c>
      <c r="G48141" s="3">
        <f>Data[[#This Row],[Sales]]/(1-Data[[#This Row],[Discount]])</f>
        <v>12.06</v>
      </c>
      <c r="H48141" s="3">
        <v>0.36</v>
      </c>
      <c r="I48141" s="3">
        <f>Data[[#This Row],[Sales]]-Data[[#This Row],[Profit]]</f>
        <v>11.700000000000001</v>
      </c>
      <c r="J48141" s="19">
        <f>Data[[#This Row],[Profit]]/Data[[#This Row],[Cost Price]]</f>
        <v>3.0769230769230764E-2</v>
      </c>
      <c r="K48141" s="3">
        <v>0.19</v>
      </c>
      <c r="L48141">
        <v>1</v>
      </c>
      <c r="M48141" s="1">
        <f>_xlfn.XLOOKUP(Data[[#This Row],[Order ID]],Orders_dim[Order ID],Orders_dim[Order Date])</f>
        <v>41904</v>
      </c>
      <c r="N48141">
        <f>YEAR(_xlfn.MINIFS(Data[Order Date],Data[Customer ID],Data[[#This Row],[Customer ID]]))</f>
        <v>2011</v>
      </c>
    </row>
    <row r="48142" spans="1:14">
      <c r="A48142" t="s">
        <v>14561</v>
      </c>
      <c r="B48142" t="s">
        <v>4128</v>
      </c>
      <c r="C48142" t="s">
        <v>28927</v>
      </c>
      <c r="D48142" s="2">
        <v>21.72</v>
      </c>
      <c r="E48142">
        <v>2</v>
      </c>
      <c r="F48142">
        <v>0</v>
      </c>
      <c r="G48142" s="3">
        <f>Data[[#This Row],[Sales]]/(1-Data[[#This Row],[Discount]])</f>
        <v>21.72</v>
      </c>
      <c r="H48142" s="3">
        <v>3.42</v>
      </c>
      <c r="I48142" s="3">
        <f>Data[[#This Row],[Sales]]-Data[[#This Row],[Profit]]</f>
        <v>18.299999999999997</v>
      </c>
      <c r="J48142" s="19">
        <f>Data[[#This Row],[Profit]]/Data[[#This Row],[Cost Price]]</f>
        <v>0.18688524590163938</v>
      </c>
      <c r="K48142" s="3">
        <v>0.19</v>
      </c>
      <c r="L48142">
        <v>1</v>
      </c>
      <c r="M48142" s="1">
        <f>_xlfn.XLOOKUP(Data[[#This Row],[Order ID]],Orders_dim[Order ID],Orders_dim[Order Date])</f>
        <v>41361</v>
      </c>
      <c r="N48142">
        <f>YEAR(_xlfn.MINIFS(Data[Order Date],Data[Customer ID],Data[[#This Row],[Customer ID]]))</f>
        <v>2011</v>
      </c>
    </row>
    <row r="48143" spans="1:14">
      <c r="A48143" t="s">
        <v>28424</v>
      </c>
      <c r="B48143" t="s">
        <v>6536</v>
      </c>
      <c r="C48143" t="s">
        <v>40054</v>
      </c>
      <c r="D48143" s="2">
        <v>1.788</v>
      </c>
      <c r="E48143">
        <v>3</v>
      </c>
      <c r="F48143">
        <v>0.8</v>
      </c>
      <c r="G48143" s="3">
        <f>Data[[#This Row],[Sales]]/(1-Data[[#This Row],[Discount]])</f>
        <v>8.9400000000000013</v>
      </c>
      <c r="H48143" s="3">
        <v>-3.0396000000000001</v>
      </c>
      <c r="I48143" s="3">
        <f>Data[[#This Row],[Sales]]-Data[[#This Row],[Profit]]</f>
        <v>4.8276000000000003</v>
      </c>
      <c r="J48143" s="19">
        <f>Data[[#This Row],[Profit]]/Data[[#This Row],[Cost Price]]</f>
        <v>-0.62962962962962965</v>
      </c>
      <c r="K48143" s="3">
        <v>0.19</v>
      </c>
      <c r="L48143">
        <v>1</v>
      </c>
      <c r="M48143" s="1">
        <f>_xlfn.XLOOKUP(Data[[#This Row],[Order ID]],Orders_dim[Order ID],Orders_dim[Order Date])</f>
        <v>41516</v>
      </c>
      <c r="N48143">
        <f>YEAR(_xlfn.MINIFS(Data[Order Date],Data[Customer ID],Data[[#This Row],[Customer ID]]))</f>
        <v>2011</v>
      </c>
    </row>
    <row r="48144" spans="1:14">
      <c r="A48144" t="s">
        <v>40436</v>
      </c>
      <c r="B48144" t="s">
        <v>1489</v>
      </c>
      <c r="C48144" t="s">
        <v>40440</v>
      </c>
      <c r="D48144" s="2">
        <v>5.68</v>
      </c>
      <c r="E48144">
        <v>2</v>
      </c>
      <c r="F48144">
        <v>0</v>
      </c>
      <c r="G48144" s="3">
        <f>Data[[#This Row],[Sales]]/(1-Data[[#This Row],[Discount]])</f>
        <v>5.68</v>
      </c>
      <c r="H48144" s="3">
        <v>1.7607999999999999</v>
      </c>
      <c r="I48144" s="3">
        <f>Data[[#This Row],[Sales]]-Data[[#This Row],[Profit]]</f>
        <v>3.9192</v>
      </c>
      <c r="J48144" s="19">
        <f>Data[[#This Row],[Profit]]/Data[[#This Row],[Cost Price]]</f>
        <v>0.44927536231884058</v>
      </c>
      <c r="K48144" s="3">
        <v>0.19</v>
      </c>
      <c r="L48144">
        <v>1</v>
      </c>
      <c r="M48144" s="1">
        <f>_xlfn.XLOOKUP(Data[[#This Row],[Order ID]],Orders_dim[Order ID],Orders_dim[Order Date])</f>
        <v>41950</v>
      </c>
      <c r="N48144">
        <f>YEAR(_xlfn.MINIFS(Data[Order Date],Data[Customer ID],Data[[#This Row],[Customer ID]]))</f>
        <v>2011</v>
      </c>
    </row>
    <row r="48145" spans="1:14">
      <c r="A48145" t="s">
        <v>31397</v>
      </c>
      <c r="B48145" t="s">
        <v>2981</v>
      </c>
      <c r="C48145" t="s">
        <v>35648</v>
      </c>
      <c r="D48145" s="2">
        <v>3.2040000000000002</v>
      </c>
      <c r="E48145">
        <v>2</v>
      </c>
      <c r="F48145">
        <v>0.7</v>
      </c>
      <c r="G48145" s="3">
        <f>Data[[#This Row],[Sales]]/(1-Data[[#This Row],[Discount]])</f>
        <v>10.68</v>
      </c>
      <c r="H48145" s="3">
        <v>-2.4563999999999999</v>
      </c>
      <c r="I48145" s="3">
        <f>Data[[#This Row],[Sales]]-Data[[#This Row],[Profit]]</f>
        <v>5.6604000000000001</v>
      </c>
      <c r="J48145" s="19">
        <f>Data[[#This Row],[Profit]]/Data[[#This Row],[Cost Price]]</f>
        <v>-0.43396226415094336</v>
      </c>
      <c r="K48145" s="3">
        <v>0.19</v>
      </c>
      <c r="L48145">
        <v>1</v>
      </c>
      <c r="M48145" s="1">
        <f>_xlfn.XLOOKUP(Data[[#This Row],[Order ID]],Orders_dim[Order ID],Orders_dim[Order Date])</f>
        <v>41524</v>
      </c>
      <c r="N48145">
        <f>YEAR(_xlfn.MINIFS(Data[Order Date],Data[Customer ID],Data[[#This Row],[Customer ID]]))</f>
        <v>2011</v>
      </c>
    </row>
    <row r="48146" spans="1:14">
      <c r="A48146" t="s">
        <v>27102</v>
      </c>
      <c r="B48146" t="s">
        <v>7307</v>
      </c>
      <c r="C48146" t="s">
        <v>40800</v>
      </c>
      <c r="D48146" s="2">
        <v>0.99</v>
      </c>
      <c r="E48146">
        <v>1</v>
      </c>
      <c r="F48146">
        <v>0</v>
      </c>
      <c r="G48146" s="3">
        <f>Data[[#This Row],[Sales]]/(1-Data[[#This Row],[Discount]])</f>
        <v>0.99</v>
      </c>
      <c r="H48146" s="3">
        <v>0.43559999999999999</v>
      </c>
      <c r="I48146" s="3">
        <f>Data[[#This Row],[Sales]]-Data[[#This Row],[Profit]]</f>
        <v>0.5544</v>
      </c>
      <c r="J48146" s="19">
        <f>Data[[#This Row],[Profit]]/Data[[#This Row],[Cost Price]]</f>
        <v>0.7857142857142857</v>
      </c>
      <c r="K48146" s="3">
        <v>0.19</v>
      </c>
      <c r="L48146">
        <v>1</v>
      </c>
      <c r="M48146" s="1">
        <f>_xlfn.XLOOKUP(Data[[#This Row],[Order ID]],Orders_dim[Order ID],Orders_dim[Order Date])</f>
        <v>41925</v>
      </c>
      <c r="N48146">
        <f>YEAR(_xlfn.MINIFS(Data[Order Date],Data[Customer ID],Data[[#This Row],[Customer ID]]))</f>
        <v>2011</v>
      </c>
    </row>
    <row r="48147" spans="1:14">
      <c r="A48147" t="s">
        <v>41901</v>
      </c>
      <c r="B48147" t="s">
        <v>9835</v>
      </c>
      <c r="C48147" t="s">
        <v>26306</v>
      </c>
      <c r="D48147" s="2">
        <v>2.3130000000000002</v>
      </c>
      <c r="E48147">
        <v>1</v>
      </c>
      <c r="F48147">
        <v>0.7</v>
      </c>
      <c r="G48147" s="3">
        <f>Data[[#This Row],[Sales]]/(1-Data[[#This Row],[Discount]])</f>
        <v>7.7099999999999991</v>
      </c>
      <c r="H48147" s="3">
        <v>-1.9275</v>
      </c>
      <c r="I48147" s="3">
        <f>Data[[#This Row],[Sales]]-Data[[#This Row],[Profit]]</f>
        <v>4.2404999999999999</v>
      </c>
      <c r="J48147" s="19">
        <f>Data[[#This Row],[Profit]]/Data[[#This Row],[Cost Price]]</f>
        <v>-0.45454545454545453</v>
      </c>
      <c r="K48147" s="3">
        <v>0.19</v>
      </c>
      <c r="L48147">
        <v>1</v>
      </c>
      <c r="M48147" s="1">
        <f>_xlfn.XLOOKUP(Data[[#This Row],[Order ID]],Orders_dim[Order ID],Orders_dim[Order Date])</f>
        <v>41764</v>
      </c>
      <c r="N48147">
        <f>YEAR(_xlfn.MINIFS(Data[Order Date],Data[Customer ID],Data[[#This Row],[Customer ID]]))</f>
        <v>2011</v>
      </c>
    </row>
    <row r="48148" spans="1:14">
      <c r="A48148" t="s">
        <v>6819</v>
      </c>
      <c r="B48148" t="s">
        <v>4009</v>
      </c>
      <c r="C48148" t="s">
        <v>38550</v>
      </c>
      <c r="D48148" s="2">
        <v>2.88</v>
      </c>
      <c r="E48148">
        <v>1</v>
      </c>
      <c r="F48148">
        <v>0</v>
      </c>
      <c r="G48148" s="3">
        <f>Data[[#This Row],[Sales]]/(1-Data[[#This Row],[Discount]])</f>
        <v>2.88</v>
      </c>
      <c r="H48148" s="3">
        <v>1.4112</v>
      </c>
      <c r="I48148" s="3">
        <f>Data[[#This Row],[Sales]]-Data[[#This Row],[Profit]]</f>
        <v>1.4687999999999999</v>
      </c>
      <c r="J48148" s="19">
        <f>Data[[#This Row],[Profit]]/Data[[#This Row],[Cost Price]]</f>
        <v>0.96078431372549022</v>
      </c>
      <c r="K48148" s="3">
        <v>0.19</v>
      </c>
      <c r="L48148">
        <v>1</v>
      </c>
      <c r="M48148" s="1">
        <f>_xlfn.XLOOKUP(Data[[#This Row],[Order ID]],Orders_dim[Order ID],Orders_dim[Order Date])</f>
        <v>41968</v>
      </c>
      <c r="N48148">
        <f>YEAR(_xlfn.MINIFS(Data[Order Date],Data[Customer ID],Data[[#This Row],[Customer ID]]))</f>
        <v>2011</v>
      </c>
    </row>
    <row r="48149" spans="1:14">
      <c r="A48149" t="s">
        <v>11301</v>
      </c>
      <c r="B48149" t="s">
        <v>3822</v>
      </c>
      <c r="C48149" t="s">
        <v>37829</v>
      </c>
      <c r="D48149" s="2">
        <v>3.52</v>
      </c>
      <c r="E48149">
        <v>2</v>
      </c>
      <c r="F48149">
        <v>0</v>
      </c>
      <c r="G48149" s="3">
        <f>Data[[#This Row],[Sales]]/(1-Data[[#This Row],[Discount]])</f>
        <v>3.52</v>
      </c>
      <c r="H48149" s="3">
        <v>1.0207999999999999</v>
      </c>
      <c r="I48149" s="3">
        <f>Data[[#This Row],[Sales]]-Data[[#This Row],[Profit]]</f>
        <v>2.4992000000000001</v>
      </c>
      <c r="J48149" s="19">
        <f>Data[[#This Row],[Profit]]/Data[[#This Row],[Cost Price]]</f>
        <v>0.40845070422535207</v>
      </c>
      <c r="K48149" s="3">
        <v>0.19</v>
      </c>
      <c r="L48149">
        <v>1</v>
      </c>
      <c r="M48149" s="1">
        <f>_xlfn.XLOOKUP(Data[[#This Row],[Order ID]],Orders_dim[Order ID],Orders_dim[Order Date])</f>
        <v>41779</v>
      </c>
      <c r="N48149">
        <f>YEAR(_xlfn.MINIFS(Data[Order Date],Data[Customer ID],Data[[#This Row],[Customer ID]]))</f>
        <v>2011</v>
      </c>
    </row>
    <row r="48150" spans="1:14">
      <c r="A48150" t="s">
        <v>41902</v>
      </c>
      <c r="B48150" t="s">
        <v>3122</v>
      </c>
      <c r="C48150" t="s">
        <v>30651</v>
      </c>
      <c r="D48150" s="2">
        <v>2.694</v>
      </c>
      <c r="E48150">
        <v>2</v>
      </c>
      <c r="F48150">
        <v>0.7</v>
      </c>
      <c r="G48150" s="3">
        <f>Data[[#This Row],[Sales]]/(1-Data[[#This Row],[Discount]])</f>
        <v>8.9799999999999986</v>
      </c>
      <c r="H48150" s="3">
        <v>-2.2450000000000001</v>
      </c>
      <c r="I48150" s="3">
        <f>Data[[#This Row],[Sales]]-Data[[#This Row],[Profit]]</f>
        <v>4.9390000000000001</v>
      </c>
      <c r="J48150" s="19">
        <f>Data[[#This Row],[Profit]]/Data[[#This Row],[Cost Price]]</f>
        <v>-0.45454545454545459</v>
      </c>
      <c r="K48150" s="3">
        <v>0.19</v>
      </c>
      <c r="L48150">
        <v>1</v>
      </c>
      <c r="M48150" s="1">
        <f>_xlfn.XLOOKUP(Data[[#This Row],[Order ID]],Orders_dim[Order ID],Orders_dim[Order Date])</f>
        <v>41415</v>
      </c>
      <c r="N48150">
        <f>YEAR(_xlfn.MINIFS(Data[Order Date],Data[Customer ID],Data[[#This Row],[Customer ID]]))</f>
        <v>2011</v>
      </c>
    </row>
    <row r="48151" spans="1:14">
      <c r="A48151" t="s">
        <v>39905</v>
      </c>
      <c r="B48151" t="s">
        <v>4643</v>
      </c>
      <c r="C48151" t="s">
        <v>33103</v>
      </c>
      <c r="D48151" s="2">
        <v>1.996</v>
      </c>
      <c r="E48151">
        <v>1</v>
      </c>
      <c r="F48151">
        <v>0.8</v>
      </c>
      <c r="G48151" s="3">
        <f>Data[[#This Row],[Sales]]/(1-Data[[#This Row],[Discount]])</f>
        <v>9.9800000000000022</v>
      </c>
      <c r="H48151" s="3">
        <v>-3.2934000000000001</v>
      </c>
      <c r="I48151" s="3">
        <f>Data[[#This Row],[Sales]]-Data[[#This Row],[Profit]]</f>
        <v>5.2894000000000005</v>
      </c>
      <c r="J48151" s="19">
        <f>Data[[#This Row],[Profit]]/Data[[#This Row],[Cost Price]]</f>
        <v>-0.62264150943396224</v>
      </c>
      <c r="K48151" s="3">
        <v>0.19</v>
      </c>
      <c r="L48151">
        <v>1</v>
      </c>
      <c r="M48151" s="1">
        <f>_xlfn.XLOOKUP(Data[[#This Row],[Order ID]],Orders_dim[Order ID],Orders_dim[Order Date])</f>
        <v>41778</v>
      </c>
      <c r="N48151">
        <f>YEAR(_xlfn.MINIFS(Data[Order Date],Data[Customer ID],Data[[#This Row],[Customer ID]]))</f>
        <v>2011</v>
      </c>
    </row>
    <row r="48152" spans="1:14">
      <c r="A48152" t="s">
        <v>40645</v>
      </c>
      <c r="B48152" t="s">
        <v>5781</v>
      </c>
      <c r="C48152" t="s">
        <v>41903</v>
      </c>
      <c r="D48152" s="2">
        <v>6.24</v>
      </c>
      <c r="E48152">
        <v>3</v>
      </c>
      <c r="F48152">
        <v>0</v>
      </c>
      <c r="G48152" s="3">
        <f>Data[[#This Row],[Sales]]/(1-Data[[#This Row],[Discount]])</f>
        <v>6.24</v>
      </c>
      <c r="H48152" s="3">
        <v>1.8720000000000001</v>
      </c>
      <c r="I48152" s="3">
        <f>Data[[#This Row],[Sales]]-Data[[#This Row],[Profit]]</f>
        <v>4.3680000000000003</v>
      </c>
      <c r="J48152" s="19">
        <f>Data[[#This Row],[Profit]]/Data[[#This Row],[Cost Price]]</f>
        <v>0.42857142857142855</v>
      </c>
      <c r="K48152" s="3">
        <v>0.19</v>
      </c>
      <c r="L48152">
        <v>1</v>
      </c>
      <c r="M48152" s="1">
        <f>_xlfn.XLOOKUP(Data[[#This Row],[Order ID]],Orders_dim[Order ID],Orders_dim[Order Date])</f>
        <v>41537</v>
      </c>
      <c r="N48152">
        <f>YEAR(_xlfn.MINIFS(Data[Order Date],Data[Customer ID],Data[[#This Row],[Customer ID]]))</f>
        <v>2011</v>
      </c>
    </row>
    <row r="48153" spans="1:14">
      <c r="A48153" t="s">
        <v>860</v>
      </c>
      <c r="B48153" t="s">
        <v>2616</v>
      </c>
      <c r="C48153" t="s">
        <v>32361</v>
      </c>
      <c r="D48153" s="2">
        <v>2.508</v>
      </c>
      <c r="E48153">
        <v>2</v>
      </c>
      <c r="F48153">
        <v>0.7</v>
      </c>
      <c r="G48153" s="3">
        <f>Data[[#This Row],[Sales]]/(1-Data[[#This Row],[Discount]])</f>
        <v>8.36</v>
      </c>
      <c r="H48153" s="3">
        <v>-1.8391999999999999</v>
      </c>
      <c r="I48153" s="3">
        <f>Data[[#This Row],[Sales]]-Data[[#This Row],[Profit]]</f>
        <v>4.3472</v>
      </c>
      <c r="J48153" s="19">
        <f>Data[[#This Row],[Profit]]/Data[[#This Row],[Cost Price]]</f>
        <v>-0.42307692307692307</v>
      </c>
      <c r="K48153" s="3">
        <v>0.19</v>
      </c>
      <c r="L48153">
        <v>1</v>
      </c>
      <c r="M48153" s="1">
        <f>_xlfn.XLOOKUP(Data[[#This Row],[Order ID]],Orders_dim[Order ID],Orders_dim[Order Date])</f>
        <v>41654</v>
      </c>
      <c r="N48153">
        <f>YEAR(_xlfn.MINIFS(Data[Order Date],Data[Customer ID],Data[[#This Row],[Customer ID]]))</f>
        <v>2011</v>
      </c>
    </row>
    <row r="48154" spans="1:14">
      <c r="A48154" t="s">
        <v>27386</v>
      </c>
      <c r="B48154" t="s">
        <v>4785</v>
      </c>
      <c r="C48154" t="s">
        <v>36553</v>
      </c>
      <c r="D48154" s="2">
        <v>8.57</v>
      </c>
      <c r="E48154">
        <v>1</v>
      </c>
      <c r="F48154">
        <v>0</v>
      </c>
      <c r="G48154" s="3">
        <f>Data[[#This Row],[Sales]]/(1-Data[[#This Row],[Discount]])</f>
        <v>8.57</v>
      </c>
      <c r="H48154" s="3">
        <v>2.2282000000000002</v>
      </c>
      <c r="I48154" s="3">
        <f>Data[[#This Row],[Sales]]-Data[[#This Row],[Profit]]</f>
        <v>6.3418000000000001</v>
      </c>
      <c r="J48154" s="19">
        <f>Data[[#This Row],[Profit]]/Data[[#This Row],[Cost Price]]</f>
        <v>0.35135135135135137</v>
      </c>
      <c r="K48154" s="3">
        <v>0.19</v>
      </c>
      <c r="L48154">
        <v>1</v>
      </c>
      <c r="M48154" s="1">
        <f>_xlfn.XLOOKUP(Data[[#This Row],[Order ID]],Orders_dim[Order ID],Orders_dim[Order Date])</f>
        <v>41669</v>
      </c>
      <c r="N48154">
        <f>YEAR(_xlfn.MINIFS(Data[Order Date],Data[Customer ID],Data[[#This Row],[Customer ID]]))</f>
        <v>2011</v>
      </c>
    </row>
    <row r="48155" spans="1:14">
      <c r="A48155" t="s">
        <v>12868</v>
      </c>
      <c r="B48155" t="s">
        <v>2175</v>
      </c>
      <c r="C48155" t="s">
        <v>39857</v>
      </c>
      <c r="D48155" s="2">
        <v>8.74</v>
      </c>
      <c r="E48155">
        <v>2</v>
      </c>
      <c r="F48155">
        <v>0</v>
      </c>
      <c r="G48155" s="3">
        <f>Data[[#This Row],[Sales]]/(1-Data[[#This Row],[Discount]])</f>
        <v>8.74</v>
      </c>
      <c r="H48155" s="3">
        <v>2.2724000000000002</v>
      </c>
      <c r="I48155" s="3">
        <f>Data[[#This Row],[Sales]]-Data[[#This Row],[Profit]]</f>
        <v>6.4676</v>
      </c>
      <c r="J48155" s="19">
        <f>Data[[#This Row],[Profit]]/Data[[#This Row],[Cost Price]]</f>
        <v>0.35135135135135137</v>
      </c>
      <c r="K48155" s="3">
        <v>0.19</v>
      </c>
      <c r="L48155">
        <v>1</v>
      </c>
      <c r="M48155" s="1">
        <f>_xlfn.XLOOKUP(Data[[#This Row],[Order ID]],Orders_dim[Order ID],Orders_dim[Order Date])</f>
        <v>41454</v>
      </c>
      <c r="N48155">
        <f>YEAR(_xlfn.MINIFS(Data[Order Date],Data[Customer ID],Data[[#This Row],[Customer ID]]))</f>
        <v>2011</v>
      </c>
    </row>
    <row r="48156" spans="1:14">
      <c r="A48156" t="s">
        <v>37831</v>
      </c>
      <c r="B48156" t="s">
        <v>2841</v>
      </c>
      <c r="C48156" t="s">
        <v>30926</v>
      </c>
      <c r="D48156" s="2">
        <v>51.45</v>
      </c>
      <c r="E48156">
        <v>3</v>
      </c>
      <c r="F48156">
        <v>0</v>
      </c>
      <c r="G48156" s="3">
        <f>Data[[#This Row],[Sales]]/(1-Data[[#This Row],[Discount]])</f>
        <v>51.45</v>
      </c>
      <c r="H48156" s="3">
        <v>13.891500000000001</v>
      </c>
      <c r="I48156" s="3">
        <f>Data[[#This Row],[Sales]]-Data[[#This Row],[Profit]]</f>
        <v>37.558500000000002</v>
      </c>
      <c r="J48156" s="19">
        <f>Data[[#This Row],[Profit]]/Data[[#This Row],[Cost Price]]</f>
        <v>0.36986301369863012</v>
      </c>
      <c r="K48156" s="3">
        <v>0.19</v>
      </c>
      <c r="L48156">
        <v>1</v>
      </c>
      <c r="M48156" s="1">
        <f>_xlfn.XLOOKUP(Data[[#This Row],[Order ID]],Orders_dim[Order ID],Orders_dim[Order Date])</f>
        <v>40904</v>
      </c>
      <c r="N48156">
        <f>YEAR(_xlfn.MINIFS(Data[Order Date],Data[Customer ID],Data[[#This Row],[Customer ID]]))</f>
        <v>2011</v>
      </c>
    </row>
    <row r="48157" spans="1:14">
      <c r="A48157" t="s">
        <v>32936</v>
      </c>
      <c r="B48157" t="s">
        <v>2139</v>
      </c>
      <c r="C48157" t="s">
        <v>39903</v>
      </c>
      <c r="D48157" s="2">
        <v>3.36</v>
      </c>
      <c r="E48157">
        <v>2</v>
      </c>
      <c r="F48157">
        <v>0</v>
      </c>
      <c r="G48157" s="3">
        <f>Data[[#This Row],[Sales]]/(1-Data[[#This Row],[Discount]])</f>
        <v>3.36</v>
      </c>
      <c r="H48157" s="3">
        <v>0.84</v>
      </c>
      <c r="I48157" s="3">
        <f>Data[[#This Row],[Sales]]-Data[[#This Row],[Profit]]</f>
        <v>2.52</v>
      </c>
      <c r="J48157" s="19">
        <f>Data[[#This Row],[Profit]]/Data[[#This Row],[Cost Price]]</f>
        <v>0.33333333333333331</v>
      </c>
      <c r="K48157" s="3">
        <v>0.19</v>
      </c>
      <c r="L48157">
        <v>1</v>
      </c>
      <c r="M48157" s="1">
        <f>_xlfn.XLOOKUP(Data[[#This Row],[Order ID]],Orders_dim[Order ID],Orders_dim[Order Date])</f>
        <v>40628</v>
      </c>
      <c r="N48157">
        <f>YEAR(_xlfn.MINIFS(Data[Order Date],Data[Customer ID],Data[[#This Row],[Customer ID]]))</f>
        <v>2011</v>
      </c>
    </row>
    <row r="48158" spans="1:14">
      <c r="A48158" t="s">
        <v>36705</v>
      </c>
      <c r="B48158" t="s">
        <v>9214</v>
      </c>
      <c r="C48158" t="s">
        <v>36339</v>
      </c>
      <c r="D48158" s="2">
        <v>2.0699999999999998</v>
      </c>
      <c r="E48158">
        <v>1</v>
      </c>
      <c r="F48158">
        <v>0.7</v>
      </c>
      <c r="G48158" s="3">
        <f>Data[[#This Row],[Sales]]/(1-Data[[#This Row],[Discount]])</f>
        <v>6.8999999999999986</v>
      </c>
      <c r="H48158" s="3">
        <v>-2.37</v>
      </c>
      <c r="I48158" s="3">
        <f>Data[[#This Row],[Sales]]-Data[[#This Row],[Profit]]</f>
        <v>4.4399999999999995</v>
      </c>
      <c r="J48158" s="19">
        <f>Data[[#This Row],[Profit]]/Data[[#This Row],[Cost Price]]</f>
        <v>-0.53378378378378388</v>
      </c>
      <c r="K48158" s="3">
        <v>0.19</v>
      </c>
      <c r="L48158">
        <v>1</v>
      </c>
      <c r="M48158" s="1">
        <f>_xlfn.XLOOKUP(Data[[#This Row],[Order ID]],Orders_dim[Order ID],Orders_dim[Order Date])</f>
        <v>41429</v>
      </c>
      <c r="N48158">
        <f>YEAR(_xlfn.MINIFS(Data[Order Date],Data[Customer ID],Data[[#This Row],[Customer ID]]))</f>
        <v>2012</v>
      </c>
    </row>
    <row r="48159" spans="1:14">
      <c r="A48159" t="s">
        <v>22269</v>
      </c>
      <c r="B48159" t="s">
        <v>3558</v>
      </c>
      <c r="C48159" t="s">
        <v>23098</v>
      </c>
      <c r="D48159" s="2">
        <v>4.41</v>
      </c>
      <c r="E48159">
        <v>1</v>
      </c>
      <c r="F48159">
        <v>0</v>
      </c>
      <c r="G48159" s="3">
        <f>Data[[#This Row],[Sales]]/(1-Data[[#This Row],[Discount]])</f>
        <v>4.41</v>
      </c>
      <c r="H48159" s="3">
        <v>0</v>
      </c>
      <c r="I48159" s="3">
        <f>Data[[#This Row],[Sales]]-Data[[#This Row],[Profit]]</f>
        <v>4.41</v>
      </c>
      <c r="J48159" s="19">
        <f>Data[[#This Row],[Profit]]/Data[[#This Row],[Cost Price]]</f>
        <v>0</v>
      </c>
      <c r="K48159" s="3">
        <v>0.19</v>
      </c>
      <c r="L48159">
        <v>1</v>
      </c>
      <c r="M48159" s="1">
        <f>_xlfn.XLOOKUP(Data[[#This Row],[Order ID]],Orders_dim[Order ID],Orders_dim[Order Date])</f>
        <v>40578</v>
      </c>
      <c r="N48159">
        <f>YEAR(_xlfn.MINIFS(Data[Order Date],Data[Customer ID],Data[[#This Row],[Customer ID]]))</f>
        <v>2011</v>
      </c>
    </row>
    <row r="48160" spans="1:14">
      <c r="A48160" t="s">
        <v>41905</v>
      </c>
      <c r="B48160" t="s">
        <v>20347</v>
      </c>
      <c r="C48160" t="s">
        <v>27971</v>
      </c>
      <c r="D48160" s="2">
        <v>97.32</v>
      </c>
      <c r="E48160">
        <v>2</v>
      </c>
      <c r="F48160">
        <v>0</v>
      </c>
      <c r="G48160" s="3">
        <f>Data[[#This Row],[Sales]]/(1-Data[[#This Row],[Discount]])</f>
        <v>97.32</v>
      </c>
      <c r="H48160" s="3">
        <v>17.46</v>
      </c>
      <c r="I48160" s="3">
        <f>Data[[#This Row],[Sales]]-Data[[#This Row],[Profit]]</f>
        <v>79.859999999999985</v>
      </c>
      <c r="J48160" s="19">
        <f>Data[[#This Row],[Profit]]/Data[[#This Row],[Cost Price]]</f>
        <v>0.21863260706235918</v>
      </c>
      <c r="K48160" s="3">
        <v>0.19</v>
      </c>
      <c r="L48160">
        <v>1</v>
      </c>
      <c r="M48160" s="1">
        <f>_xlfn.XLOOKUP(Data[[#This Row],[Order ID]],Orders_dim[Order ID],Orders_dim[Order Date])</f>
        <v>41967</v>
      </c>
      <c r="N48160">
        <f>YEAR(_xlfn.MINIFS(Data[Order Date],Data[Customer ID],Data[[#This Row],[Customer ID]]))</f>
        <v>2011</v>
      </c>
    </row>
    <row r="48161" spans="1:14">
      <c r="A48161" t="s">
        <v>36543</v>
      </c>
      <c r="B48161" t="s">
        <v>2862</v>
      </c>
      <c r="C48161" t="s">
        <v>33184</v>
      </c>
      <c r="D48161" s="2">
        <v>15.894</v>
      </c>
      <c r="E48161">
        <v>2</v>
      </c>
      <c r="F48161">
        <v>0.7</v>
      </c>
      <c r="G48161" s="3">
        <f>Data[[#This Row],[Sales]]/(1-Data[[#This Row],[Discount]])</f>
        <v>52.97999999999999</v>
      </c>
      <c r="H48161" s="3">
        <v>-27.606000000000002</v>
      </c>
      <c r="I48161" s="3">
        <f>Data[[#This Row],[Sales]]-Data[[#This Row],[Profit]]</f>
        <v>43.5</v>
      </c>
      <c r="J48161" s="19">
        <f>Data[[#This Row],[Profit]]/Data[[#This Row],[Cost Price]]</f>
        <v>-0.63462068965517249</v>
      </c>
      <c r="K48161" s="3">
        <v>0.19</v>
      </c>
      <c r="L48161">
        <v>1</v>
      </c>
      <c r="M48161" s="1">
        <f>_xlfn.XLOOKUP(Data[[#This Row],[Order ID]],Orders_dim[Order ID],Orders_dim[Order Date])</f>
        <v>41942</v>
      </c>
      <c r="N48161">
        <f>YEAR(_xlfn.MINIFS(Data[Order Date],Data[Customer ID],Data[[#This Row],[Customer ID]]))</f>
        <v>2011</v>
      </c>
    </row>
    <row r="48162" spans="1:14">
      <c r="A48162" t="s">
        <v>16536</v>
      </c>
      <c r="B48162" t="s">
        <v>16537</v>
      </c>
      <c r="C48162" t="s">
        <v>33564</v>
      </c>
      <c r="D48162" s="2">
        <v>6.6959999999999997</v>
      </c>
      <c r="E48162">
        <v>2</v>
      </c>
      <c r="F48162">
        <v>0.6</v>
      </c>
      <c r="G48162" s="3">
        <f>Data[[#This Row],[Sales]]/(1-Data[[#This Row],[Discount]])</f>
        <v>16.739999999999998</v>
      </c>
      <c r="H48162" s="3">
        <v>-3.8639999999999999</v>
      </c>
      <c r="I48162" s="3">
        <f>Data[[#This Row],[Sales]]-Data[[#This Row],[Profit]]</f>
        <v>10.559999999999999</v>
      </c>
      <c r="J48162" s="19">
        <f>Data[[#This Row],[Profit]]/Data[[#This Row],[Cost Price]]</f>
        <v>-0.36590909090909096</v>
      </c>
      <c r="K48162" s="3">
        <v>0.19</v>
      </c>
      <c r="L48162">
        <v>1</v>
      </c>
      <c r="M48162" s="1">
        <f>_xlfn.XLOOKUP(Data[[#This Row],[Order ID]],Orders_dim[Order ID],Orders_dim[Order Date])</f>
        <v>40868</v>
      </c>
      <c r="N48162">
        <f>YEAR(_xlfn.MINIFS(Data[Order Date],Data[Customer ID],Data[[#This Row],[Customer ID]]))</f>
        <v>2011</v>
      </c>
    </row>
    <row r="48163" spans="1:14">
      <c r="A48163" t="s">
        <v>41906</v>
      </c>
      <c r="B48163" t="s">
        <v>4663</v>
      </c>
      <c r="C48163" t="s">
        <v>33476</v>
      </c>
      <c r="D48163" s="2">
        <v>7.77</v>
      </c>
      <c r="E48163">
        <v>1</v>
      </c>
      <c r="F48163">
        <v>0</v>
      </c>
      <c r="G48163" s="3">
        <f>Data[[#This Row],[Sales]]/(1-Data[[#This Row],[Discount]])</f>
        <v>7.77</v>
      </c>
      <c r="H48163" s="3">
        <v>0</v>
      </c>
      <c r="I48163" s="3">
        <f>Data[[#This Row],[Sales]]-Data[[#This Row],[Profit]]</f>
        <v>7.77</v>
      </c>
      <c r="J48163" s="19">
        <f>Data[[#This Row],[Profit]]/Data[[#This Row],[Cost Price]]</f>
        <v>0</v>
      </c>
      <c r="K48163" s="3">
        <v>0.19</v>
      </c>
      <c r="L48163">
        <v>1</v>
      </c>
      <c r="M48163" s="1">
        <f>_xlfn.XLOOKUP(Data[[#This Row],[Order ID]],Orders_dim[Order ID],Orders_dim[Order Date])</f>
        <v>40728</v>
      </c>
      <c r="N48163">
        <f>YEAR(_xlfn.MINIFS(Data[Order Date],Data[Customer ID],Data[[#This Row],[Customer ID]]))</f>
        <v>2011</v>
      </c>
    </row>
    <row r="48164" spans="1:14">
      <c r="A48164" t="s">
        <v>41522</v>
      </c>
      <c r="B48164" t="s">
        <v>11753</v>
      </c>
      <c r="C48164" t="s">
        <v>30534</v>
      </c>
      <c r="D48164" s="2">
        <v>14.28</v>
      </c>
      <c r="E48164">
        <v>1</v>
      </c>
      <c r="F48164">
        <v>0</v>
      </c>
      <c r="G48164" s="3">
        <f>Data[[#This Row],[Sales]]/(1-Data[[#This Row],[Discount]])</f>
        <v>14.28</v>
      </c>
      <c r="H48164" s="3">
        <v>6.54</v>
      </c>
      <c r="I48164" s="3">
        <f>Data[[#This Row],[Sales]]-Data[[#This Row],[Profit]]</f>
        <v>7.7399999999999993</v>
      </c>
      <c r="J48164" s="19">
        <f>Data[[#This Row],[Profit]]/Data[[#This Row],[Cost Price]]</f>
        <v>0.84496124031007758</v>
      </c>
      <c r="K48164" s="3">
        <v>0.19</v>
      </c>
      <c r="L48164">
        <v>1</v>
      </c>
      <c r="M48164" s="1">
        <f>_xlfn.XLOOKUP(Data[[#This Row],[Order ID]],Orders_dim[Order ID],Orders_dim[Order Date])</f>
        <v>41793</v>
      </c>
      <c r="N48164">
        <f>YEAR(_xlfn.MINIFS(Data[Order Date],Data[Customer ID],Data[[#This Row],[Customer ID]]))</f>
        <v>2011</v>
      </c>
    </row>
    <row r="48165" spans="1:14">
      <c r="A48165" t="s">
        <v>41907</v>
      </c>
      <c r="B48165" t="s">
        <v>11595</v>
      </c>
      <c r="C48165" t="s">
        <v>25606</v>
      </c>
      <c r="D48165" s="2">
        <v>5.4720000000000004</v>
      </c>
      <c r="E48165">
        <v>1</v>
      </c>
      <c r="F48165">
        <v>0.6</v>
      </c>
      <c r="G48165" s="3">
        <f>Data[[#This Row],[Sales]]/(1-Data[[#This Row],[Discount]])</f>
        <v>13.68</v>
      </c>
      <c r="H48165" s="3">
        <v>-4.1280000000000001</v>
      </c>
      <c r="I48165" s="3">
        <f>Data[[#This Row],[Sales]]-Data[[#This Row],[Profit]]</f>
        <v>9.6000000000000014</v>
      </c>
      <c r="J48165" s="19">
        <f>Data[[#This Row],[Profit]]/Data[[#This Row],[Cost Price]]</f>
        <v>-0.42999999999999994</v>
      </c>
      <c r="K48165" s="3">
        <v>0.19</v>
      </c>
      <c r="L48165">
        <v>1</v>
      </c>
      <c r="M48165" s="1">
        <f>_xlfn.XLOOKUP(Data[[#This Row],[Order ID]],Orders_dim[Order ID],Orders_dim[Order Date])</f>
        <v>40773</v>
      </c>
      <c r="N48165">
        <f>YEAR(_xlfn.MINIFS(Data[Order Date],Data[Customer ID],Data[[#This Row],[Customer ID]]))</f>
        <v>2011</v>
      </c>
    </row>
    <row r="48166" spans="1:14">
      <c r="A48166" t="s">
        <v>21304</v>
      </c>
      <c r="B48166" t="s">
        <v>21142</v>
      </c>
      <c r="C48166" t="s">
        <v>25432</v>
      </c>
      <c r="D48166" s="2">
        <v>8.7840000000000007</v>
      </c>
      <c r="E48166">
        <v>2</v>
      </c>
      <c r="F48166">
        <v>0.6</v>
      </c>
      <c r="G48166" s="3">
        <f>Data[[#This Row],[Sales]]/(1-Data[[#This Row],[Discount]])</f>
        <v>21.96</v>
      </c>
      <c r="H48166" s="3">
        <v>-5.4960000000000004</v>
      </c>
      <c r="I48166" s="3">
        <f>Data[[#This Row],[Sales]]-Data[[#This Row],[Profit]]</f>
        <v>14.280000000000001</v>
      </c>
      <c r="J48166" s="19">
        <f>Data[[#This Row],[Profit]]/Data[[#This Row],[Cost Price]]</f>
        <v>-0.38487394957983195</v>
      </c>
      <c r="K48166" s="3">
        <v>0.19</v>
      </c>
      <c r="L48166">
        <v>1</v>
      </c>
      <c r="M48166" s="1">
        <f>_xlfn.XLOOKUP(Data[[#This Row],[Order ID]],Orders_dim[Order ID],Orders_dim[Order Date])</f>
        <v>41999</v>
      </c>
      <c r="N48166">
        <f>YEAR(_xlfn.MINIFS(Data[Order Date],Data[Customer ID],Data[[#This Row],[Customer ID]]))</f>
        <v>2011</v>
      </c>
    </row>
    <row r="48167" spans="1:14">
      <c r="A48167" t="s">
        <v>13417</v>
      </c>
      <c r="B48167" t="s">
        <v>13418</v>
      </c>
      <c r="C48167" t="s">
        <v>33056</v>
      </c>
      <c r="D48167" s="2">
        <v>3.99</v>
      </c>
      <c r="E48167">
        <v>1</v>
      </c>
      <c r="F48167">
        <v>0</v>
      </c>
      <c r="G48167" s="3">
        <f>Data[[#This Row],[Sales]]/(1-Data[[#This Row],[Discount]])</f>
        <v>3.99</v>
      </c>
      <c r="H48167" s="3">
        <v>0.42</v>
      </c>
      <c r="I48167" s="3">
        <f>Data[[#This Row],[Sales]]-Data[[#This Row],[Profit]]</f>
        <v>3.5700000000000003</v>
      </c>
      <c r="J48167" s="19">
        <f>Data[[#This Row],[Profit]]/Data[[#This Row],[Cost Price]]</f>
        <v>0.1176470588235294</v>
      </c>
      <c r="K48167" s="3">
        <v>0.19</v>
      </c>
      <c r="L48167">
        <v>1</v>
      </c>
      <c r="M48167" s="1">
        <f>_xlfn.XLOOKUP(Data[[#This Row],[Order ID]],Orders_dim[Order ID],Orders_dim[Order Date])</f>
        <v>41844</v>
      </c>
      <c r="N48167">
        <f>YEAR(_xlfn.MINIFS(Data[Order Date],Data[Customer ID],Data[[#This Row],[Customer ID]]))</f>
        <v>2011</v>
      </c>
    </row>
    <row r="48168" spans="1:14">
      <c r="A48168" t="s">
        <v>41908</v>
      </c>
      <c r="B48168" t="s">
        <v>17367</v>
      </c>
      <c r="C48168" t="s">
        <v>32622</v>
      </c>
      <c r="D48168" s="2">
        <v>2.8079999999999998</v>
      </c>
      <c r="E48168">
        <v>1</v>
      </c>
      <c r="F48168">
        <v>0.6</v>
      </c>
      <c r="G48168" s="3">
        <f>Data[[#This Row],[Sales]]/(1-Data[[#This Row],[Discount]])</f>
        <v>7.02</v>
      </c>
      <c r="H48168" s="3">
        <v>-0.70199999999999996</v>
      </c>
      <c r="I48168" s="3">
        <f>Data[[#This Row],[Sales]]-Data[[#This Row],[Profit]]</f>
        <v>3.51</v>
      </c>
      <c r="J48168" s="19">
        <f>Data[[#This Row],[Profit]]/Data[[#This Row],[Cost Price]]</f>
        <v>-0.2</v>
      </c>
      <c r="K48168" s="3">
        <v>0.19</v>
      </c>
      <c r="L48168">
        <v>1</v>
      </c>
      <c r="M48168" s="1">
        <f>_xlfn.XLOOKUP(Data[[#This Row],[Order ID]],Orders_dim[Order ID],Orders_dim[Order Date])</f>
        <v>40969</v>
      </c>
      <c r="N48168">
        <f>YEAR(_xlfn.MINIFS(Data[Order Date],Data[Customer ID],Data[[#This Row],[Customer ID]]))</f>
        <v>2011</v>
      </c>
    </row>
    <row r="48169" spans="1:14">
      <c r="A48169" t="s">
        <v>41909</v>
      </c>
      <c r="B48169" t="s">
        <v>6422</v>
      </c>
      <c r="C48169" t="s">
        <v>32523</v>
      </c>
      <c r="D48169" s="2">
        <v>6.12</v>
      </c>
      <c r="E48169">
        <v>1</v>
      </c>
      <c r="F48169">
        <v>0</v>
      </c>
      <c r="G48169" s="3">
        <f>Data[[#This Row],[Sales]]/(1-Data[[#This Row],[Discount]])</f>
        <v>6.12</v>
      </c>
      <c r="H48169" s="3">
        <v>0.24</v>
      </c>
      <c r="I48169" s="3">
        <f>Data[[#This Row],[Sales]]-Data[[#This Row],[Profit]]</f>
        <v>5.88</v>
      </c>
      <c r="J48169" s="19">
        <f>Data[[#This Row],[Profit]]/Data[[#This Row],[Cost Price]]</f>
        <v>4.0816326530612242E-2</v>
      </c>
      <c r="K48169" s="3">
        <v>0.19</v>
      </c>
      <c r="L48169">
        <v>1</v>
      </c>
      <c r="M48169" s="1">
        <f>_xlfn.XLOOKUP(Data[[#This Row],[Order ID]],Orders_dim[Order ID],Orders_dim[Order Date])</f>
        <v>41475</v>
      </c>
      <c r="N48169">
        <f>YEAR(_xlfn.MINIFS(Data[Order Date],Data[Customer ID],Data[[#This Row],[Customer ID]]))</f>
        <v>2011</v>
      </c>
    </row>
    <row r="48170" spans="1:14">
      <c r="A48170" t="s">
        <v>30477</v>
      </c>
      <c r="B48170" t="s">
        <v>1904</v>
      </c>
      <c r="C48170" t="s">
        <v>34965</v>
      </c>
      <c r="D48170" s="2">
        <v>6.4</v>
      </c>
      <c r="E48170">
        <v>2</v>
      </c>
      <c r="F48170">
        <v>0</v>
      </c>
      <c r="G48170" s="3">
        <f>Data[[#This Row],[Sales]]/(1-Data[[#This Row],[Discount]])</f>
        <v>6.4</v>
      </c>
      <c r="H48170" s="3">
        <v>1.96</v>
      </c>
      <c r="I48170" s="3">
        <f>Data[[#This Row],[Sales]]-Data[[#This Row],[Profit]]</f>
        <v>4.4400000000000004</v>
      </c>
      <c r="J48170" s="19">
        <f>Data[[#This Row],[Profit]]/Data[[#This Row],[Cost Price]]</f>
        <v>0.44144144144144137</v>
      </c>
      <c r="K48170" s="3">
        <v>0.19</v>
      </c>
      <c r="L48170">
        <v>1</v>
      </c>
      <c r="M48170" s="1">
        <f>_xlfn.XLOOKUP(Data[[#This Row],[Order ID]],Orders_dim[Order ID],Orders_dim[Order Date])</f>
        <v>41043</v>
      </c>
      <c r="N48170">
        <f>YEAR(_xlfn.MINIFS(Data[Order Date],Data[Customer ID],Data[[#This Row],[Customer ID]]))</f>
        <v>2011</v>
      </c>
    </row>
    <row r="48171" spans="1:14">
      <c r="A48171" t="s">
        <v>620</v>
      </c>
      <c r="B48171" t="s">
        <v>2301</v>
      </c>
      <c r="C48171" t="s">
        <v>37721</v>
      </c>
      <c r="D48171" s="2">
        <v>2.3639999999999999</v>
      </c>
      <c r="E48171">
        <v>1</v>
      </c>
      <c r="F48171">
        <v>0.4</v>
      </c>
      <c r="G48171" s="3">
        <f>Data[[#This Row],[Sales]]/(1-Data[[#This Row],[Discount]])</f>
        <v>3.94</v>
      </c>
      <c r="H48171" s="3">
        <v>-0.79600000000000004</v>
      </c>
      <c r="I48171" s="3">
        <f>Data[[#This Row],[Sales]]-Data[[#This Row],[Profit]]</f>
        <v>3.16</v>
      </c>
      <c r="J48171" s="19">
        <f>Data[[#This Row],[Profit]]/Data[[#This Row],[Cost Price]]</f>
        <v>-0.2518987341772152</v>
      </c>
      <c r="K48171" s="3">
        <v>0.19</v>
      </c>
      <c r="L48171">
        <v>1</v>
      </c>
      <c r="M48171" s="1">
        <f>_xlfn.XLOOKUP(Data[[#This Row],[Order ID]],Orders_dim[Order ID],Orders_dim[Order Date])</f>
        <v>41382</v>
      </c>
      <c r="N48171">
        <f>YEAR(_xlfn.MINIFS(Data[Order Date],Data[Customer ID],Data[[#This Row],[Customer ID]]))</f>
        <v>2011</v>
      </c>
    </row>
    <row r="48172" spans="1:14">
      <c r="A48172" t="s">
        <v>142</v>
      </c>
      <c r="B48172" t="s">
        <v>5528</v>
      </c>
      <c r="C48172" t="s">
        <v>40236</v>
      </c>
      <c r="D48172" s="2">
        <v>12</v>
      </c>
      <c r="E48172">
        <v>5</v>
      </c>
      <c r="F48172">
        <v>0.4</v>
      </c>
      <c r="G48172" s="3">
        <f>Data[[#This Row],[Sales]]/(1-Data[[#This Row],[Discount]])</f>
        <v>20</v>
      </c>
      <c r="H48172" s="3">
        <v>-5</v>
      </c>
      <c r="I48172" s="3">
        <f>Data[[#This Row],[Sales]]-Data[[#This Row],[Profit]]</f>
        <v>17</v>
      </c>
      <c r="J48172" s="19">
        <f>Data[[#This Row],[Profit]]/Data[[#This Row],[Cost Price]]</f>
        <v>-0.29411764705882354</v>
      </c>
      <c r="K48172" s="3">
        <v>0.18</v>
      </c>
      <c r="L48172">
        <v>1</v>
      </c>
      <c r="M48172" s="1">
        <f>_xlfn.XLOOKUP(Data[[#This Row],[Order ID]],Orders_dim[Order ID],Orders_dim[Order Date])</f>
        <v>41604</v>
      </c>
      <c r="N48172">
        <f>YEAR(_xlfn.MINIFS(Data[Order Date],Data[Customer ID],Data[[#This Row],[Customer ID]]))</f>
        <v>2012</v>
      </c>
    </row>
    <row r="48173" spans="1:14">
      <c r="A48173" t="s">
        <v>25116</v>
      </c>
      <c r="B48173" t="s">
        <v>4672</v>
      </c>
      <c r="C48173" t="s">
        <v>30571</v>
      </c>
      <c r="D48173" s="2">
        <v>26.94</v>
      </c>
      <c r="E48173">
        <v>3</v>
      </c>
      <c r="F48173">
        <v>0</v>
      </c>
      <c r="G48173" s="3">
        <f>Data[[#This Row],[Sales]]/(1-Data[[#This Row],[Discount]])</f>
        <v>26.94</v>
      </c>
      <c r="H48173" s="3">
        <v>8.58</v>
      </c>
      <c r="I48173" s="3">
        <f>Data[[#This Row],[Sales]]-Data[[#This Row],[Profit]]</f>
        <v>18.36</v>
      </c>
      <c r="J48173" s="19">
        <f>Data[[#This Row],[Profit]]/Data[[#This Row],[Cost Price]]</f>
        <v>0.4673202614379085</v>
      </c>
      <c r="K48173" s="3">
        <v>0.18</v>
      </c>
      <c r="L48173">
        <v>1</v>
      </c>
      <c r="M48173" s="1">
        <f>_xlfn.XLOOKUP(Data[[#This Row],[Order ID]],Orders_dim[Order ID],Orders_dim[Order Date])</f>
        <v>41717</v>
      </c>
      <c r="N48173">
        <f>YEAR(_xlfn.MINIFS(Data[Order Date],Data[Customer ID],Data[[#This Row],[Customer ID]]))</f>
        <v>2011</v>
      </c>
    </row>
    <row r="48174" spans="1:14">
      <c r="A48174" t="s">
        <v>41910</v>
      </c>
      <c r="B48174" t="s">
        <v>1453</v>
      </c>
      <c r="C48174" t="s">
        <v>39897</v>
      </c>
      <c r="D48174" s="2">
        <v>4.5599999999999996</v>
      </c>
      <c r="E48174">
        <v>1</v>
      </c>
      <c r="F48174">
        <v>0</v>
      </c>
      <c r="G48174" s="3">
        <f>Data[[#This Row],[Sales]]/(1-Data[[#This Row],[Discount]])</f>
        <v>4.5599999999999996</v>
      </c>
      <c r="H48174" s="3">
        <v>1.62</v>
      </c>
      <c r="I48174" s="3">
        <f>Data[[#This Row],[Sales]]-Data[[#This Row],[Profit]]</f>
        <v>2.9399999999999995</v>
      </c>
      <c r="J48174" s="19">
        <f>Data[[#This Row],[Profit]]/Data[[#This Row],[Cost Price]]</f>
        <v>0.55102040816326547</v>
      </c>
      <c r="K48174" s="3">
        <v>0.18</v>
      </c>
      <c r="L48174">
        <v>1</v>
      </c>
      <c r="M48174" s="1">
        <f>_xlfn.XLOOKUP(Data[[#This Row],[Order ID]],Orders_dim[Order ID],Orders_dim[Order Date])</f>
        <v>41606</v>
      </c>
      <c r="N48174">
        <f>YEAR(_xlfn.MINIFS(Data[Order Date],Data[Customer ID],Data[[#This Row],[Customer ID]]))</f>
        <v>2011</v>
      </c>
    </row>
    <row r="48175" spans="1:14">
      <c r="A48175" t="s">
        <v>41911</v>
      </c>
      <c r="B48175" t="s">
        <v>5863</v>
      </c>
      <c r="C48175" t="s">
        <v>39460</v>
      </c>
      <c r="D48175" s="2">
        <v>3.33</v>
      </c>
      <c r="E48175">
        <v>1</v>
      </c>
      <c r="F48175">
        <v>0.5</v>
      </c>
      <c r="G48175" s="3">
        <f>Data[[#This Row],[Sales]]/(1-Data[[#This Row],[Discount]])</f>
        <v>6.66</v>
      </c>
      <c r="H48175" s="3">
        <v>-0.6</v>
      </c>
      <c r="I48175" s="3">
        <f>Data[[#This Row],[Sales]]-Data[[#This Row],[Profit]]</f>
        <v>3.93</v>
      </c>
      <c r="J48175" s="19">
        <f>Data[[#This Row],[Profit]]/Data[[#This Row],[Cost Price]]</f>
        <v>-0.15267175572519082</v>
      </c>
      <c r="K48175" s="3">
        <v>0.18</v>
      </c>
      <c r="L48175">
        <v>1</v>
      </c>
      <c r="M48175" s="1">
        <f>_xlfn.XLOOKUP(Data[[#This Row],[Order ID]],Orders_dim[Order ID],Orders_dim[Order Date])</f>
        <v>41089</v>
      </c>
      <c r="N48175">
        <f>YEAR(_xlfn.MINIFS(Data[Order Date],Data[Customer ID],Data[[#This Row],[Customer ID]]))</f>
        <v>2011</v>
      </c>
    </row>
    <row r="48176" spans="1:14">
      <c r="A48176" t="s">
        <v>929</v>
      </c>
      <c r="B48176" t="s">
        <v>2682</v>
      </c>
      <c r="C48176" t="s">
        <v>39268</v>
      </c>
      <c r="D48176" s="2">
        <v>26.1</v>
      </c>
      <c r="E48176">
        <v>3</v>
      </c>
      <c r="F48176">
        <v>0</v>
      </c>
      <c r="G48176" s="3">
        <f>Data[[#This Row],[Sales]]/(1-Data[[#This Row],[Discount]])</f>
        <v>26.1</v>
      </c>
      <c r="H48176" s="3">
        <v>6.75</v>
      </c>
      <c r="I48176" s="3">
        <f>Data[[#This Row],[Sales]]-Data[[#This Row],[Profit]]</f>
        <v>19.350000000000001</v>
      </c>
      <c r="J48176" s="19">
        <f>Data[[#This Row],[Profit]]/Data[[#This Row],[Cost Price]]</f>
        <v>0.34883720930232553</v>
      </c>
      <c r="K48176" s="3">
        <v>0.18</v>
      </c>
      <c r="L48176">
        <v>1</v>
      </c>
      <c r="M48176" s="1">
        <f>_xlfn.XLOOKUP(Data[[#This Row],[Order ID]],Orders_dim[Order ID],Orders_dim[Order Date])</f>
        <v>41858</v>
      </c>
      <c r="N48176">
        <f>YEAR(_xlfn.MINIFS(Data[Order Date],Data[Customer ID],Data[[#This Row],[Customer ID]]))</f>
        <v>2011</v>
      </c>
    </row>
    <row r="48177" spans="1:14">
      <c r="A48177" t="s">
        <v>41912</v>
      </c>
      <c r="B48177" t="s">
        <v>5284</v>
      </c>
      <c r="C48177" t="s">
        <v>36940</v>
      </c>
      <c r="D48177" s="2">
        <v>11.49</v>
      </c>
      <c r="E48177">
        <v>1</v>
      </c>
      <c r="F48177">
        <v>0</v>
      </c>
      <c r="G48177" s="3">
        <f>Data[[#This Row],[Sales]]/(1-Data[[#This Row],[Discount]])</f>
        <v>11.49</v>
      </c>
      <c r="H48177" s="3">
        <v>3.33</v>
      </c>
      <c r="I48177" s="3">
        <f>Data[[#This Row],[Sales]]-Data[[#This Row],[Profit]]</f>
        <v>8.16</v>
      </c>
      <c r="J48177" s="19">
        <f>Data[[#This Row],[Profit]]/Data[[#This Row],[Cost Price]]</f>
        <v>0.40808823529411764</v>
      </c>
      <c r="K48177" s="3">
        <v>0.18</v>
      </c>
      <c r="L48177">
        <v>1</v>
      </c>
      <c r="M48177" s="1">
        <f>_xlfn.XLOOKUP(Data[[#This Row],[Order ID]],Orders_dim[Order ID],Orders_dim[Order Date])</f>
        <v>41807</v>
      </c>
      <c r="N48177">
        <f>YEAR(_xlfn.MINIFS(Data[Order Date],Data[Customer ID],Data[[#This Row],[Customer ID]]))</f>
        <v>2011</v>
      </c>
    </row>
    <row r="48178" spans="1:14">
      <c r="A48178" t="s">
        <v>21310</v>
      </c>
      <c r="B48178" t="s">
        <v>2297</v>
      </c>
      <c r="C48178" t="s">
        <v>31820</v>
      </c>
      <c r="D48178" s="2">
        <v>8.1173999999999999</v>
      </c>
      <c r="E48178">
        <v>2</v>
      </c>
      <c r="F48178">
        <v>0.17</v>
      </c>
      <c r="G48178" s="3">
        <f>Data[[#This Row],[Sales]]/(1-Data[[#This Row],[Discount]])</f>
        <v>9.7800000000000011</v>
      </c>
      <c r="H48178" s="3">
        <v>1.7574000000000001</v>
      </c>
      <c r="I48178" s="3">
        <f>Data[[#This Row],[Sales]]-Data[[#This Row],[Profit]]</f>
        <v>6.3599999999999994</v>
      </c>
      <c r="J48178" s="19">
        <f>Data[[#This Row],[Profit]]/Data[[#This Row],[Cost Price]]</f>
        <v>0.27632075471698114</v>
      </c>
      <c r="K48178" s="3">
        <v>0.18</v>
      </c>
      <c r="L48178">
        <v>1</v>
      </c>
      <c r="M48178" s="1">
        <f>_xlfn.XLOOKUP(Data[[#This Row],[Order ID]],Orders_dim[Order ID],Orders_dim[Order Date])</f>
        <v>41992</v>
      </c>
      <c r="N48178">
        <f>YEAR(_xlfn.MINIFS(Data[Order Date],Data[Customer ID],Data[[#This Row],[Customer ID]]))</f>
        <v>2011</v>
      </c>
    </row>
    <row r="48179" spans="1:14">
      <c r="A48179" t="s">
        <v>41532</v>
      </c>
      <c r="B48179" t="s">
        <v>3729</v>
      </c>
      <c r="C48179" t="s">
        <v>27131</v>
      </c>
      <c r="D48179" s="2">
        <v>12.045</v>
      </c>
      <c r="E48179">
        <v>2</v>
      </c>
      <c r="F48179">
        <v>0.45</v>
      </c>
      <c r="G48179" s="3">
        <f>Data[[#This Row],[Sales]]/(1-Data[[#This Row],[Discount]])</f>
        <v>21.9</v>
      </c>
      <c r="H48179" s="3">
        <v>-3.5550000000000002</v>
      </c>
      <c r="I48179" s="3">
        <f>Data[[#This Row],[Sales]]-Data[[#This Row],[Profit]]</f>
        <v>15.6</v>
      </c>
      <c r="J48179" s="19">
        <f>Data[[#This Row],[Profit]]/Data[[#This Row],[Cost Price]]</f>
        <v>-0.22788461538461541</v>
      </c>
      <c r="K48179" s="3">
        <v>0.18</v>
      </c>
      <c r="L48179">
        <v>1</v>
      </c>
      <c r="M48179" s="1">
        <f>_xlfn.XLOOKUP(Data[[#This Row],[Order ID]],Orders_dim[Order ID],Orders_dim[Order Date])</f>
        <v>41846</v>
      </c>
      <c r="N48179">
        <f>YEAR(_xlfn.MINIFS(Data[Order Date],Data[Customer ID],Data[[#This Row],[Customer ID]]))</f>
        <v>2011</v>
      </c>
    </row>
    <row r="48180" spans="1:14">
      <c r="A48180" t="s">
        <v>172</v>
      </c>
      <c r="B48180" t="s">
        <v>8569</v>
      </c>
      <c r="C48180" t="s">
        <v>40262</v>
      </c>
      <c r="D48180" s="2">
        <v>2.91</v>
      </c>
      <c r="E48180">
        <v>1</v>
      </c>
      <c r="F48180">
        <v>0</v>
      </c>
      <c r="G48180" s="3">
        <f>Data[[#This Row],[Sales]]/(1-Data[[#This Row],[Discount]])</f>
        <v>2.91</v>
      </c>
      <c r="H48180" s="3">
        <v>1.3676999999999999</v>
      </c>
      <c r="I48180" s="3">
        <f>Data[[#This Row],[Sales]]-Data[[#This Row],[Profit]]</f>
        <v>1.5423000000000002</v>
      </c>
      <c r="J48180" s="19">
        <f>Data[[#This Row],[Profit]]/Data[[#This Row],[Cost Price]]</f>
        <v>0.88679245283018848</v>
      </c>
      <c r="K48180" s="3">
        <v>0.18</v>
      </c>
      <c r="L48180">
        <v>1</v>
      </c>
      <c r="M48180" s="1">
        <f>_xlfn.XLOOKUP(Data[[#This Row],[Order ID]],Orders_dim[Order ID],Orders_dim[Order Date])</f>
        <v>41719</v>
      </c>
      <c r="N48180">
        <f>YEAR(_xlfn.MINIFS(Data[Order Date],Data[Customer ID],Data[[#This Row],[Customer ID]]))</f>
        <v>2011</v>
      </c>
    </row>
    <row r="48181" spans="1:14">
      <c r="A48181" t="s">
        <v>11457</v>
      </c>
      <c r="B48181" t="s">
        <v>4756</v>
      </c>
      <c r="C48181" t="s">
        <v>34353</v>
      </c>
      <c r="D48181" s="2">
        <v>2.7240000000000002</v>
      </c>
      <c r="E48181">
        <v>3</v>
      </c>
      <c r="F48181">
        <v>0.8</v>
      </c>
      <c r="G48181" s="3">
        <f>Data[[#This Row],[Sales]]/(1-Data[[#This Row],[Discount]])</f>
        <v>13.620000000000005</v>
      </c>
      <c r="H48181" s="3">
        <v>-4.2222</v>
      </c>
      <c r="I48181" s="3">
        <f>Data[[#This Row],[Sales]]-Data[[#This Row],[Profit]]</f>
        <v>6.9462000000000002</v>
      </c>
      <c r="J48181" s="19">
        <f>Data[[#This Row],[Profit]]/Data[[#This Row],[Cost Price]]</f>
        <v>-0.60784313725490191</v>
      </c>
      <c r="K48181" s="3">
        <v>0.18</v>
      </c>
      <c r="L48181">
        <v>1</v>
      </c>
      <c r="M48181" s="1">
        <f>_xlfn.XLOOKUP(Data[[#This Row],[Order ID]],Orders_dim[Order ID],Orders_dim[Order Date])</f>
        <v>41145</v>
      </c>
      <c r="N48181">
        <f>YEAR(_xlfn.MINIFS(Data[Order Date],Data[Customer ID],Data[[#This Row],[Customer ID]]))</f>
        <v>2011</v>
      </c>
    </row>
    <row r="48182" spans="1:14">
      <c r="A48182" t="s">
        <v>40971</v>
      </c>
      <c r="B48182" t="s">
        <v>2605</v>
      </c>
      <c r="C48182" t="s">
        <v>36437</v>
      </c>
      <c r="D48182" s="2">
        <v>7.08</v>
      </c>
      <c r="E48182">
        <v>3</v>
      </c>
      <c r="F48182">
        <v>0.2</v>
      </c>
      <c r="G48182" s="3">
        <f>Data[[#This Row],[Sales]]/(1-Data[[#This Row],[Discount]])</f>
        <v>8.85</v>
      </c>
      <c r="H48182" s="3">
        <v>2.4780000000000002</v>
      </c>
      <c r="I48182" s="3">
        <f>Data[[#This Row],[Sales]]-Data[[#This Row],[Profit]]</f>
        <v>4.6020000000000003</v>
      </c>
      <c r="J48182" s="19">
        <f>Data[[#This Row],[Profit]]/Data[[#This Row],[Cost Price]]</f>
        <v>0.53846153846153844</v>
      </c>
      <c r="K48182" s="3">
        <v>0.18</v>
      </c>
      <c r="L48182">
        <v>1</v>
      </c>
      <c r="M48182" s="1">
        <f>_xlfn.XLOOKUP(Data[[#This Row],[Order ID]],Orders_dim[Order ID],Orders_dim[Order Date])</f>
        <v>41219</v>
      </c>
      <c r="N48182">
        <f>YEAR(_xlfn.MINIFS(Data[Order Date],Data[Customer ID],Data[[#This Row],[Customer ID]]))</f>
        <v>2011</v>
      </c>
    </row>
    <row r="48183" spans="1:14">
      <c r="A48183" t="s">
        <v>479</v>
      </c>
      <c r="B48183" t="s">
        <v>6982</v>
      </c>
      <c r="C48183" t="s">
        <v>30241</v>
      </c>
      <c r="D48183" s="2">
        <v>3.036</v>
      </c>
      <c r="E48183">
        <v>2</v>
      </c>
      <c r="F48183">
        <v>0.7</v>
      </c>
      <c r="G48183" s="3">
        <f>Data[[#This Row],[Sales]]/(1-Data[[#This Row],[Discount]])</f>
        <v>10.119999999999999</v>
      </c>
      <c r="H48183" s="3">
        <v>-2.3275999999999999</v>
      </c>
      <c r="I48183" s="3">
        <f>Data[[#This Row],[Sales]]-Data[[#This Row],[Profit]]</f>
        <v>5.3635999999999999</v>
      </c>
      <c r="J48183" s="19">
        <f>Data[[#This Row],[Profit]]/Data[[#This Row],[Cost Price]]</f>
        <v>-0.43396226415094336</v>
      </c>
      <c r="K48183" s="3">
        <v>0.18</v>
      </c>
      <c r="L48183">
        <v>1</v>
      </c>
      <c r="M48183" s="1">
        <f>_xlfn.XLOOKUP(Data[[#This Row],[Order ID]],Orders_dim[Order ID],Orders_dim[Order Date])</f>
        <v>41892</v>
      </c>
      <c r="N48183">
        <f>YEAR(_xlfn.MINIFS(Data[Order Date],Data[Customer ID],Data[[#This Row],[Customer ID]]))</f>
        <v>2011</v>
      </c>
    </row>
    <row r="48184" spans="1:14">
      <c r="A48184" t="s">
        <v>6295</v>
      </c>
      <c r="B48184" t="s">
        <v>6059</v>
      </c>
      <c r="C48184" t="s">
        <v>41089</v>
      </c>
      <c r="D48184" s="2">
        <v>3.2</v>
      </c>
      <c r="E48184">
        <v>2</v>
      </c>
      <c r="F48184">
        <v>0</v>
      </c>
      <c r="G48184" s="3">
        <f>Data[[#This Row],[Sales]]/(1-Data[[#This Row],[Discount]])</f>
        <v>3.2</v>
      </c>
      <c r="H48184" s="3">
        <v>1.3759999999999999</v>
      </c>
      <c r="I48184" s="3">
        <f>Data[[#This Row],[Sales]]-Data[[#This Row],[Profit]]</f>
        <v>1.8240000000000003</v>
      </c>
      <c r="J48184" s="19">
        <f>Data[[#This Row],[Profit]]/Data[[#This Row],[Cost Price]]</f>
        <v>0.75438596491228049</v>
      </c>
      <c r="K48184" s="3">
        <v>0.18</v>
      </c>
      <c r="L48184">
        <v>1</v>
      </c>
      <c r="M48184" s="1">
        <f>_xlfn.XLOOKUP(Data[[#This Row],[Order ID]],Orders_dim[Order ID],Orders_dim[Order Date])</f>
        <v>41992</v>
      </c>
      <c r="N48184">
        <f>YEAR(_xlfn.MINIFS(Data[Order Date],Data[Customer ID],Data[[#This Row],[Customer ID]]))</f>
        <v>2011</v>
      </c>
    </row>
    <row r="48185" spans="1:14">
      <c r="A48185" t="s">
        <v>41913</v>
      </c>
      <c r="B48185" t="s">
        <v>8251</v>
      </c>
      <c r="C48185" t="s">
        <v>26724</v>
      </c>
      <c r="D48185" s="2">
        <v>4.18</v>
      </c>
      <c r="E48185">
        <v>1</v>
      </c>
      <c r="F48185">
        <v>0</v>
      </c>
      <c r="G48185" s="3">
        <f>Data[[#This Row],[Sales]]/(1-Data[[#This Row],[Discount]])</f>
        <v>4.18</v>
      </c>
      <c r="H48185" s="3">
        <v>1.5047999999999999</v>
      </c>
      <c r="I48185" s="3">
        <f>Data[[#This Row],[Sales]]-Data[[#This Row],[Profit]]</f>
        <v>2.6751999999999998</v>
      </c>
      <c r="J48185" s="19">
        <f>Data[[#This Row],[Profit]]/Data[[#This Row],[Cost Price]]</f>
        <v>0.5625</v>
      </c>
      <c r="K48185" s="3">
        <v>0.18</v>
      </c>
      <c r="L48185">
        <v>1</v>
      </c>
      <c r="M48185" s="1">
        <f>_xlfn.XLOOKUP(Data[[#This Row],[Order ID]],Orders_dim[Order ID],Orders_dim[Order Date])</f>
        <v>41592</v>
      </c>
      <c r="N48185">
        <f>YEAR(_xlfn.MINIFS(Data[Order Date],Data[Customer ID],Data[[#This Row],[Customer ID]]))</f>
        <v>2011</v>
      </c>
    </row>
    <row r="48186" spans="1:14">
      <c r="A48186" t="s">
        <v>30938</v>
      </c>
      <c r="B48186" t="s">
        <v>1586</v>
      </c>
      <c r="C48186" t="s">
        <v>39834</v>
      </c>
      <c r="D48186" s="2">
        <v>3.15</v>
      </c>
      <c r="E48186">
        <v>1</v>
      </c>
      <c r="F48186">
        <v>0</v>
      </c>
      <c r="G48186" s="3">
        <f>Data[[#This Row],[Sales]]/(1-Data[[#This Row],[Discount]])</f>
        <v>3.15</v>
      </c>
      <c r="H48186" s="3">
        <v>1.512</v>
      </c>
      <c r="I48186" s="3">
        <f>Data[[#This Row],[Sales]]-Data[[#This Row],[Profit]]</f>
        <v>1.6379999999999999</v>
      </c>
      <c r="J48186" s="19">
        <f>Data[[#This Row],[Profit]]/Data[[#This Row],[Cost Price]]</f>
        <v>0.92307692307692313</v>
      </c>
      <c r="K48186" s="3">
        <v>0.18</v>
      </c>
      <c r="L48186">
        <v>1</v>
      </c>
      <c r="M48186" s="1">
        <f>_xlfn.XLOOKUP(Data[[#This Row],[Order ID]],Orders_dim[Order ID],Orders_dim[Order Date])</f>
        <v>41977</v>
      </c>
      <c r="N48186">
        <f>YEAR(_xlfn.MINIFS(Data[Order Date],Data[Customer ID],Data[[#This Row],[Customer ID]]))</f>
        <v>2011</v>
      </c>
    </row>
    <row r="48187" spans="1:14">
      <c r="A48187" t="s">
        <v>14142</v>
      </c>
      <c r="B48187" t="s">
        <v>2041</v>
      </c>
      <c r="C48187" t="s">
        <v>38290</v>
      </c>
      <c r="D48187" s="2">
        <v>11.22</v>
      </c>
      <c r="E48187">
        <v>10</v>
      </c>
      <c r="F48187">
        <v>0.7</v>
      </c>
      <c r="G48187" s="3">
        <f>Data[[#This Row],[Sales]]/(1-Data[[#This Row],[Discount]])</f>
        <v>37.4</v>
      </c>
      <c r="H48187" s="3">
        <v>-7.48</v>
      </c>
      <c r="I48187" s="3">
        <f>Data[[#This Row],[Sales]]-Data[[#This Row],[Profit]]</f>
        <v>18.700000000000003</v>
      </c>
      <c r="J48187" s="19">
        <f>Data[[#This Row],[Profit]]/Data[[#This Row],[Cost Price]]</f>
        <v>-0.39999999999999997</v>
      </c>
      <c r="K48187" s="3">
        <v>0.18</v>
      </c>
      <c r="L48187">
        <v>1</v>
      </c>
      <c r="M48187" s="1">
        <f>_xlfn.XLOOKUP(Data[[#This Row],[Order ID]],Orders_dim[Order ID],Orders_dim[Order Date])</f>
        <v>41957</v>
      </c>
      <c r="N48187">
        <f>YEAR(_xlfn.MINIFS(Data[Order Date],Data[Customer ID],Data[[#This Row],[Customer ID]]))</f>
        <v>2011</v>
      </c>
    </row>
    <row r="48188" spans="1:14">
      <c r="A48188" t="s">
        <v>21207</v>
      </c>
      <c r="B48188" t="s">
        <v>4485</v>
      </c>
      <c r="C48188" t="s">
        <v>31147</v>
      </c>
      <c r="D48188" s="2">
        <v>2.7240000000000002</v>
      </c>
      <c r="E48188">
        <v>2</v>
      </c>
      <c r="F48188">
        <v>0.8</v>
      </c>
      <c r="G48188" s="3">
        <f>Data[[#This Row],[Sales]]/(1-Data[[#This Row],[Discount]])</f>
        <v>13.620000000000005</v>
      </c>
      <c r="H48188" s="3">
        <v>-4.3583999999999996</v>
      </c>
      <c r="I48188" s="3">
        <f>Data[[#This Row],[Sales]]-Data[[#This Row],[Profit]]</f>
        <v>7.0823999999999998</v>
      </c>
      <c r="J48188" s="19">
        <f>Data[[#This Row],[Profit]]/Data[[#This Row],[Cost Price]]</f>
        <v>-0.61538461538461531</v>
      </c>
      <c r="K48188" s="3">
        <v>0.18</v>
      </c>
      <c r="L48188">
        <v>1</v>
      </c>
      <c r="M48188" s="1">
        <f>_xlfn.XLOOKUP(Data[[#This Row],[Order ID]],Orders_dim[Order ID],Orders_dim[Order Date])</f>
        <v>40811</v>
      </c>
      <c r="N48188">
        <f>YEAR(_xlfn.MINIFS(Data[Order Date],Data[Customer ID],Data[[#This Row],[Customer ID]]))</f>
        <v>2011</v>
      </c>
    </row>
    <row r="48189" spans="1:14">
      <c r="A48189" t="s">
        <v>5810</v>
      </c>
      <c r="B48189" t="s">
        <v>2370</v>
      </c>
      <c r="C48189" t="s">
        <v>41390</v>
      </c>
      <c r="D48189" s="2">
        <v>1.984</v>
      </c>
      <c r="E48189">
        <v>2</v>
      </c>
      <c r="F48189">
        <v>0.2</v>
      </c>
      <c r="G48189" s="3">
        <f>Data[[#This Row],[Sales]]/(1-Data[[#This Row],[Discount]])</f>
        <v>2.48</v>
      </c>
      <c r="H48189" s="3">
        <v>0.66959999999999997</v>
      </c>
      <c r="I48189" s="3">
        <f>Data[[#This Row],[Sales]]-Data[[#This Row],[Profit]]</f>
        <v>1.3144</v>
      </c>
      <c r="J48189" s="19">
        <f>Data[[#This Row],[Profit]]/Data[[#This Row],[Cost Price]]</f>
        <v>0.50943396226415094</v>
      </c>
      <c r="K48189" s="3">
        <v>0.18</v>
      </c>
      <c r="L48189">
        <v>1</v>
      </c>
      <c r="M48189" s="1">
        <f>_xlfn.XLOOKUP(Data[[#This Row],[Order ID]],Orders_dim[Order ID],Orders_dim[Order Date])</f>
        <v>40893</v>
      </c>
      <c r="N48189">
        <f>YEAR(_xlfn.MINIFS(Data[Order Date],Data[Customer ID],Data[[#This Row],[Customer ID]]))</f>
        <v>2011</v>
      </c>
    </row>
    <row r="48190" spans="1:14">
      <c r="A48190" t="s">
        <v>41914</v>
      </c>
      <c r="B48190" t="s">
        <v>4195</v>
      </c>
      <c r="C48190" t="s">
        <v>5441</v>
      </c>
      <c r="D48190" s="2">
        <v>269.98200000000003</v>
      </c>
      <c r="E48190">
        <v>3</v>
      </c>
      <c r="F48190">
        <v>0.4</v>
      </c>
      <c r="G48190" s="3">
        <f>Data[[#This Row],[Sales]]/(1-Data[[#This Row],[Discount]])</f>
        <v>449.97000000000008</v>
      </c>
      <c r="H48190" s="3">
        <v>40.497300000000003</v>
      </c>
      <c r="I48190" s="3">
        <f>Data[[#This Row],[Sales]]-Data[[#This Row],[Profit]]</f>
        <v>229.48470000000003</v>
      </c>
      <c r="J48190" s="19">
        <f>Data[[#This Row],[Profit]]/Data[[#This Row],[Cost Price]]</f>
        <v>0.1764705882352941</v>
      </c>
      <c r="K48190" s="3">
        <v>0.18</v>
      </c>
      <c r="L48190">
        <v>1</v>
      </c>
      <c r="M48190" s="1">
        <f>_xlfn.XLOOKUP(Data[[#This Row],[Order ID]],Orders_dim[Order ID],Orders_dim[Order Date])</f>
        <v>41099</v>
      </c>
      <c r="N48190">
        <f>YEAR(_xlfn.MINIFS(Data[Order Date],Data[Customer ID],Data[[#This Row],[Customer ID]]))</f>
        <v>2011</v>
      </c>
    </row>
    <row r="48191" spans="1:14">
      <c r="A48191" t="s">
        <v>41915</v>
      </c>
      <c r="B48191" t="s">
        <v>5840</v>
      </c>
      <c r="C48191" t="s">
        <v>41374</v>
      </c>
      <c r="D48191" s="2">
        <v>4.3680000000000003</v>
      </c>
      <c r="E48191">
        <v>3</v>
      </c>
      <c r="F48191">
        <v>0.2</v>
      </c>
      <c r="G48191" s="3">
        <f>Data[[#This Row],[Sales]]/(1-Data[[#This Row],[Discount]])</f>
        <v>5.46</v>
      </c>
      <c r="H48191" s="3">
        <v>0.38219999999999998</v>
      </c>
      <c r="I48191" s="3">
        <f>Data[[#This Row],[Sales]]-Data[[#This Row],[Profit]]</f>
        <v>3.9858000000000002</v>
      </c>
      <c r="J48191" s="19">
        <f>Data[[#This Row],[Profit]]/Data[[#This Row],[Cost Price]]</f>
        <v>9.5890410958904104E-2</v>
      </c>
      <c r="K48191" s="3">
        <v>0.18</v>
      </c>
      <c r="L48191">
        <v>1</v>
      </c>
      <c r="M48191" s="1">
        <f>_xlfn.XLOOKUP(Data[[#This Row],[Order ID]],Orders_dim[Order ID],Orders_dim[Order Date])</f>
        <v>40729</v>
      </c>
      <c r="N48191">
        <f>YEAR(_xlfn.MINIFS(Data[Order Date],Data[Customer ID],Data[[#This Row],[Customer ID]]))</f>
        <v>2011</v>
      </c>
    </row>
    <row r="48192" spans="1:14">
      <c r="A48192" t="s">
        <v>14676</v>
      </c>
      <c r="B48192" t="s">
        <v>2394</v>
      </c>
      <c r="C48192" t="s">
        <v>32765</v>
      </c>
      <c r="D48192" s="2">
        <v>11.696</v>
      </c>
      <c r="E48192">
        <v>2</v>
      </c>
      <c r="F48192">
        <v>0.2</v>
      </c>
      <c r="G48192" s="3">
        <f>Data[[#This Row],[Sales]]/(1-Data[[#This Row],[Discount]])</f>
        <v>14.62</v>
      </c>
      <c r="H48192" s="3">
        <v>3.9474</v>
      </c>
      <c r="I48192" s="3">
        <f>Data[[#This Row],[Sales]]-Data[[#This Row],[Profit]]</f>
        <v>7.7485999999999997</v>
      </c>
      <c r="J48192" s="19">
        <f>Data[[#This Row],[Profit]]/Data[[#This Row],[Cost Price]]</f>
        <v>0.50943396226415094</v>
      </c>
      <c r="K48192" s="3">
        <v>0.18</v>
      </c>
      <c r="L48192">
        <v>1</v>
      </c>
      <c r="M48192" s="1">
        <f>_xlfn.XLOOKUP(Data[[#This Row],[Order ID]],Orders_dim[Order ID],Orders_dim[Order Date])</f>
        <v>41234</v>
      </c>
      <c r="N48192">
        <f>YEAR(_xlfn.MINIFS(Data[Order Date],Data[Customer ID],Data[[#This Row],[Customer ID]]))</f>
        <v>2011</v>
      </c>
    </row>
    <row r="48193" spans="1:14">
      <c r="A48193" t="s">
        <v>39338</v>
      </c>
      <c r="B48193" t="s">
        <v>1952</v>
      </c>
      <c r="C48193" t="s">
        <v>37596</v>
      </c>
      <c r="D48193" s="2">
        <v>8.26</v>
      </c>
      <c r="E48193">
        <v>2</v>
      </c>
      <c r="F48193">
        <v>0</v>
      </c>
      <c r="G48193" s="3">
        <f>Data[[#This Row],[Sales]]/(1-Data[[#This Row],[Discount]])</f>
        <v>8.26</v>
      </c>
      <c r="H48193" s="3">
        <v>3.8822000000000001</v>
      </c>
      <c r="I48193" s="3">
        <f>Data[[#This Row],[Sales]]-Data[[#This Row],[Profit]]</f>
        <v>4.3777999999999997</v>
      </c>
      <c r="J48193" s="19">
        <f>Data[[#This Row],[Profit]]/Data[[#This Row],[Cost Price]]</f>
        <v>0.88679245283018882</v>
      </c>
      <c r="K48193" s="3">
        <v>0.18</v>
      </c>
      <c r="L48193">
        <v>1</v>
      </c>
      <c r="M48193" s="1">
        <f>_xlfn.XLOOKUP(Data[[#This Row],[Order ID]],Orders_dim[Order ID],Orders_dim[Order Date])</f>
        <v>41073</v>
      </c>
      <c r="N48193">
        <f>YEAR(_xlfn.MINIFS(Data[Order Date],Data[Customer ID],Data[[#This Row],[Customer ID]]))</f>
        <v>2011</v>
      </c>
    </row>
    <row r="48194" spans="1:14">
      <c r="A48194" t="s">
        <v>41916</v>
      </c>
      <c r="B48194" t="s">
        <v>5673</v>
      </c>
      <c r="C48194" t="s">
        <v>29937</v>
      </c>
      <c r="D48194" s="2">
        <v>4.9279999999999999</v>
      </c>
      <c r="E48194">
        <v>2</v>
      </c>
      <c r="F48194">
        <v>0.2</v>
      </c>
      <c r="G48194" s="3">
        <f>Data[[#This Row],[Sales]]/(1-Data[[#This Row],[Discount]])</f>
        <v>6.1599999999999993</v>
      </c>
      <c r="H48194" s="3">
        <v>1.7248000000000001</v>
      </c>
      <c r="I48194" s="3">
        <f>Data[[#This Row],[Sales]]-Data[[#This Row],[Profit]]</f>
        <v>3.2031999999999998</v>
      </c>
      <c r="J48194" s="19">
        <f>Data[[#This Row],[Profit]]/Data[[#This Row],[Cost Price]]</f>
        <v>0.53846153846153855</v>
      </c>
      <c r="K48194" s="3">
        <v>0.18</v>
      </c>
      <c r="L48194">
        <v>1</v>
      </c>
      <c r="M48194" s="1">
        <f>_xlfn.XLOOKUP(Data[[#This Row],[Order ID]],Orders_dim[Order ID],Orders_dim[Order Date])</f>
        <v>41555</v>
      </c>
      <c r="N48194">
        <f>YEAR(_xlfn.MINIFS(Data[Order Date],Data[Customer ID],Data[[#This Row],[Customer ID]]))</f>
        <v>2011</v>
      </c>
    </row>
    <row r="48195" spans="1:14">
      <c r="A48195" t="s">
        <v>30923</v>
      </c>
      <c r="B48195" t="s">
        <v>7384</v>
      </c>
      <c r="C48195" t="s">
        <v>41700</v>
      </c>
      <c r="D48195" s="2">
        <v>5.04</v>
      </c>
      <c r="E48195">
        <v>2</v>
      </c>
      <c r="F48195">
        <v>0.2</v>
      </c>
      <c r="G48195" s="3">
        <f>Data[[#This Row],[Sales]]/(1-Data[[#This Row],[Discount]])</f>
        <v>6.3</v>
      </c>
      <c r="H48195" s="3">
        <v>1.764</v>
      </c>
      <c r="I48195" s="3">
        <f>Data[[#This Row],[Sales]]-Data[[#This Row],[Profit]]</f>
        <v>3.2759999999999998</v>
      </c>
      <c r="J48195" s="19">
        <f>Data[[#This Row],[Profit]]/Data[[#This Row],[Cost Price]]</f>
        <v>0.53846153846153855</v>
      </c>
      <c r="K48195" s="3">
        <v>0.18</v>
      </c>
      <c r="L48195">
        <v>1</v>
      </c>
      <c r="M48195" s="1">
        <f>_xlfn.XLOOKUP(Data[[#This Row],[Order ID]],Orders_dim[Order ID],Orders_dim[Order Date])</f>
        <v>41774</v>
      </c>
      <c r="N48195">
        <f>YEAR(_xlfn.MINIFS(Data[Order Date],Data[Customer ID],Data[[#This Row],[Customer ID]]))</f>
        <v>2011</v>
      </c>
    </row>
    <row r="48196" spans="1:14">
      <c r="A48196" t="s">
        <v>4257</v>
      </c>
      <c r="B48196" t="s">
        <v>4258</v>
      </c>
      <c r="C48196" t="s">
        <v>36368</v>
      </c>
      <c r="D48196" s="2">
        <v>3.52</v>
      </c>
      <c r="E48196">
        <v>2</v>
      </c>
      <c r="F48196">
        <v>0</v>
      </c>
      <c r="G48196" s="3">
        <f>Data[[#This Row],[Sales]]/(1-Data[[#This Row],[Discount]])</f>
        <v>3.52</v>
      </c>
      <c r="H48196" s="3">
        <v>1.6896</v>
      </c>
      <c r="I48196" s="3">
        <f>Data[[#This Row],[Sales]]-Data[[#This Row],[Profit]]</f>
        <v>1.8304</v>
      </c>
      <c r="J48196" s="19">
        <f>Data[[#This Row],[Profit]]/Data[[#This Row],[Cost Price]]</f>
        <v>0.92307692307692302</v>
      </c>
      <c r="K48196" s="3">
        <v>0.18</v>
      </c>
      <c r="L48196">
        <v>1</v>
      </c>
      <c r="M48196" s="1">
        <f>_xlfn.XLOOKUP(Data[[#This Row],[Order ID]],Orders_dim[Order ID],Orders_dim[Order Date])</f>
        <v>41842</v>
      </c>
      <c r="N48196">
        <f>YEAR(_xlfn.MINIFS(Data[Order Date],Data[Customer ID],Data[[#This Row],[Customer ID]]))</f>
        <v>2011</v>
      </c>
    </row>
    <row r="48197" spans="1:14">
      <c r="A48197" t="s">
        <v>17018</v>
      </c>
      <c r="B48197" t="s">
        <v>3355</v>
      </c>
      <c r="C48197" t="s">
        <v>40538</v>
      </c>
      <c r="D48197" s="2">
        <v>3.28</v>
      </c>
      <c r="E48197">
        <v>2</v>
      </c>
      <c r="F48197">
        <v>0</v>
      </c>
      <c r="G48197" s="3">
        <f>Data[[#This Row],[Sales]]/(1-Data[[#This Row],[Discount]])</f>
        <v>3.28</v>
      </c>
      <c r="H48197" s="3">
        <v>1.476</v>
      </c>
      <c r="I48197" s="3">
        <f>Data[[#This Row],[Sales]]-Data[[#This Row],[Profit]]</f>
        <v>1.8039999999999998</v>
      </c>
      <c r="J48197" s="19">
        <f>Data[[#This Row],[Profit]]/Data[[#This Row],[Cost Price]]</f>
        <v>0.81818181818181823</v>
      </c>
      <c r="K48197" s="3">
        <v>0.18</v>
      </c>
      <c r="L48197">
        <v>1</v>
      </c>
      <c r="M48197" s="1">
        <f>_xlfn.XLOOKUP(Data[[#This Row],[Order ID]],Orders_dim[Order ID],Orders_dim[Order Date])</f>
        <v>41384</v>
      </c>
      <c r="N48197">
        <f>YEAR(_xlfn.MINIFS(Data[Order Date],Data[Customer ID],Data[[#This Row],[Customer ID]]))</f>
        <v>2011</v>
      </c>
    </row>
    <row r="48198" spans="1:14">
      <c r="A48198" t="s">
        <v>30727</v>
      </c>
      <c r="B48198" t="s">
        <v>5079</v>
      </c>
      <c r="C48198" t="s">
        <v>40054</v>
      </c>
      <c r="D48198" s="2">
        <v>3.5760000000000001</v>
      </c>
      <c r="E48198">
        <v>4</v>
      </c>
      <c r="F48198">
        <v>0.7</v>
      </c>
      <c r="G48198" s="3">
        <f>Data[[#This Row],[Sales]]/(1-Data[[#This Row],[Discount]])</f>
        <v>11.919999999999998</v>
      </c>
      <c r="H48198" s="3">
        <v>-2.8607999999999998</v>
      </c>
      <c r="I48198" s="3">
        <f>Data[[#This Row],[Sales]]-Data[[#This Row],[Profit]]</f>
        <v>6.4367999999999999</v>
      </c>
      <c r="J48198" s="19">
        <f>Data[[#This Row],[Profit]]/Data[[#This Row],[Cost Price]]</f>
        <v>-0.44444444444444442</v>
      </c>
      <c r="K48198" s="3">
        <v>0.18</v>
      </c>
      <c r="L48198">
        <v>1</v>
      </c>
      <c r="M48198" s="1">
        <f>_xlfn.XLOOKUP(Data[[#This Row],[Order ID]],Orders_dim[Order ID],Orders_dim[Order Date])</f>
        <v>41167</v>
      </c>
      <c r="N48198">
        <f>YEAR(_xlfn.MINIFS(Data[Order Date],Data[Customer ID],Data[[#This Row],[Customer ID]]))</f>
        <v>2011</v>
      </c>
    </row>
    <row r="48199" spans="1:14">
      <c r="A48199" t="s">
        <v>35396</v>
      </c>
      <c r="B48199" t="s">
        <v>3361</v>
      </c>
      <c r="C48199" t="s">
        <v>30756</v>
      </c>
      <c r="D48199" s="2">
        <v>17.48</v>
      </c>
      <c r="E48199">
        <v>2</v>
      </c>
      <c r="F48199">
        <v>0</v>
      </c>
      <c r="G48199" s="3">
        <f>Data[[#This Row],[Sales]]/(1-Data[[#This Row],[Discount]])</f>
        <v>17.48</v>
      </c>
      <c r="H48199" s="3">
        <v>8.2156000000000002</v>
      </c>
      <c r="I48199" s="3">
        <f>Data[[#This Row],[Sales]]-Data[[#This Row],[Profit]]</f>
        <v>9.2644000000000002</v>
      </c>
      <c r="J48199" s="19">
        <f>Data[[#This Row],[Profit]]/Data[[#This Row],[Cost Price]]</f>
        <v>0.8867924528301887</v>
      </c>
      <c r="K48199" s="3">
        <v>0.18</v>
      </c>
      <c r="L48199">
        <v>1</v>
      </c>
      <c r="M48199" s="1">
        <f>_xlfn.XLOOKUP(Data[[#This Row],[Order ID]],Orders_dim[Order ID],Orders_dim[Order Date])</f>
        <v>40913</v>
      </c>
      <c r="N48199">
        <f>YEAR(_xlfn.MINIFS(Data[Order Date],Data[Customer ID],Data[[#This Row],[Customer ID]]))</f>
        <v>2011</v>
      </c>
    </row>
    <row r="48200" spans="1:14">
      <c r="A48200" t="s">
        <v>1142</v>
      </c>
      <c r="B48200" t="s">
        <v>5550</v>
      </c>
      <c r="C48200" t="s">
        <v>35646</v>
      </c>
      <c r="D48200" s="2">
        <v>3.1680000000000001</v>
      </c>
      <c r="E48200">
        <v>3</v>
      </c>
      <c r="F48200">
        <v>0.8</v>
      </c>
      <c r="G48200" s="3">
        <f>Data[[#This Row],[Sales]]/(1-Data[[#This Row],[Discount]])</f>
        <v>15.840000000000003</v>
      </c>
      <c r="H48200" s="3">
        <v>-5.0688000000000004</v>
      </c>
      <c r="I48200" s="3">
        <f>Data[[#This Row],[Sales]]-Data[[#This Row],[Profit]]</f>
        <v>8.2368000000000006</v>
      </c>
      <c r="J48200" s="19">
        <f>Data[[#This Row],[Profit]]/Data[[#This Row],[Cost Price]]</f>
        <v>-0.61538461538461542</v>
      </c>
      <c r="K48200" s="3">
        <v>0.18</v>
      </c>
      <c r="L48200">
        <v>1</v>
      </c>
      <c r="M48200" s="1">
        <f>_xlfn.XLOOKUP(Data[[#This Row],[Order ID]],Orders_dim[Order ID],Orders_dim[Order Date])</f>
        <v>41999</v>
      </c>
      <c r="N48200">
        <f>YEAR(_xlfn.MINIFS(Data[Order Date],Data[Customer ID],Data[[#This Row],[Customer ID]]))</f>
        <v>2011</v>
      </c>
    </row>
    <row r="48201" spans="1:14">
      <c r="A48201" t="s">
        <v>39694</v>
      </c>
      <c r="B48201" t="s">
        <v>3729</v>
      </c>
      <c r="C48201" t="s">
        <v>34681</v>
      </c>
      <c r="D48201" s="2">
        <v>1.8919999999999999</v>
      </c>
      <c r="E48201">
        <v>1</v>
      </c>
      <c r="F48201">
        <v>0.6</v>
      </c>
      <c r="G48201" s="3">
        <f>Data[[#This Row],[Sales]]/(1-Data[[#This Row],[Discount]])</f>
        <v>4.7299999999999995</v>
      </c>
      <c r="H48201" s="3">
        <v>-0.99329999999999996</v>
      </c>
      <c r="I48201" s="3">
        <f>Data[[#This Row],[Sales]]-Data[[#This Row],[Profit]]</f>
        <v>2.8853</v>
      </c>
      <c r="J48201" s="19">
        <f>Data[[#This Row],[Profit]]/Data[[#This Row],[Cost Price]]</f>
        <v>-0.34426229508196721</v>
      </c>
      <c r="K48201" s="3">
        <v>0.18</v>
      </c>
      <c r="L48201">
        <v>1</v>
      </c>
      <c r="M48201" s="1">
        <f>_xlfn.XLOOKUP(Data[[#This Row],[Order ID]],Orders_dim[Order ID],Orders_dim[Order Date])</f>
        <v>41778</v>
      </c>
      <c r="N48201">
        <f>YEAR(_xlfn.MINIFS(Data[Order Date],Data[Customer ID],Data[[#This Row],[Customer ID]]))</f>
        <v>2011</v>
      </c>
    </row>
    <row r="48202" spans="1:14">
      <c r="A48202" t="s">
        <v>21580</v>
      </c>
      <c r="B48202" t="s">
        <v>2034</v>
      </c>
      <c r="C48202" t="s">
        <v>37342</v>
      </c>
      <c r="D48202" s="2">
        <v>3.488</v>
      </c>
      <c r="E48202">
        <v>2</v>
      </c>
      <c r="F48202">
        <v>0.2</v>
      </c>
      <c r="G48202" s="3">
        <f>Data[[#This Row],[Sales]]/(1-Data[[#This Row],[Discount]])</f>
        <v>4.3599999999999994</v>
      </c>
      <c r="H48202" s="3">
        <v>0.56679999999999997</v>
      </c>
      <c r="I48202" s="3">
        <f>Data[[#This Row],[Sales]]-Data[[#This Row],[Profit]]</f>
        <v>2.9211999999999998</v>
      </c>
      <c r="J48202" s="19">
        <f>Data[[#This Row],[Profit]]/Data[[#This Row],[Cost Price]]</f>
        <v>0.19402985074626866</v>
      </c>
      <c r="K48202" s="3">
        <v>0.18</v>
      </c>
      <c r="L48202">
        <v>1</v>
      </c>
      <c r="M48202" s="1">
        <f>_xlfn.XLOOKUP(Data[[#This Row],[Order ID]],Orders_dim[Order ID],Orders_dim[Order Date])</f>
        <v>40736</v>
      </c>
      <c r="N48202">
        <f>YEAR(_xlfn.MINIFS(Data[Order Date],Data[Customer ID],Data[[#This Row],[Customer ID]]))</f>
        <v>2011</v>
      </c>
    </row>
    <row r="48203" spans="1:14">
      <c r="A48203" t="s">
        <v>39374</v>
      </c>
      <c r="B48203" t="s">
        <v>2879</v>
      </c>
      <c r="C48203" t="s">
        <v>41438</v>
      </c>
      <c r="D48203" s="2">
        <v>2.3759999999999999</v>
      </c>
      <c r="E48203">
        <v>3</v>
      </c>
      <c r="F48203">
        <v>0.2</v>
      </c>
      <c r="G48203" s="3">
        <f>Data[[#This Row],[Sales]]/(1-Data[[#This Row],[Discount]])</f>
        <v>2.9699999999999998</v>
      </c>
      <c r="H48203" s="3">
        <v>0.74250000000000005</v>
      </c>
      <c r="I48203" s="3">
        <f>Data[[#This Row],[Sales]]-Data[[#This Row],[Profit]]</f>
        <v>1.6334999999999997</v>
      </c>
      <c r="J48203" s="19">
        <f>Data[[#This Row],[Profit]]/Data[[#This Row],[Cost Price]]</f>
        <v>0.45454545454545464</v>
      </c>
      <c r="K48203" s="3">
        <v>0.18</v>
      </c>
      <c r="L48203">
        <v>1</v>
      </c>
      <c r="M48203" s="1">
        <f>_xlfn.XLOOKUP(Data[[#This Row],[Order ID]],Orders_dim[Order ID],Orders_dim[Order Date])</f>
        <v>41068</v>
      </c>
      <c r="N48203">
        <f>YEAR(_xlfn.MINIFS(Data[Order Date],Data[Customer ID],Data[[#This Row],[Customer ID]]))</f>
        <v>2011</v>
      </c>
    </row>
    <row r="48204" spans="1:14">
      <c r="A48204" t="s">
        <v>15156</v>
      </c>
      <c r="B48204" t="s">
        <v>1513</v>
      </c>
      <c r="C48204" t="s">
        <v>34282</v>
      </c>
      <c r="D48204" s="2">
        <v>3.64</v>
      </c>
      <c r="E48204">
        <v>1</v>
      </c>
      <c r="F48204">
        <v>0.2</v>
      </c>
      <c r="G48204" s="3">
        <f>Data[[#This Row],[Sales]]/(1-Data[[#This Row],[Discount]])</f>
        <v>4.55</v>
      </c>
      <c r="H48204" s="3">
        <v>1.365</v>
      </c>
      <c r="I48204" s="3">
        <f>Data[[#This Row],[Sales]]-Data[[#This Row],[Profit]]</f>
        <v>2.2750000000000004</v>
      </c>
      <c r="J48204" s="19">
        <f>Data[[#This Row],[Profit]]/Data[[#This Row],[Cost Price]]</f>
        <v>0.59999999999999987</v>
      </c>
      <c r="K48204" s="3">
        <v>0.18</v>
      </c>
      <c r="L48204">
        <v>1</v>
      </c>
      <c r="M48204" s="1">
        <f>_xlfn.XLOOKUP(Data[[#This Row],[Order ID]],Orders_dim[Order ID],Orders_dim[Order Date])</f>
        <v>41589</v>
      </c>
      <c r="N48204">
        <f>YEAR(_xlfn.MINIFS(Data[Order Date],Data[Customer ID],Data[[#This Row],[Customer ID]]))</f>
        <v>2011</v>
      </c>
    </row>
    <row r="48205" spans="1:14">
      <c r="A48205" t="s">
        <v>28147</v>
      </c>
      <c r="B48205" t="s">
        <v>4337</v>
      </c>
      <c r="C48205" t="s">
        <v>40625</v>
      </c>
      <c r="D48205" s="2">
        <v>2.52</v>
      </c>
      <c r="E48205">
        <v>2</v>
      </c>
      <c r="F48205">
        <v>0</v>
      </c>
      <c r="G48205" s="3">
        <f>Data[[#This Row],[Sales]]/(1-Data[[#This Row],[Discount]])</f>
        <v>2.52</v>
      </c>
      <c r="H48205" s="3">
        <v>0.1008</v>
      </c>
      <c r="I48205" s="3">
        <f>Data[[#This Row],[Sales]]-Data[[#This Row],[Profit]]</f>
        <v>2.4192</v>
      </c>
      <c r="J48205" s="19">
        <f>Data[[#This Row],[Profit]]/Data[[#This Row],[Cost Price]]</f>
        <v>4.1666666666666664E-2</v>
      </c>
      <c r="K48205" s="3">
        <v>0.18</v>
      </c>
      <c r="L48205">
        <v>1</v>
      </c>
      <c r="M48205" s="1">
        <f>_xlfn.XLOOKUP(Data[[#This Row],[Order ID]],Orders_dim[Order ID],Orders_dim[Order Date])</f>
        <v>41654</v>
      </c>
      <c r="N48205">
        <f>YEAR(_xlfn.MINIFS(Data[Order Date],Data[Customer ID],Data[[#This Row],[Customer ID]]))</f>
        <v>2011</v>
      </c>
    </row>
    <row r="48206" spans="1:14">
      <c r="A48206" t="s">
        <v>14100</v>
      </c>
      <c r="B48206" t="s">
        <v>3621</v>
      </c>
      <c r="C48206" t="s">
        <v>34384</v>
      </c>
      <c r="D48206" s="2">
        <v>9.8719999999999999</v>
      </c>
      <c r="E48206">
        <v>2</v>
      </c>
      <c r="F48206">
        <v>0.2</v>
      </c>
      <c r="G48206" s="3">
        <f>Data[[#This Row],[Sales]]/(1-Data[[#This Row],[Discount]])</f>
        <v>12.34</v>
      </c>
      <c r="H48206" s="3">
        <v>3.4552</v>
      </c>
      <c r="I48206" s="3">
        <f>Data[[#This Row],[Sales]]-Data[[#This Row],[Profit]]</f>
        <v>6.4168000000000003</v>
      </c>
      <c r="J48206" s="19">
        <f>Data[[#This Row],[Profit]]/Data[[#This Row],[Cost Price]]</f>
        <v>0.53846153846153844</v>
      </c>
      <c r="K48206" s="3">
        <v>0.18</v>
      </c>
      <c r="L48206">
        <v>1</v>
      </c>
      <c r="M48206" s="1">
        <f>_xlfn.XLOOKUP(Data[[#This Row],[Order ID]],Orders_dim[Order ID],Orders_dim[Order Date])</f>
        <v>41226</v>
      </c>
      <c r="N48206">
        <f>YEAR(_xlfn.MINIFS(Data[Order Date],Data[Customer ID],Data[[#This Row],[Customer ID]]))</f>
        <v>2011</v>
      </c>
    </row>
    <row r="48207" spans="1:14">
      <c r="A48207" t="s">
        <v>35491</v>
      </c>
      <c r="B48207" t="s">
        <v>33177</v>
      </c>
      <c r="C48207" t="s">
        <v>36061</v>
      </c>
      <c r="D48207" s="2">
        <v>2.3639999999999999</v>
      </c>
      <c r="E48207">
        <v>1</v>
      </c>
      <c r="F48207">
        <v>0.6</v>
      </c>
      <c r="G48207" s="3">
        <f>Data[[#This Row],[Sales]]/(1-Data[[#This Row],[Discount]])</f>
        <v>5.9099999999999993</v>
      </c>
      <c r="H48207" s="3">
        <v>-1.446</v>
      </c>
      <c r="I48207" s="3">
        <f>Data[[#This Row],[Sales]]-Data[[#This Row],[Profit]]</f>
        <v>3.8099999999999996</v>
      </c>
      <c r="J48207" s="19">
        <f>Data[[#This Row],[Profit]]/Data[[#This Row],[Cost Price]]</f>
        <v>-0.37952755905511815</v>
      </c>
      <c r="K48207" s="3">
        <v>0.18</v>
      </c>
      <c r="L48207">
        <v>1</v>
      </c>
      <c r="M48207" s="1">
        <f>_xlfn.XLOOKUP(Data[[#This Row],[Order ID]],Orders_dim[Order ID],Orders_dim[Order Date])</f>
        <v>41873</v>
      </c>
      <c r="N48207">
        <f>YEAR(_xlfn.MINIFS(Data[Order Date],Data[Customer ID],Data[[#This Row],[Customer ID]]))</f>
        <v>2011</v>
      </c>
    </row>
    <row r="48208" spans="1:14">
      <c r="A48208" t="s">
        <v>36557</v>
      </c>
      <c r="B48208" t="s">
        <v>7402</v>
      </c>
      <c r="C48208" t="s">
        <v>36680</v>
      </c>
      <c r="D48208" s="2">
        <v>2.94</v>
      </c>
      <c r="E48208">
        <v>1</v>
      </c>
      <c r="F48208">
        <v>0.6</v>
      </c>
      <c r="G48208" s="3">
        <f>Data[[#This Row],[Sales]]/(1-Data[[#This Row],[Discount]])</f>
        <v>7.35</v>
      </c>
      <c r="H48208" s="3">
        <v>-2.16</v>
      </c>
      <c r="I48208" s="3">
        <f>Data[[#This Row],[Sales]]-Data[[#This Row],[Profit]]</f>
        <v>5.0999999999999996</v>
      </c>
      <c r="J48208" s="19">
        <f>Data[[#This Row],[Profit]]/Data[[#This Row],[Cost Price]]</f>
        <v>-0.42352941176470593</v>
      </c>
      <c r="K48208" s="3">
        <v>0.18</v>
      </c>
      <c r="L48208">
        <v>1</v>
      </c>
      <c r="M48208" s="1">
        <f>_xlfn.XLOOKUP(Data[[#This Row],[Order ID]],Orders_dim[Order ID],Orders_dim[Order Date])</f>
        <v>41503</v>
      </c>
      <c r="N48208">
        <f>YEAR(_xlfn.MINIFS(Data[Order Date],Data[Customer ID],Data[[#This Row],[Customer ID]]))</f>
        <v>2011</v>
      </c>
    </row>
    <row r="48209" spans="1:14">
      <c r="A48209" t="s">
        <v>16869</v>
      </c>
      <c r="B48209" t="s">
        <v>9244</v>
      </c>
      <c r="C48209" t="s">
        <v>34368</v>
      </c>
      <c r="D48209" s="2">
        <v>3.15</v>
      </c>
      <c r="E48209">
        <v>1</v>
      </c>
      <c r="F48209">
        <v>0.7</v>
      </c>
      <c r="G48209" s="3">
        <f>Data[[#This Row],[Sales]]/(1-Data[[#This Row],[Discount]])</f>
        <v>10.499999999999998</v>
      </c>
      <c r="H48209" s="3">
        <v>-5.46</v>
      </c>
      <c r="I48209" s="3">
        <f>Data[[#This Row],[Sales]]-Data[[#This Row],[Profit]]</f>
        <v>8.61</v>
      </c>
      <c r="J48209" s="19">
        <f>Data[[#This Row],[Profit]]/Data[[#This Row],[Cost Price]]</f>
        <v>-0.63414634146341464</v>
      </c>
      <c r="K48209" s="3">
        <v>0.18</v>
      </c>
      <c r="L48209">
        <v>1</v>
      </c>
      <c r="M48209" s="1">
        <f>_xlfn.XLOOKUP(Data[[#This Row],[Order ID]],Orders_dim[Order ID],Orders_dim[Order Date])</f>
        <v>41681</v>
      </c>
      <c r="N48209">
        <f>YEAR(_xlfn.MINIFS(Data[Order Date],Data[Customer ID],Data[[#This Row],[Customer ID]]))</f>
        <v>2012</v>
      </c>
    </row>
    <row r="48210" spans="1:14">
      <c r="A48210" t="s">
        <v>41917</v>
      </c>
      <c r="B48210" t="s">
        <v>6988</v>
      </c>
      <c r="C48210" t="s">
        <v>23789</v>
      </c>
      <c r="D48210" s="2">
        <v>4.3470000000000004</v>
      </c>
      <c r="E48210">
        <v>1</v>
      </c>
      <c r="F48210">
        <v>0.7</v>
      </c>
      <c r="G48210" s="3">
        <f>Data[[#This Row],[Sales]]/(1-Data[[#This Row],[Discount]])</f>
        <v>14.489999999999998</v>
      </c>
      <c r="H48210" s="3">
        <v>-5.3730000000000002</v>
      </c>
      <c r="I48210" s="3">
        <f>Data[[#This Row],[Sales]]-Data[[#This Row],[Profit]]</f>
        <v>9.7200000000000006</v>
      </c>
      <c r="J48210" s="19">
        <f>Data[[#This Row],[Profit]]/Data[[#This Row],[Cost Price]]</f>
        <v>-0.55277777777777781</v>
      </c>
      <c r="K48210" s="3">
        <v>0.18</v>
      </c>
      <c r="L48210">
        <v>1</v>
      </c>
      <c r="M48210" s="1">
        <f>_xlfn.XLOOKUP(Data[[#This Row],[Order ID]],Orders_dim[Order ID],Orders_dim[Order Date])</f>
        <v>41068</v>
      </c>
      <c r="N48210">
        <f>YEAR(_xlfn.MINIFS(Data[Order Date],Data[Customer ID],Data[[#This Row],[Customer ID]]))</f>
        <v>2011</v>
      </c>
    </row>
    <row r="48211" spans="1:14">
      <c r="A48211" t="s">
        <v>34084</v>
      </c>
      <c r="B48211" t="s">
        <v>7105</v>
      </c>
      <c r="C48211" t="s">
        <v>34357</v>
      </c>
      <c r="D48211" s="2">
        <v>3.7440000000000002</v>
      </c>
      <c r="E48211">
        <v>1</v>
      </c>
      <c r="F48211">
        <v>0.7</v>
      </c>
      <c r="G48211" s="3">
        <f>Data[[#This Row],[Sales]]/(1-Data[[#This Row],[Discount]])</f>
        <v>12.479999999999999</v>
      </c>
      <c r="H48211" s="3">
        <v>-7.7460000000000004</v>
      </c>
      <c r="I48211" s="3">
        <f>Data[[#This Row],[Sales]]-Data[[#This Row],[Profit]]</f>
        <v>11.49</v>
      </c>
      <c r="J48211" s="19">
        <f>Data[[#This Row],[Profit]]/Data[[#This Row],[Cost Price]]</f>
        <v>-0.67415143603133165</v>
      </c>
      <c r="K48211" s="3">
        <v>0.18</v>
      </c>
      <c r="L48211">
        <v>1</v>
      </c>
      <c r="M48211" s="1">
        <f>_xlfn.XLOOKUP(Data[[#This Row],[Order ID]],Orders_dim[Order ID],Orders_dim[Order Date])</f>
        <v>41687</v>
      </c>
      <c r="N48211">
        <f>YEAR(_xlfn.MINIFS(Data[Order Date],Data[Customer ID],Data[[#This Row],[Customer ID]]))</f>
        <v>2011</v>
      </c>
    </row>
    <row r="48212" spans="1:14">
      <c r="A48212" t="s">
        <v>41918</v>
      </c>
      <c r="B48212" t="s">
        <v>10780</v>
      </c>
      <c r="C48212" t="s">
        <v>34460</v>
      </c>
      <c r="D48212" s="2">
        <v>2.052</v>
      </c>
      <c r="E48212">
        <v>1</v>
      </c>
      <c r="F48212">
        <v>0.7</v>
      </c>
      <c r="G48212" s="3">
        <f>Data[[#This Row],[Sales]]/(1-Data[[#This Row],[Discount]])</f>
        <v>6.839999999999999</v>
      </c>
      <c r="H48212" s="3">
        <v>-3.3780000000000001</v>
      </c>
      <c r="I48212" s="3">
        <f>Data[[#This Row],[Sales]]-Data[[#This Row],[Profit]]</f>
        <v>5.43</v>
      </c>
      <c r="J48212" s="19">
        <f>Data[[#This Row],[Profit]]/Data[[#This Row],[Cost Price]]</f>
        <v>-0.62209944751381219</v>
      </c>
      <c r="K48212" s="3">
        <v>0.18</v>
      </c>
      <c r="L48212">
        <v>1</v>
      </c>
      <c r="M48212" s="1">
        <f>_xlfn.XLOOKUP(Data[[#This Row],[Order ID]],Orders_dim[Order ID],Orders_dim[Order Date])</f>
        <v>41983</v>
      </c>
      <c r="N48212">
        <f>YEAR(_xlfn.MINIFS(Data[Order Date],Data[Customer ID],Data[[#This Row],[Customer ID]]))</f>
        <v>2012</v>
      </c>
    </row>
    <row r="48213" spans="1:14">
      <c r="A48213" t="s">
        <v>1137</v>
      </c>
      <c r="B48213" t="s">
        <v>2333</v>
      </c>
      <c r="C48213" t="s">
        <v>34166</v>
      </c>
      <c r="D48213" s="2">
        <v>24.335999999999999</v>
      </c>
      <c r="E48213">
        <v>3</v>
      </c>
      <c r="F48213">
        <v>0.4</v>
      </c>
      <c r="G48213" s="3">
        <f>Data[[#This Row],[Sales]]/(1-Data[[#This Row],[Discount]])</f>
        <v>40.56</v>
      </c>
      <c r="H48213" s="3">
        <v>-0.86399999999999999</v>
      </c>
      <c r="I48213" s="3">
        <f>Data[[#This Row],[Sales]]-Data[[#This Row],[Profit]]</f>
        <v>25.2</v>
      </c>
      <c r="J48213" s="19">
        <f>Data[[#This Row],[Profit]]/Data[[#This Row],[Cost Price]]</f>
        <v>-3.4285714285714287E-2</v>
      </c>
      <c r="K48213" s="3">
        <v>0.18</v>
      </c>
      <c r="L48213">
        <v>1</v>
      </c>
      <c r="M48213" s="1">
        <f>_xlfn.XLOOKUP(Data[[#This Row],[Order ID]],Orders_dim[Order ID],Orders_dim[Order Date])</f>
        <v>41397</v>
      </c>
      <c r="N48213">
        <f>YEAR(_xlfn.MINIFS(Data[Order Date],Data[Customer ID],Data[[#This Row],[Customer ID]]))</f>
        <v>2011</v>
      </c>
    </row>
    <row r="48214" spans="1:14">
      <c r="A48214" t="s">
        <v>23630</v>
      </c>
      <c r="B48214" t="s">
        <v>3201</v>
      </c>
      <c r="C48214" t="s">
        <v>36178</v>
      </c>
      <c r="D48214" s="2">
        <v>4.3520000000000003</v>
      </c>
      <c r="E48214">
        <v>2</v>
      </c>
      <c r="F48214">
        <v>0.6</v>
      </c>
      <c r="G48214" s="3">
        <f>Data[[#This Row],[Sales]]/(1-Data[[#This Row],[Discount]])</f>
        <v>10.88</v>
      </c>
      <c r="H48214" s="3">
        <v>-4.9279999999999999</v>
      </c>
      <c r="I48214" s="3">
        <f>Data[[#This Row],[Sales]]-Data[[#This Row],[Profit]]</f>
        <v>9.2800000000000011</v>
      </c>
      <c r="J48214" s="19">
        <f>Data[[#This Row],[Profit]]/Data[[#This Row],[Cost Price]]</f>
        <v>-0.53103448275862064</v>
      </c>
      <c r="K48214" s="3">
        <v>0.18</v>
      </c>
      <c r="L48214">
        <v>1</v>
      </c>
      <c r="M48214" s="1">
        <f>_xlfn.XLOOKUP(Data[[#This Row],[Order ID]],Orders_dim[Order ID],Orders_dim[Order Date])</f>
        <v>41155</v>
      </c>
      <c r="N48214">
        <f>YEAR(_xlfn.MINIFS(Data[Order Date],Data[Customer ID],Data[[#This Row],[Customer ID]]))</f>
        <v>2011</v>
      </c>
    </row>
    <row r="48215" spans="1:14">
      <c r="A48215" t="s">
        <v>34424</v>
      </c>
      <c r="B48215" t="s">
        <v>10389</v>
      </c>
      <c r="C48215" t="s">
        <v>23534</v>
      </c>
      <c r="D48215" s="2">
        <v>59.16</v>
      </c>
      <c r="E48215">
        <v>3</v>
      </c>
      <c r="F48215">
        <v>0</v>
      </c>
      <c r="G48215" s="3">
        <f>Data[[#This Row],[Sales]]/(1-Data[[#This Row],[Discount]])</f>
        <v>59.16</v>
      </c>
      <c r="H48215" s="3">
        <v>10.02</v>
      </c>
      <c r="I48215" s="3">
        <f>Data[[#This Row],[Sales]]-Data[[#This Row],[Profit]]</f>
        <v>49.14</v>
      </c>
      <c r="J48215" s="19">
        <f>Data[[#This Row],[Profit]]/Data[[#This Row],[Cost Price]]</f>
        <v>0.2039072039072039</v>
      </c>
      <c r="K48215" s="3">
        <v>0.18</v>
      </c>
      <c r="L48215">
        <v>1</v>
      </c>
      <c r="M48215" s="1">
        <f>_xlfn.XLOOKUP(Data[[#This Row],[Order ID]],Orders_dim[Order ID],Orders_dim[Order Date])</f>
        <v>41939</v>
      </c>
      <c r="N48215">
        <f>YEAR(_xlfn.MINIFS(Data[Order Date],Data[Customer ID],Data[[#This Row],[Customer ID]]))</f>
        <v>2011</v>
      </c>
    </row>
    <row r="48216" spans="1:14">
      <c r="A48216" t="s">
        <v>17658</v>
      </c>
      <c r="B48216" t="s">
        <v>2248</v>
      </c>
      <c r="C48216" t="s">
        <v>17722</v>
      </c>
      <c r="D48216" s="2">
        <v>33.72</v>
      </c>
      <c r="E48216">
        <v>3</v>
      </c>
      <c r="F48216">
        <v>0</v>
      </c>
      <c r="G48216" s="3">
        <f>Data[[#This Row],[Sales]]/(1-Data[[#This Row],[Discount]])</f>
        <v>33.72</v>
      </c>
      <c r="H48216" s="3">
        <v>9.06</v>
      </c>
      <c r="I48216" s="3">
        <f>Data[[#This Row],[Sales]]-Data[[#This Row],[Profit]]</f>
        <v>24.659999999999997</v>
      </c>
      <c r="J48216" s="19">
        <f>Data[[#This Row],[Profit]]/Data[[#This Row],[Cost Price]]</f>
        <v>0.36739659367396599</v>
      </c>
      <c r="K48216" s="3">
        <v>0.18</v>
      </c>
      <c r="L48216">
        <v>1</v>
      </c>
      <c r="M48216" s="1">
        <f>_xlfn.XLOOKUP(Data[[#This Row],[Order ID]],Orders_dim[Order ID],Orders_dim[Order Date])</f>
        <v>41439</v>
      </c>
      <c r="N48216">
        <f>YEAR(_xlfn.MINIFS(Data[Order Date],Data[Customer ID],Data[[#This Row],[Customer ID]]))</f>
        <v>2011</v>
      </c>
    </row>
    <row r="48217" spans="1:14">
      <c r="A48217" t="s">
        <v>515</v>
      </c>
      <c r="B48217" t="s">
        <v>8260</v>
      </c>
      <c r="C48217" t="s">
        <v>39308</v>
      </c>
      <c r="D48217" s="2">
        <v>5.32</v>
      </c>
      <c r="E48217">
        <v>2</v>
      </c>
      <c r="F48217">
        <v>0</v>
      </c>
      <c r="G48217" s="3">
        <f>Data[[#This Row],[Sales]]/(1-Data[[#This Row],[Discount]])</f>
        <v>5.32</v>
      </c>
      <c r="H48217" s="3">
        <v>1.8</v>
      </c>
      <c r="I48217" s="3">
        <f>Data[[#This Row],[Sales]]-Data[[#This Row],[Profit]]</f>
        <v>3.5200000000000005</v>
      </c>
      <c r="J48217" s="19">
        <f>Data[[#This Row],[Profit]]/Data[[#This Row],[Cost Price]]</f>
        <v>0.51136363636363635</v>
      </c>
      <c r="K48217" s="3">
        <v>0.18</v>
      </c>
      <c r="L48217">
        <v>1</v>
      </c>
      <c r="M48217" s="1">
        <f>_xlfn.XLOOKUP(Data[[#This Row],[Order ID]],Orders_dim[Order ID],Orders_dim[Order Date])</f>
        <v>40862</v>
      </c>
      <c r="N48217">
        <f>YEAR(_xlfn.MINIFS(Data[Order Date],Data[Customer ID],Data[[#This Row],[Customer ID]]))</f>
        <v>2011</v>
      </c>
    </row>
    <row r="48218" spans="1:14">
      <c r="A48218" t="s">
        <v>41919</v>
      </c>
      <c r="B48218" t="s">
        <v>3829</v>
      </c>
      <c r="C48218" t="s">
        <v>31317</v>
      </c>
      <c r="D48218" s="2">
        <v>15.391999999999999</v>
      </c>
      <c r="E48218">
        <v>2</v>
      </c>
      <c r="F48218">
        <v>0.2</v>
      </c>
      <c r="G48218" s="3">
        <f>Data[[#This Row],[Sales]]/(1-Data[[#This Row],[Discount]])</f>
        <v>19.239999999999998</v>
      </c>
      <c r="H48218" s="3">
        <v>3.8319999999999999</v>
      </c>
      <c r="I48218" s="3">
        <f>Data[[#This Row],[Sales]]-Data[[#This Row],[Profit]]</f>
        <v>11.559999999999999</v>
      </c>
      <c r="J48218" s="19">
        <f>Data[[#This Row],[Profit]]/Data[[#This Row],[Cost Price]]</f>
        <v>0.33148788927335643</v>
      </c>
      <c r="K48218" s="3">
        <v>0.17</v>
      </c>
      <c r="L48218">
        <v>1</v>
      </c>
      <c r="M48218" s="1">
        <f>_xlfn.XLOOKUP(Data[[#This Row],[Order ID]],Orders_dim[Order ID],Orders_dim[Order Date])</f>
        <v>41993</v>
      </c>
      <c r="N48218">
        <f>YEAR(_xlfn.MINIFS(Data[Order Date],Data[Customer ID],Data[[#This Row],[Customer ID]]))</f>
        <v>2011</v>
      </c>
    </row>
    <row r="48219" spans="1:14">
      <c r="A48219" t="s">
        <v>5766</v>
      </c>
      <c r="B48219" t="s">
        <v>3207</v>
      </c>
      <c r="C48219" t="s">
        <v>39830</v>
      </c>
      <c r="D48219" s="2">
        <v>25.6</v>
      </c>
      <c r="E48219">
        <v>8</v>
      </c>
      <c r="F48219">
        <v>0</v>
      </c>
      <c r="G48219" s="3">
        <f>Data[[#This Row],[Sales]]/(1-Data[[#This Row],[Discount]])</f>
        <v>25.6</v>
      </c>
      <c r="H48219" s="3">
        <v>5.76</v>
      </c>
      <c r="I48219" s="3">
        <f>Data[[#This Row],[Sales]]-Data[[#This Row],[Profit]]</f>
        <v>19.840000000000003</v>
      </c>
      <c r="J48219" s="19">
        <f>Data[[#This Row],[Profit]]/Data[[#This Row],[Cost Price]]</f>
        <v>0.29032258064516125</v>
      </c>
      <c r="K48219" s="3">
        <v>0.17</v>
      </c>
      <c r="L48219">
        <v>1</v>
      </c>
      <c r="M48219" s="1">
        <f>_xlfn.XLOOKUP(Data[[#This Row],[Order ID]],Orders_dim[Order ID],Orders_dim[Order Date])</f>
        <v>41501</v>
      </c>
      <c r="N48219">
        <f>YEAR(_xlfn.MINIFS(Data[Order Date],Data[Customer ID],Data[[#This Row],[Customer ID]]))</f>
        <v>2011</v>
      </c>
    </row>
    <row r="48220" spans="1:14">
      <c r="A48220" t="s">
        <v>41920</v>
      </c>
      <c r="B48220" t="s">
        <v>3118</v>
      </c>
      <c r="C48220" t="s">
        <v>27421</v>
      </c>
      <c r="D48220" s="2">
        <v>47.88</v>
      </c>
      <c r="E48220">
        <v>3</v>
      </c>
      <c r="F48220">
        <v>0</v>
      </c>
      <c r="G48220" s="3">
        <f>Data[[#This Row],[Sales]]/(1-Data[[#This Row],[Discount]])</f>
        <v>47.88</v>
      </c>
      <c r="H48220" s="3">
        <v>9.09</v>
      </c>
      <c r="I48220" s="3">
        <f>Data[[#This Row],[Sales]]-Data[[#This Row],[Profit]]</f>
        <v>38.790000000000006</v>
      </c>
      <c r="J48220" s="19">
        <f>Data[[#This Row],[Profit]]/Data[[#This Row],[Cost Price]]</f>
        <v>0.23433874709976793</v>
      </c>
      <c r="K48220" s="3">
        <v>0.17</v>
      </c>
      <c r="L48220">
        <v>1</v>
      </c>
      <c r="M48220" s="1">
        <f>_xlfn.XLOOKUP(Data[[#This Row],[Order ID]],Orders_dim[Order ID],Orders_dim[Order Date])</f>
        <v>41137</v>
      </c>
      <c r="N48220">
        <f>YEAR(_xlfn.MINIFS(Data[Order Date],Data[Customer ID],Data[[#This Row],[Customer ID]]))</f>
        <v>2011</v>
      </c>
    </row>
    <row r="48221" spans="1:14">
      <c r="A48221" t="s">
        <v>41921</v>
      </c>
      <c r="B48221" t="s">
        <v>5604</v>
      </c>
      <c r="C48221" t="s">
        <v>28807</v>
      </c>
      <c r="D48221" s="2">
        <v>9.0719999999999992</v>
      </c>
      <c r="E48221">
        <v>2</v>
      </c>
      <c r="F48221">
        <v>0.6</v>
      </c>
      <c r="G48221" s="3">
        <f>Data[[#This Row],[Sales]]/(1-Data[[#This Row],[Discount]])</f>
        <v>22.679999999999996</v>
      </c>
      <c r="H48221" s="3">
        <v>-10.667999999999999</v>
      </c>
      <c r="I48221" s="3">
        <f>Data[[#This Row],[Sales]]-Data[[#This Row],[Profit]]</f>
        <v>19.739999999999998</v>
      </c>
      <c r="J48221" s="19">
        <f>Data[[#This Row],[Profit]]/Data[[#This Row],[Cost Price]]</f>
        <v>-0.54042553191489362</v>
      </c>
      <c r="K48221" s="3">
        <v>0.17</v>
      </c>
      <c r="L48221">
        <v>1</v>
      </c>
      <c r="M48221" s="1">
        <f>_xlfn.XLOOKUP(Data[[#This Row],[Order ID]],Orders_dim[Order ID],Orders_dim[Order Date])</f>
        <v>41122</v>
      </c>
      <c r="N48221">
        <f>YEAR(_xlfn.MINIFS(Data[Order Date],Data[Customer ID],Data[[#This Row],[Customer ID]]))</f>
        <v>2011</v>
      </c>
    </row>
    <row r="48222" spans="1:14">
      <c r="A48222" t="s">
        <v>41922</v>
      </c>
      <c r="B48222" t="s">
        <v>3228</v>
      </c>
      <c r="C48222" t="s">
        <v>30710</v>
      </c>
      <c r="D48222" s="2">
        <v>5.6820000000000004</v>
      </c>
      <c r="E48222">
        <v>1</v>
      </c>
      <c r="F48222">
        <v>0.7</v>
      </c>
      <c r="G48222" s="3">
        <f>Data[[#This Row],[Sales]]/(1-Data[[#This Row],[Discount]])</f>
        <v>18.939999999999998</v>
      </c>
      <c r="H48222" s="3">
        <v>-3.7879999999999998</v>
      </c>
      <c r="I48222" s="3">
        <f>Data[[#This Row],[Sales]]-Data[[#This Row],[Profit]]</f>
        <v>9.4700000000000006</v>
      </c>
      <c r="J48222" s="19">
        <f>Data[[#This Row],[Profit]]/Data[[#This Row],[Cost Price]]</f>
        <v>-0.39999999999999997</v>
      </c>
      <c r="K48222" s="3">
        <v>0.17</v>
      </c>
      <c r="L48222">
        <v>1</v>
      </c>
      <c r="M48222" s="1">
        <f>_xlfn.XLOOKUP(Data[[#This Row],[Order ID]],Orders_dim[Order ID],Orders_dim[Order Date])</f>
        <v>41950</v>
      </c>
      <c r="N48222">
        <f>YEAR(_xlfn.MINIFS(Data[Order Date],Data[Customer ID],Data[[#This Row],[Customer ID]]))</f>
        <v>2011</v>
      </c>
    </row>
    <row r="48223" spans="1:14">
      <c r="A48223" t="s">
        <v>40075</v>
      </c>
      <c r="B48223" t="s">
        <v>1560</v>
      </c>
      <c r="C48223" t="s">
        <v>37018</v>
      </c>
      <c r="D48223" s="2">
        <v>2.9460000000000002</v>
      </c>
      <c r="E48223">
        <v>2</v>
      </c>
      <c r="F48223">
        <v>0.7</v>
      </c>
      <c r="G48223" s="3">
        <f>Data[[#This Row],[Sales]]/(1-Data[[#This Row],[Discount]])</f>
        <v>9.8199999999999985</v>
      </c>
      <c r="H48223" s="3">
        <v>-2.2585999999999999</v>
      </c>
      <c r="I48223" s="3">
        <f>Data[[#This Row],[Sales]]-Data[[#This Row],[Profit]]</f>
        <v>5.2046000000000001</v>
      </c>
      <c r="J48223" s="19">
        <f>Data[[#This Row],[Profit]]/Data[[#This Row],[Cost Price]]</f>
        <v>-0.43396226415094336</v>
      </c>
      <c r="K48223" s="3">
        <v>0.17</v>
      </c>
      <c r="L48223">
        <v>1</v>
      </c>
      <c r="M48223" s="1">
        <f>_xlfn.XLOOKUP(Data[[#This Row],[Order ID]],Orders_dim[Order ID],Orders_dim[Order Date])</f>
        <v>41827</v>
      </c>
      <c r="N48223">
        <f>YEAR(_xlfn.MINIFS(Data[Order Date],Data[Customer ID],Data[[#This Row],[Customer ID]]))</f>
        <v>2011</v>
      </c>
    </row>
    <row r="48224" spans="1:14">
      <c r="A48224" t="s">
        <v>41923</v>
      </c>
      <c r="B48224" t="s">
        <v>6494</v>
      </c>
      <c r="C48224" t="s">
        <v>33924</v>
      </c>
      <c r="D48224" s="2">
        <v>7.16</v>
      </c>
      <c r="E48224">
        <v>2</v>
      </c>
      <c r="F48224">
        <v>0</v>
      </c>
      <c r="G48224" s="3">
        <f>Data[[#This Row],[Sales]]/(1-Data[[#This Row],[Discount]])</f>
        <v>7.16</v>
      </c>
      <c r="H48224" s="3">
        <v>3.58</v>
      </c>
      <c r="I48224" s="3">
        <f>Data[[#This Row],[Sales]]-Data[[#This Row],[Profit]]</f>
        <v>3.58</v>
      </c>
      <c r="J48224" s="19">
        <f>Data[[#This Row],[Profit]]/Data[[#This Row],[Cost Price]]</f>
        <v>1</v>
      </c>
      <c r="K48224" s="3">
        <v>0.17</v>
      </c>
      <c r="L48224">
        <v>1</v>
      </c>
      <c r="M48224" s="1">
        <f>_xlfn.XLOOKUP(Data[[#This Row],[Order ID]],Orders_dim[Order ID],Orders_dim[Order Date])</f>
        <v>40805</v>
      </c>
      <c r="N48224">
        <f>YEAR(_xlfn.MINIFS(Data[Order Date],Data[Customer ID],Data[[#This Row],[Customer ID]]))</f>
        <v>2011</v>
      </c>
    </row>
    <row r="48225" spans="1:14">
      <c r="A48225" t="s">
        <v>38405</v>
      </c>
      <c r="B48225" t="s">
        <v>10327</v>
      </c>
      <c r="C48225" t="s">
        <v>38354</v>
      </c>
      <c r="D48225" s="2">
        <v>4.6239999999999997</v>
      </c>
      <c r="E48225">
        <v>1</v>
      </c>
      <c r="F48225">
        <v>0.2</v>
      </c>
      <c r="G48225" s="3">
        <f>Data[[#This Row],[Sales]]/(1-Data[[#This Row],[Discount]])</f>
        <v>5.7799999999999994</v>
      </c>
      <c r="H48225" s="3">
        <v>1.6761999999999999</v>
      </c>
      <c r="I48225" s="3">
        <f>Data[[#This Row],[Sales]]-Data[[#This Row],[Profit]]</f>
        <v>2.9478</v>
      </c>
      <c r="J48225" s="19">
        <f>Data[[#This Row],[Profit]]/Data[[#This Row],[Cost Price]]</f>
        <v>0.56862745098039214</v>
      </c>
      <c r="K48225" s="3">
        <v>0.17</v>
      </c>
      <c r="L48225">
        <v>1</v>
      </c>
      <c r="M48225" s="1">
        <f>_xlfn.XLOOKUP(Data[[#This Row],[Order ID]],Orders_dim[Order ID],Orders_dim[Order Date])</f>
        <v>41514</v>
      </c>
      <c r="N48225">
        <f>YEAR(_xlfn.MINIFS(Data[Order Date],Data[Customer ID],Data[[#This Row],[Customer ID]]))</f>
        <v>2011</v>
      </c>
    </row>
    <row r="48226" spans="1:14">
      <c r="A48226" t="s">
        <v>31172</v>
      </c>
      <c r="B48226" t="s">
        <v>5436</v>
      </c>
      <c r="C48226" t="s">
        <v>40262</v>
      </c>
      <c r="D48226" s="2">
        <v>2.3279999999999998</v>
      </c>
      <c r="E48226">
        <v>2</v>
      </c>
      <c r="F48226">
        <v>0.6</v>
      </c>
      <c r="G48226" s="3">
        <f>Data[[#This Row],[Sales]]/(1-Data[[#This Row],[Discount]])</f>
        <v>5.8199999999999994</v>
      </c>
      <c r="H48226" s="3">
        <v>-0.75660000000000005</v>
      </c>
      <c r="I48226" s="3">
        <f>Data[[#This Row],[Sales]]-Data[[#This Row],[Profit]]</f>
        <v>3.0846</v>
      </c>
      <c r="J48226" s="19">
        <f>Data[[#This Row],[Profit]]/Data[[#This Row],[Cost Price]]</f>
        <v>-0.24528301886792456</v>
      </c>
      <c r="K48226" s="3">
        <v>0.17</v>
      </c>
      <c r="L48226">
        <v>1</v>
      </c>
      <c r="M48226" s="1">
        <f>_xlfn.XLOOKUP(Data[[#This Row],[Order ID]],Orders_dim[Order ID],Orders_dim[Order Date])</f>
        <v>41598</v>
      </c>
      <c r="N48226">
        <f>YEAR(_xlfn.MINIFS(Data[Order Date],Data[Customer ID],Data[[#This Row],[Customer ID]]))</f>
        <v>2011</v>
      </c>
    </row>
    <row r="48227" spans="1:14">
      <c r="A48227" t="s">
        <v>41924</v>
      </c>
      <c r="B48227" t="s">
        <v>7410</v>
      </c>
      <c r="C48227" t="s">
        <v>28820</v>
      </c>
      <c r="D48227" s="2">
        <v>1.988</v>
      </c>
      <c r="E48227">
        <v>1</v>
      </c>
      <c r="F48227">
        <v>0.6</v>
      </c>
      <c r="G48227" s="3">
        <f>Data[[#This Row],[Sales]]/(1-Data[[#This Row],[Discount]])</f>
        <v>4.97</v>
      </c>
      <c r="H48227" s="3">
        <v>-1.4413</v>
      </c>
      <c r="I48227" s="3">
        <f>Data[[#This Row],[Sales]]-Data[[#This Row],[Profit]]</f>
        <v>3.4293</v>
      </c>
      <c r="J48227" s="19">
        <f>Data[[#This Row],[Profit]]/Data[[#This Row],[Cost Price]]</f>
        <v>-0.42028985507246375</v>
      </c>
      <c r="K48227" s="3">
        <v>0.17</v>
      </c>
      <c r="L48227">
        <v>1</v>
      </c>
      <c r="M48227" s="1">
        <f>_xlfn.XLOOKUP(Data[[#This Row],[Order ID]],Orders_dim[Order ID],Orders_dim[Order Date])</f>
        <v>41756</v>
      </c>
      <c r="N48227">
        <f>YEAR(_xlfn.MINIFS(Data[Order Date],Data[Customer ID],Data[[#This Row],[Customer ID]]))</f>
        <v>2011</v>
      </c>
    </row>
    <row r="48228" spans="1:14">
      <c r="A48228" t="s">
        <v>41925</v>
      </c>
      <c r="B48228" t="s">
        <v>8271</v>
      </c>
      <c r="C48228" t="s">
        <v>38643</v>
      </c>
      <c r="D48228" s="2">
        <v>3.76</v>
      </c>
      <c r="E48228">
        <v>2</v>
      </c>
      <c r="F48228">
        <v>0</v>
      </c>
      <c r="G48228" s="3">
        <f>Data[[#This Row],[Sales]]/(1-Data[[#This Row],[Discount]])</f>
        <v>3.76</v>
      </c>
      <c r="H48228" s="3">
        <v>1.8048</v>
      </c>
      <c r="I48228" s="3">
        <f>Data[[#This Row],[Sales]]-Data[[#This Row],[Profit]]</f>
        <v>1.9551999999999998</v>
      </c>
      <c r="J48228" s="19">
        <f>Data[[#This Row],[Profit]]/Data[[#This Row],[Cost Price]]</f>
        <v>0.92307692307692313</v>
      </c>
      <c r="K48228" s="3">
        <v>0.17</v>
      </c>
      <c r="L48228">
        <v>1</v>
      </c>
      <c r="M48228" s="1">
        <f>_xlfn.XLOOKUP(Data[[#This Row],[Order ID]],Orders_dim[Order ID],Orders_dim[Order Date])</f>
        <v>41257</v>
      </c>
      <c r="N48228">
        <f>YEAR(_xlfn.MINIFS(Data[Order Date],Data[Customer ID],Data[[#This Row],[Customer ID]]))</f>
        <v>2011</v>
      </c>
    </row>
    <row r="48229" spans="1:14">
      <c r="A48229" t="s">
        <v>11051</v>
      </c>
      <c r="B48229" t="s">
        <v>4018</v>
      </c>
      <c r="C48229" t="s">
        <v>39783</v>
      </c>
      <c r="D48229" s="2">
        <v>2.5019999999999998</v>
      </c>
      <c r="E48229">
        <v>3</v>
      </c>
      <c r="F48229">
        <v>0.7</v>
      </c>
      <c r="G48229" s="3">
        <f>Data[[#This Row],[Sales]]/(1-Data[[#This Row],[Discount]])</f>
        <v>8.3399999999999981</v>
      </c>
      <c r="H48229" s="3">
        <v>-2.0015999999999998</v>
      </c>
      <c r="I48229" s="3">
        <f>Data[[#This Row],[Sales]]-Data[[#This Row],[Profit]]</f>
        <v>4.5035999999999996</v>
      </c>
      <c r="J48229" s="19">
        <f>Data[[#This Row],[Profit]]/Data[[#This Row],[Cost Price]]</f>
        <v>-0.44444444444444442</v>
      </c>
      <c r="K48229" s="3">
        <v>0.17</v>
      </c>
      <c r="L48229">
        <v>1</v>
      </c>
      <c r="M48229" s="1">
        <f>_xlfn.XLOOKUP(Data[[#This Row],[Order ID]],Orders_dim[Order ID],Orders_dim[Order Date])</f>
        <v>41101</v>
      </c>
      <c r="N48229">
        <f>YEAR(_xlfn.MINIFS(Data[Order Date],Data[Customer ID],Data[[#This Row],[Customer ID]]))</f>
        <v>2011</v>
      </c>
    </row>
    <row r="48230" spans="1:14">
      <c r="A48230" t="s">
        <v>9723</v>
      </c>
      <c r="B48230" t="s">
        <v>6549</v>
      </c>
      <c r="C48230" t="s">
        <v>39779</v>
      </c>
      <c r="D48230" s="2">
        <v>2.742</v>
      </c>
      <c r="E48230">
        <v>2</v>
      </c>
      <c r="F48230">
        <v>0.7</v>
      </c>
      <c r="G48230" s="3">
        <f>Data[[#This Row],[Sales]]/(1-Data[[#This Row],[Discount]])</f>
        <v>9.1399999999999988</v>
      </c>
      <c r="H48230" s="3">
        <v>-2.0108000000000001</v>
      </c>
      <c r="I48230" s="3">
        <f>Data[[#This Row],[Sales]]-Data[[#This Row],[Profit]]</f>
        <v>4.7528000000000006</v>
      </c>
      <c r="J48230" s="19">
        <f>Data[[#This Row],[Profit]]/Data[[#This Row],[Cost Price]]</f>
        <v>-0.42307692307692307</v>
      </c>
      <c r="K48230" s="3">
        <v>0.17</v>
      </c>
      <c r="L48230">
        <v>1</v>
      </c>
      <c r="M48230" s="1">
        <f>_xlfn.XLOOKUP(Data[[#This Row],[Order ID]],Orders_dim[Order ID],Orders_dim[Order Date])</f>
        <v>41396</v>
      </c>
      <c r="N48230">
        <f>YEAR(_xlfn.MINIFS(Data[Order Date],Data[Customer ID],Data[[#This Row],[Customer ID]]))</f>
        <v>2011</v>
      </c>
    </row>
    <row r="48231" spans="1:14">
      <c r="A48231" t="s">
        <v>24176</v>
      </c>
      <c r="B48231" t="s">
        <v>4792</v>
      </c>
      <c r="C48231" t="s">
        <v>38238</v>
      </c>
      <c r="D48231" s="2">
        <v>3.984</v>
      </c>
      <c r="E48231">
        <v>1</v>
      </c>
      <c r="F48231">
        <v>0.2</v>
      </c>
      <c r="G48231" s="3">
        <f>Data[[#This Row],[Sales]]/(1-Data[[#This Row],[Discount]])</f>
        <v>4.9799999999999995</v>
      </c>
      <c r="H48231" s="3">
        <v>0.64739999999999998</v>
      </c>
      <c r="I48231" s="3">
        <f>Data[[#This Row],[Sales]]-Data[[#This Row],[Profit]]</f>
        <v>3.3365999999999998</v>
      </c>
      <c r="J48231" s="19">
        <f>Data[[#This Row],[Profit]]/Data[[#This Row],[Cost Price]]</f>
        <v>0.19402985074626866</v>
      </c>
      <c r="K48231" s="3">
        <v>0.17</v>
      </c>
      <c r="L48231">
        <v>1</v>
      </c>
      <c r="M48231" s="1">
        <f>_xlfn.XLOOKUP(Data[[#This Row],[Order ID]],Orders_dim[Order ID],Orders_dim[Order Date])</f>
        <v>40715</v>
      </c>
      <c r="N48231">
        <f>YEAR(_xlfn.MINIFS(Data[Order Date],Data[Customer ID],Data[[#This Row],[Customer ID]]))</f>
        <v>2011</v>
      </c>
    </row>
    <row r="48232" spans="1:14">
      <c r="A48232" t="s">
        <v>41926</v>
      </c>
      <c r="B48232" t="s">
        <v>2210</v>
      </c>
      <c r="C48232" t="s">
        <v>40625</v>
      </c>
      <c r="D48232" s="2">
        <v>3.024</v>
      </c>
      <c r="E48232">
        <v>3</v>
      </c>
      <c r="F48232">
        <v>0.2</v>
      </c>
      <c r="G48232" s="3">
        <f>Data[[#This Row],[Sales]]/(1-Data[[#This Row],[Discount]])</f>
        <v>3.78</v>
      </c>
      <c r="H48232" s="3">
        <v>-0.6048</v>
      </c>
      <c r="I48232" s="3">
        <f>Data[[#This Row],[Sales]]-Data[[#This Row],[Profit]]</f>
        <v>3.6288</v>
      </c>
      <c r="J48232" s="19">
        <f>Data[[#This Row],[Profit]]/Data[[#This Row],[Cost Price]]</f>
        <v>-0.16666666666666666</v>
      </c>
      <c r="K48232" s="3">
        <v>0.17</v>
      </c>
      <c r="L48232">
        <v>1</v>
      </c>
      <c r="M48232" s="1">
        <f>_xlfn.XLOOKUP(Data[[#This Row],[Order ID]],Orders_dim[Order ID],Orders_dim[Order Date])</f>
        <v>42004</v>
      </c>
      <c r="N48232">
        <f>YEAR(_xlfn.MINIFS(Data[Order Date],Data[Customer ID],Data[[#This Row],[Customer ID]]))</f>
        <v>2011</v>
      </c>
    </row>
    <row r="48233" spans="1:14">
      <c r="A48233" t="s">
        <v>41927</v>
      </c>
      <c r="B48233" t="s">
        <v>5221</v>
      </c>
      <c r="C48233" t="s">
        <v>29487</v>
      </c>
      <c r="D48233" s="2">
        <v>1.869</v>
      </c>
      <c r="E48233">
        <v>1</v>
      </c>
      <c r="F48233">
        <v>0.7</v>
      </c>
      <c r="G48233" s="3">
        <f>Data[[#This Row],[Sales]]/(1-Data[[#This Row],[Discount]])</f>
        <v>6.2299999999999986</v>
      </c>
      <c r="H48233" s="3">
        <v>-1.3083</v>
      </c>
      <c r="I48233" s="3">
        <f>Data[[#This Row],[Sales]]-Data[[#This Row],[Profit]]</f>
        <v>3.1772999999999998</v>
      </c>
      <c r="J48233" s="19">
        <f>Data[[#This Row],[Profit]]/Data[[#This Row],[Cost Price]]</f>
        <v>-0.41176470588235298</v>
      </c>
      <c r="K48233" s="3">
        <v>0.17</v>
      </c>
      <c r="L48233">
        <v>1</v>
      </c>
      <c r="M48233" s="1">
        <f>_xlfn.XLOOKUP(Data[[#This Row],[Order ID]],Orders_dim[Order ID],Orders_dim[Order Date])</f>
        <v>40633</v>
      </c>
      <c r="N48233">
        <f>YEAR(_xlfn.MINIFS(Data[Order Date],Data[Customer ID],Data[[#This Row],[Customer ID]]))</f>
        <v>2011</v>
      </c>
    </row>
    <row r="48234" spans="1:14">
      <c r="A48234" t="s">
        <v>21290</v>
      </c>
      <c r="B48234" t="s">
        <v>9578</v>
      </c>
      <c r="C48234" t="s">
        <v>36372</v>
      </c>
      <c r="D48234" s="2">
        <v>1.5920000000000001</v>
      </c>
      <c r="E48234">
        <v>2</v>
      </c>
      <c r="F48234">
        <v>0.8</v>
      </c>
      <c r="G48234" s="3">
        <f>Data[[#This Row],[Sales]]/(1-Data[[#This Row],[Discount]])</f>
        <v>7.9600000000000017</v>
      </c>
      <c r="H48234" s="3">
        <v>-2.6267999999999998</v>
      </c>
      <c r="I48234" s="3">
        <f>Data[[#This Row],[Sales]]-Data[[#This Row],[Profit]]</f>
        <v>4.2187999999999999</v>
      </c>
      <c r="J48234" s="19">
        <f>Data[[#This Row],[Profit]]/Data[[#This Row],[Cost Price]]</f>
        <v>-0.62264150943396224</v>
      </c>
      <c r="K48234" s="3">
        <v>0.17</v>
      </c>
      <c r="L48234">
        <v>1</v>
      </c>
      <c r="M48234" s="1">
        <f>_xlfn.XLOOKUP(Data[[#This Row],[Order ID]],Orders_dim[Order ID],Orders_dim[Order Date])</f>
        <v>41782</v>
      </c>
      <c r="N48234">
        <f>YEAR(_xlfn.MINIFS(Data[Order Date],Data[Customer ID],Data[[#This Row],[Customer ID]]))</f>
        <v>2011</v>
      </c>
    </row>
    <row r="48235" spans="1:14">
      <c r="A48235" t="s">
        <v>38384</v>
      </c>
      <c r="B48235" t="s">
        <v>5738</v>
      </c>
      <c r="C48235" t="s">
        <v>39960</v>
      </c>
      <c r="D48235" s="2">
        <v>2.0880000000000001</v>
      </c>
      <c r="E48235">
        <v>1</v>
      </c>
      <c r="F48235">
        <v>0.2</v>
      </c>
      <c r="G48235" s="3">
        <f>Data[[#This Row],[Sales]]/(1-Data[[#This Row],[Discount]])</f>
        <v>2.61</v>
      </c>
      <c r="H48235" s="3">
        <v>0.67859999999999998</v>
      </c>
      <c r="I48235" s="3">
        <f>Data[[#This Row],[Sales]]-Data[[#This Row],[Profit]]</f>
        <v>1.4094000000000002</v>
      </c>
      <c r="J48235" s="19">
        <f>Data[[#This Row],[Profit]]/Data[[#This Row],[Cost Price]]</f>
        <v>0.4814814814814814</v>
      </c>
      <c r="K48235" s="3">
        <v>0.17</v>
      </c>
      <c r="L48235">
        <v>1</v>
      </c>
      <c r="M48235" s="1">
        <f>_xlfn.XLOOKUP(Data[[#This Row],[Order ID]],Orders_dim[Order ID],Orders_dim[Order Date])</f>
        <v>41601</v>
      </c>
      <c r="N48235">
        <f>YEAR(_xlfn.MINIFS(Data[Order Date],Data[Customer ID],Data[[#This Row],[Customer ID]]))</f>
        <v>2011</v>
      </c>
    </row>
    <row r="48236" spans="1:14">
      <c r="A48236" t="s">
        <v>40225</v>
      </c>
      <c r="B48236" t="s">
        <v>5444</v>
      </c>
      <c r="C48236" t="s">
        <v>37685</v>
      </c>
      <c r="D48236" s="2">
        <v>2.9119999999999999</v>
      </c>
      <c r="E48236">
        <v>2</v>
      </c>
      <c r="F48236">
        <v>0.2</v>
      </c>
      <c r="G48236" s="3">
        <f>Data[[#This Row],[Sales]]/(1-Data[[#This Row],[Discount]])</f>
        <v>3.6399999999999997</v>
      </c>
      <c r="H48236" s="3">
        <v>0.91</v>
      </c>
      <c r="I48236" s="3">
        <f>Data[[#This Row],[Sales]]-Data[[#This Row],[Profit]]</f>
        <v>2.0019999999999998</v>
      </c>
      <c r="J48236" s="19">
        <f>Data[[#This Row],[Profit]]/Data[[#This Row],[Cost Price]]</f>
        <v>0.45454545454545459</v>
      </c>
      <c r="K48236" s="3">
        <v>0.17</v>
      </c>
      <c r="L48236">
        <v>1</v>
      </c>
      <c r="M48236" s="1">
        <f>_xlfn.XLOOKUP(Data[[#This Row],[Order ID]],Orders_dim[Order ID],Orders_dim[Order Date])</f>
        <v>41529</v>
      </c>
      <c r="N48236">
        <f>YEAR(_xlfn.MINIFS(Data[Order Date],Data[Customer ID],Data[[#This Row],[Customer ID]]))</f>
        <v>2011</v>
      </c>
    </row>
    <row r="48237" spans="1:14">
      <c r="A48237" t="s">
        <v>13484</v>
      </c>
      <c r="B48237" t="s">
        <v>5417</v>
      </c>
      <c r="C48237" t="s">
        <v>37519</v>
      </c>
      <c r="D48237" s="2">
        <v>8.5440000000000005</v>
      </c>
      <c r="E48237">
        <v>2</v>
      </c>
      <c r="F48237">
        <v>0.6</v>
      </c>
      <c r="G48237" s="3">
        <f>Data[[#This Row],[Sales]]/(1-Data[[#This Row],[Discount]])</f>
        <v>21.36</v>
      </c>
      <c r="H48237" s="3">
        <v>-7.476</v>
      </c>
      <c r="I48237" s="3">
        <f>Data[[#This Row],[Sales]]-Data[[#This Row],[Profit]]</f>
        <v>16.02</v>
      </c>
      <c r="J48237" s="19">
        <f>Data[[#This Row],[Profit]]/Data[[#This Row],[Cost Price]]</f>
        <v>-0.46666666666666667</v>
      </c>
      <c r="K48237" s="3">
        <v>0.17</v>
      </c>
      <c r="L48237">
        <v>1</v>
      </c>
      <c r="M48237" s="1">
        <f>_xlfn.XLOOKUP(Data[[#This Row],[Order ID]],Orders_dim[Order ID],Orders_dim[Order Date])</f>
        <v>40865</v>
      </c>
      <c r="N48237">
        <f>YEAR(_xlfn.MINIFS(Data[Order Date],Data[Customer ID],Data[[#This Row],[Customer ID]]))</f>
        <v>2011</v>
      </c>
    </row>
    <row r="48238" spans="1:14">
      <c r="A48238" t="s">
        <v>16151</v>
      </c>
      <c r="B48238" t="s">
        <v>6074</v>
      </c>
      <c r="C48238" t="s">
        <v>31997</v>
      </c>
      <c r="D48238" s="2">
        <v>3.2040000000000002</v>
      </c>
      <c r="E48238">
        <v>2</v>
      </c>
      <c r="F48238">
        <v>0.7</v>
      </c>
      <c r="G48238" s="3">
        <f>Data[[#This Row],[Sales]]/(1-Data[[#This Row],[Discount]])</f>
        <v>10.68</v>
      </c>
      <c r="H48238" s="3">
        <v>-2.5632000000000001</v>
      </c>
      <c r="I48238" s="3">
        <f>Data[[#This Row],[Sales]]-Data[[#This Row],[Profit]]</f>
        <v>5.7672000000000008</v>
      </c>
      <c r="J48238" s="19">
        <f>Data[[#This Row],[Profit]]/Data[[#This Row],[Cost Price]]</f>
        <v>-0.44444444444444442</v>
      </c>
      <c r="K48238" s="3">
        <v>0.17</v>
      </c>
      <c r="L48238">
        <v>1</v>
      </c>
      <c r="M48238" s="1">
        <f>_xlfn.XLOOKUP(Data[[#This Row],[Order ID]],Orders_dim[Order ID],Orders_dim[Order Date])</f>
        <v>41174</v>
      </c>
      <c r="N48238">
        <f>YEAR(_xlfn.MINIFS(Data[Order Date],Data[Customer ID],Data[[#This Row],[Customer ID]]))</f>
        <v>2011</v>
      </c>
    </row>
    <row r="48239" spans="1:14">
      <c r="A48239" t="s">
        <v>4239</v>
      </c>
      <c r="B48239" t="s">
        <v>3413</v>
      </c>
      <c r="C48239" t="s">
        <v>41903</v>
      </c>
      <c r="D48239" s="2">
        <v>3.3279999999999998</v>
      </c>
      <c r="E48239">
        <v>2</v>
      </c>
      <c r="F48239">
        <v>0.2</v>
      </c>
      <c r="G48239" s="3">
        <f>Data[[#This Row],[Sales]]/(1-Data[[#This Row],[Discount]])</f>
        <v>4.1599999999999993</v>
      </c>
      <c r="H48239" s="3">
        <v>0.41599999999999998</v>
      </c>
      <c r="I48239" s="3">
        <f>Data[[#This Row],[Sales]]-Data[[#This Row],[Profit]]</f>
        <v>2.9119999999999999</v>
      </c>
      <c r="J48239" s="19">
        <f>Data[[#This Row],[Profit]]/Data[[#This Row],[Cost Price]]</f>
        <v>0.14285714285714285</v>
      </c>
      <c r="K48239" s="3">
        <v>0.17</v>
      </c>
      <c r="L48239">
        <v>1</v>
      </c>
      <c r="M48239" s="1">
        <f>_xlfn.XLOOKUP(Data[[#This Row],[Order ID]],Orders_dim[Order ID],Orders_dim[Order Date])</f>
        <v>41761</v>
      </c>
      <c r="N48239">
        <f>YEAR(_xlfn.MINIFS(Data[Order Date],Data[Customer ID],Data[[#This Row],[Customer ID]]))</f>
        <v>2011</v>
      </c>
    </row>
    <row r="48240" spans="1:14">
      <c r="A48240" t="s">
        <v>38197</v>
      </c>
      <c r="B48240" t="s">
        <v>4626</v>
      </c>
      <c r="C48240" t="s">
        <v>36133</v>
      </c>
      <c r="D48240" s="2">
        <v>2.8620000000000001</v>
      </c>
      <c r="E48240">
        <v>3</v>
      </c>
      <c r="F48240">
        <v>0.7</v>
      </c>
      <c r="G48240" s="3">
        <f>Data[[#This Row],[Sales]]/(1-Data[[#This Row],[Discount]])</f>
        <v>9.5399999999999991</v>
      </c>
      <c r="H48240" s="3">
        <v>-2.2896000000000001</v>
      </c>
      <c r="I48240" s="3">
        <f>Data[[#This Row],[Sales]]-Data[[#This Row],[Profit]]</f>
        <v>5.1516000000000002</v>
      </c>
      <c r="J48240" s="19">
        <f>Data[[#This Row],[Profit]]/Data[[#This Row],[Cost Price]]</f>
        <v>-0.44444444444444442</v>
      </c>
      <c r="K48240" s="3">
        <v>0.17</v>
      </c>
      <c r="L48240">
        <v>1</v>
      </c>
      <c r="M48240" s="1">
        <f>_xlfn.XLOOKUP(Data[[#This Row],[Order ID]],Orders_dim[Order ID],Orders_dim[Order Date])</f>
        <v>40780</v>
      </c>
      <c r="N48240">
        <f>YEAR(_xlfn.MINIFS(Data[Order Date],Data[Customer ID],Data[[#This Row],[Customer ID]]))</f>
        <v>2011</v>
      </c>
    </row>
    <row r="48241" spans="1:14">
      <c r="A48241" t="s">
        <v>25393</v>
      </c>
      <c r="B48241" t="s">
        <v>5952</v>
      </c>
      <c r="C48241" t="s">
        <v>40895</v>
      </c>
      <c r="D48241" s="2">
        <v>1.728</v>
      </c>
      <c r="E48241">
        <v>4</v>
      </c>
      <c r="F48241">
        <v>0.8</v>
      </c>
      <c r="G48241" s="3">
        <f>Data[[#This Row],[Sales]]/(1-Data[[#This Row],[Discount]])</f>
        <v>8.6400000000000023</v>
      </c>
      <c r="H48241" s="3">
        <v>-2.7648000000000001</v>
      </c>
      <c r="I48241" s="3">
        <f>Data[[#This Row],[Sales]]-Data[[#This Row],[Profit]]</f>
        <v>4.4927999999999999</v>
      </c>
      <c r="J48241" s="19">
        <f>Data[[#This Row],[Profit]]/Data[[#This Row],[Cost Price]]</f>
        <v>-0.61538461538461542</v>
      </c>
      <c r="K48241" s="3">
        <v>0.17</v>
      </c>
      <c r="L48241">
        <v>1</v>
      </c>
      <c r="M48241" s="1">
        <f>_xlfn.XLOOKUP(Data[[#This Row],[Order ID]],Orders_dim[Order ID],Orders_dim[Order Date])</f>
        <v>41340</v>
      </c>
      <c r="N48241">
        <f>YEAR(_xlfn.MINIFS(Data[Order Date],Data[Customer ID],Data[[#This Row],[Customer ID]]))</f>
        <v>2011</v>
      </c>
    </row>
    <row r="48242" spans="1:14">
      <c r="A48242" t="s">
        <v>12167</v>
      </c>
      <c r="B48242" t="s">
        <v>6552</v>
      </c>
      <c r="C48242" t="s">
        <v>33023</v>
      </c>
      <c r="D48242" s="2">
        <v>1.476</v>
      </c>
      <c r="E48242">
        <v>1</v>
      </c>
      <c r="F48242">
        <v>0.8</v>
      </c>
      <c r="G48242" s="3">
        <f>Data[[#This Row],[Sales]]/(1-Data[[#This Row],[Discount]])</f>
        <v>7.3800000000000017</v>
      </c>
      <c r="H48242" s="3">
        <v>-2.2877999999999998</v>
      </c>
      <c r="I48242" s="3">
        <f>Data[[#This Row],[Sales]]-Data[[#This Row],[Profit]]</f>
        <v>3.7637999999999998</v>
      </c>
      <c r="J48242" s="19">
        <f>Data[[#This Row],[Profit]]/Data[[#This Row],[Cost Price]]</f>
        <v>-0.60784313725490191</v>
      </c>
      <c r="K48242" s="3">
        <v>0.17</v>
      </c>
      <c r="L48242">
        <v>1</v>
      </c>
      <c r="M48242" s="1">
        <f>_xlfn.XLOOKUP(Data[[#This Row],[Order ID]],Orders_dim[Order ID],Orders_dim[Order Date])</f>
        <v>41017</v>
      </c>
      <c r="N48242">
        <f>YEAR(_xlfn.MINIFS(Data[Order Date],Data[Customer ID],Data[[#This Row],[Customer ID]]))</f>
        <v>2011</v>
      </c>
    </row>
    <row r="48243" spans="1:14">
      <c r="A48243" t="s">
        <v>37488</v>
      </c>
      <c r="B48243" t="s">
        <v>1945</v>
      </c>
      <c r="C48243" t="s">
        <v>29937</v>
      </c>
      <c r="D48243" s="2">
        <v>4.9279999999999999</v>
      </c>
      <c r="E48243">
        <v>2</v>
      </c>
      <c r="F48243">
        <v>0.2</v>
      </c>
      <c r="G48243" s="3">
        <f>Data[[#This Row],[Sales]]/(1-Data[[#This Row],[Discount]])</f>
        <v>6.1599999999999993</v>
      </c>
      <c r="H48243" s="3">
        <v>1.7248000000000001</v>
      </c>
      <c r="I48243" s="3">
        <f>Data[[#This Row],[Sales]]-Data[[#This Row],[Profit]]</f>
        <v>3.2031999999999998</v>
      </c>
      <c r="J48243" s="19">
        <f>Data[[#This Row],[Profit]]/Data[[#This Row],[Cost Price]]</f>
        <v>0.53846153846153855</v>
      </c>
      <c r="K48243" s="3">
        <v>0.17</v>
      </c>
      <c r="L48243">
        <v>1</v>
      </c>
      <c r="M48243" s="1">
        <f>_xlfn.XLOOKUP(Data[[#This Row],[Order ID]],Orders_dim[Order ID],Orders_dim[Order Date])</f>
        <v>41705</v>
      </c>
      <c r="N48243">
        <f>YEAR(_xlfn.MINIFS(Data[Order Date],Data[Customer ID],Data[[#This Row],[Customer ID]]))</f>
        <v>2011</v>
      </c>
    </row>
    <row r="48244" spans="1:14">
      <c r="A48244" t="s">
        <v>16786</v>
      </c>
      <c r="B48244" t="s">
        <v>3929</v>
      </c>
      <c r="C48244" t="s">
        <v>35488</v>
      </c>
      <c r="D48244" s="2">
        <v>15.936</v>
      </c>
      <c r="E48244">
        <v>4</v>
      </c>
      <c r="F48244">
        <v>0.2</v>
      </c>
      <c r="G48244" s="3">
        <f>Data[[#This Row],[Sales]]/(1-Data[[#This Row],[Discount]])</f>
        <v>19.919999999999998</v>
      </c>
      <c r="H48244" s="3">
        <v>5.1791999999999998</v>
      </c>
      <c r="I48244" s="3">
        <f>Data[[#This Row],[Sales]]-Data[[#This Row],[Profit]]</f>
        <v>10.7568</v>
      </c>
      <c r="J48244" s="19">
        <f>Data[[#This Row],[Profit]]/Data[[#This Row],[Cost Price]]</f>
        <v>0.48148148148148145</v>
      </c>
      <c r="K48244" s="3">
        <v>0.17</v>
      </c>
      <c r="L48244">
        <v>1</v>
      </c>
      <c r="M48244" s="1">
        <f>_xlfn.XLOOKUP(Data[[#This Row],[Order ID]],Orders_dim[Order ID],Orders_dim[Order Date])</f>
        <v>40697</v>
      </c>
      <c r="N48244">
        <f>YEAR(_xlfn.MINIFS(Data[Order Date],Data[Customer ID],Data[[#This Row],[Customer ID]]))</f>
        <v>2011</v>
      </c>
    </row>
    <row r="48245" spans="1:14">
      <c r="A48245" t="s">
        <v>40447</v>
      </c>
      <c r="B48245" t="s">
        <v>12453</v>
      </c>
      <c r="C48245" t="s">
        <v>19756</v>
      </c>
      <c r="D48245" s="2">
        <v>16.398</v>
      </c>
      <c r="E48245">
        <v>2</v>
      </c>
      <c r="F48245">
        <v>0.7</v>
      </c>
      <c r="G48245" s="3">
        <f>Data[[#This Row],[Sales]]/(1-Data[[#This Row],[Discount]])</f>
        <v>54.659999999999989</v>
      </c>
      <c r="H48245" s="3">
        <v>-31.181999999999999</v>
      </c>
      <c r="I48245" s="3">
        <f>Data[[#This Row],[Sales]]-Data[[#This Row],[Profit]]</f>
        <v>47.58</v>
      </c>
      <c r="J48245" s="19">
        <f>Data[[#This Row],[Profit]]/Data[[#This Row],[Cost Price]]</f>
        <v>-0.65535939470365701</v>
      </c>
      <c r="K48245" s="3">
        <v>0.17</v>
      </c>
      <c r="L48245">
        <v>1</v>
      </c>
      <c r="M48245" s="1">
        <f>_xlfn.XLOOKUP(Data[[#This Row],[Order ID]],Orders_dim[Order ID],Orders_dim[Order Date])</f>
        <v>41950</v>
      </c>
      <c r="N48245">
        <f>YEAR(_xlfn.MINIFS(Data[Order Date],Data[Customer ID],Data[[#This Row],[Customer ID]]))</f>
        <v>2011</v>
      </c>
    </row>
    <row r="48246" spans="1:14">
      <c r="A48246" t="s">
        <v>41928</v>
      </c>
      <c r="B48246" t="s">
        <v>9702</v>
      </c>
      <c r="C48246" t="s">
        <v>28987</v>
      </c>
      <c r="D48246" s="2">
        <v>2.286</v>
      </c>
      <c r="E48246">
        <v>1</v>
      </c>
      <c r="F48246">
        <v>0.7</v>
      </c>
      <c r="G48246" s="3">
        <f>Data[[#This Row],[Sales]]/(1-Data[[#This Row],[Discount]])</f>
        <v>7.6199999999999992</v>
      </c>
      <c r="H48246" s="3">
        <v>-1.9139999999999999</v>
      </c>
      <c r="I48246" s="3">
        <f>Data[[#This Row],[Sales]]-Data[[#This Row],[Profit]]</f>
        <v>4.2</v>
      </c>
      <c r="J48246" s="19">
        <f>Data[[#This Row],[Profit]]/Data[[#This Row],[Cost Price]]</f>
        <v>-0.45571428571428568</v>
      </c>
      <c r="K48246" s="3">
        <v>0.17</v>
      </c>
      <c r="L48246">
        <v>1</v>
      </c>
      <c r="M48246" s="1">
        <f>_xlfn.XLOOKUP(Data[[#This Row],[Order ID]],Orders_dim[Order ID],Orders_dim[Order Date])</f>
        <v>40822</v>
      </c>
      <c r="N48246">
        <f>YEAR(_xlfn.MINIFS(Data[Order Date],Data[Customer ID],Data[[#This Row],[Customer ID]]))</f>
        <v>2011</v>
      </c>
    </row>
    <row r="48247" spans="1:14">
      <c r="A48247" t="s">
        <v>41929</v>
      </c>
      <c r="B48247" t="s">
        <v>28962</v>
      </c>
      <c r="C48247" t="s">
        <v>35592</v>
      </c>
      <c r="D48247" s="2">
        <v>8.4779999999999998</v>
      </c>
      <c r="E48247">
        <v>2</v>
      </c>
      <c r="F48247">
        <v>0.7</v>
      </c>
      <c r="G48247" s="3">
        <f>Data[[#This Row],[Sales]]/(1-Data[[#This Row],[Discount]])</f>
        <v>28.259999999999994</v>
      </c>
      <c r="H48247" s="3">
        <v>-13.302</v>
      </c>
      <c r="I48247" s="3">
        <f>Data[[#This Row],[Sales]]-Data[[#This Row],[Profit]]</f>
        <v>21.78</v>
      </c>
      <c r="J48247" s="19">
        <f>Data[[#This Row],[Profit]]/Data[[#This Row],[Cost Price]]</f>
        <v>-0.61074380165289255</v>
      </c>
      <c r="K48247" s="3">
        <v>0.17</v>
      </c>
      <c r="L48247">
        <v>1</v>
      </c>
      <c r="M48247" s="1">
        <f>_xlfn.XLOOKUP(Data[[#This Row],[Order ID]],Orders_dim[Order ID],Orders_dim[Order Date])</f>
        <v>41953</v>
      </c>
      <c r="N48247">
        <f>YEAR(_xlfn.MINIFS(Data[Order Date],Data[Customer ID],Data[[#This Row],[Customer ID]]))</f>
        <v>2013</v>
      </c>
    </row>
    <row r="48248" spans="1:14">
      <c r="A48248" t="s">
        <v>41113</v>
      </c>
      <c r="B48248" t="s">
        <v>3377</v>
      </c>
      <c r="C48248" t="s">
        <v>41663</v>
      </c>
      <c r="D48248" s="2">
        <v>4.2480000000000002</v>
      </c>
      <c r="E48248">
        <v>1</v>
      </c>
      <c r="F48248">
        <v>0.7</v>
      </c>
      <c r="G48248" s="3">
        <f>Data[[#This Row],[Sales]]/(1-Data[[#This Row],[Discount]])</f>
        <v>14.159999999999998</v>
      </c>
      <c r="H48248" s="3">
        <v>-4.6920000000000002</v>
      </c>
      <c r="I48248" s="3">
        <f>Data[[#This Row],[Sales]]-Data[[#This Row],[Profit]]</f>
        <v>8.9400000000000013</v>
      </c>
      <c r="J48248" s="19">
        <f>Data[[#This Row],[Profit]]/Data[[#This Row],[Cost Price]]</f>
        <v>-0.52483221476510067</v>
      </c>
      <c r="K48248" s="3">
        <v>0.17</v>
      </c>
      <c r="L48248">
        <v>1</v>
      </c>
      <c r="M48248" s="1">
        <f>_xlfn.XLOOKUP(Data[[#This Row],[Order ID]],Orders_dim[Order ID],Orders_dim[Order Date])</f>
        <v>41330</v>
      </c>
      <c r="N48248">
        <f>YEAR(_xlfn.MINIFS(Data[Order Date],Data[Customer ID],Data[[#This Row],[Customer ID]]))</f>
        <v>2011</v>
      </c>
    </row>
    <row r="48249" spans="1:14">
      <c r="A48249" t="s">
        <v>32822</v>
      </c>
      <c r="B48249" t="s">
        <v>23336</v>
      </c>
      <c r="C48249" t="s">
        <v>30091</v>
      </c>
      <c r="D48249" s="2">
        <v>1.7729999999999999</v>
      </c>
      <c r="E48249">
        <v>1</v>
      </c>
      <c r="F48249">
        <v>0.7</v>
      </c>
      <c r="G48249" s="3">
        <f>Data[[#This Row],[Sales]]/(1-Data[[#This Row],[Discount]])</f>
        <v>5.9099999999999993</v>
      </c>
      <c r="H48249" s="3">
        <v>-3.6269999999999998</v>
      </c>
      <c r="I48249" s="3">
        <f>Data[[#This Row],[Sales]]-Data[[#This Row],[Profit]]</f>
        <v>5.3999999999999995</v>
      </c>
      <c r="J48249" s="19">
        <f>Data[[#This Row],[Profit]]/Data[[#This Row],[Cost Price]]</f>
        <v>-0.67166666666666675</v>
      </c>
      <c r="K48249" s="3">
        <v>0.17</v>
      </c>
      <c r="L48249">
        <v>1</v>
      </c>
      <c r="M48249" s="1">
        <f>_xlfn.XLOOKUP(Data[[#This Row],[Order ID]],Orders_dim[Order ID],Orders_dim[Order Date])</f>
        <v>41288</v>
      </c>
      <c r="N48249">
        <f>YEAR(_xlfn.MINIFS(Data[Order Date],Data[Customer ID],Data[[#This Row],[Customer ID]]))</f>
        <v>2012</v>
      </c>
    </row>
    <row r="48250" spans="1:14">
      <c r="A48250" t="s">
        <v>41565</v>
      </c>
      <c r="B48250" t="s">
        <v>23033</v>
      </c>
      <c r="C48250" t="s">
        <v>39446</v>
      </c>
      <c r="D48250" s="2">
        <v>6.6840000000000002</v>
      </c>
      <c r="E48250">
        <v>1</v>
      </c>
      <c r="F48250">
        <v>0.6</v>
      </c>
      <c r="G48250" s="3">
        <f>Data[[#This Row],[Sales]]/(1-Data[[#This Row],[Discount]])</f>
        <v>16.71</v>
      </c>
      <c r="H48250" s="3">
        <v>-6.8760000000000003</v>
      </c>
      <c r="I48250" s="3">
        <f>Data[[#This Row],[Sales]]-Data[[#This Row],[Profit]]</f>
        <v>13.56</v>
      </c>
      <c r="J48250" s="19">
        <f>Data[[#This Row],[Profit]]/Data[[#This Row],[Cost Price]]</f>
        <v>-0.50707964601769917</v>
      </c>
      <c r="K48250" s="3">
        <v>0.17</v>
      </c>
      <c r="L48250">
        <v>1</v>
      </c>
      <c r="M48250" s="1">
        <f>_xlfn.XLOOKUP(Data[[#This Row],[Order ID]],Orders_dim[Order ID],Orders_dim[Order Date])</f>
        <v>41117</v>
      </c>
      <c r="N48250">
        <f>YEAR(_xlfn.MINIFS(Data[Order Date],Data[Customer ID],Data[[#This Row],[Customer ID]]))</f>
        <v>2012</v>
      </c>
    </row>
    <row r="48251" spans="1:14">
      <c r="A48251" t="s">
        <v>41930</v>
      </c>
      <c r="B48251" t="s">
        <v>6307</v>
      </c>
      <c r="C48251" t="s">
        <v>37791</v>
      </c>
      <c r="D48251" s="2">
        <v>5.79</v>
      </c>
      <c r="E48251">
        <v>1</v>
      </c>
      <c r="F48251">
        <v>0</v>
      </c>
      <c r="G48251" s="3">
        <f>Data[[#This Row],[Sales]]/(1-Data[[#This Row],[Discount]])</f>
        <v>5.79</v>
      </c>
      <c r="H48251" s="3">
        <v>1.56</v>
      </c>
      <c r="I48251" s="3">
        <f>Data[[#This Row],[Sales]]-Data[[#This Row],[Profit]]</f>
        <v>4.2300000000000004</v>
      </c>
      <c r="J48251" s="19">
        <f>Data[[#This Row],[Profit]]/Data[[#This Row],[Cost Price]]</f>
        <v>0.36879432624113473</v>
      </c>
      <c r="K48251" s="3">
        <v>0.17</v>
      </c>
      <c r="L48251">
        <v>1</v>
      </c>
      <c r="M48251" s="1">
        <f>_xlfn.XLOOKUP(Data[[#This Row],[Order ID]],Orders_dim[Order ID],Orders_dim[Order Date])</f>
        <v>41984</v>
      </c>
      <c r="N48251">
        <f>YEAR(_xlfn.MINIFS(Data[Order Date],Data[Customer ID],Data[[#This Row],[Customer ID]]))</f>
        <v>2014</v>
      </c>
    </row>
    <row r="48252" spans="1:14">
      <c r="A48252" t="s">
        <v>32492</v>
      </c>
      <c r="B48252" t="s">
        <v>9074</v>
      </c>
      <c r="C48252" t="s">
        <v>39919</v>
      </c>
      <c r="D48252" s="2">
        <v>1.161</v>
      </c>
      <c r="E48252">
        <v>1</v>
      </c>
      <c r="F48252">
        <v>0.7</v>
      </c>
      <c r="G48252" s="3">
        <f>Data[[#This Row],[Sales]]/(1-Data[[#This Row],[Discount]])</f>
        <v>3.8699999999999997</v>
      </c>
      <c r="H48252" s="3">
        <v>-2.3490000000000002</v>
      </c>
      <c r="I48252" s="3">
        <f>Data[[#This Row],[Sales]]-Data[[#This Row],[Profit]]</f>
        <v>3.5100000000000002</v>
      </c>
      <c r="J48252" s="19">
        <f>Data[[#This Row],[Profit]]/Data[[#This Row],[Cost Price]]</f>
        <v>-0.6692307692307693</v>
      </c>
      <c r="K48252" s="3">
        <v>0.17</v>
      </c>
      <c r="L48252">
        <v>1</v>
      </c>
      <c r="M48252" s="1">
        <f>_xlfn.XLOOKUP(Data[[#This Row],[Order ID]],Orders_dim[Order ID],Orders_dim[Order Date])</f>
        <v>41585</v>
      </c>
      <c r="N48252">
        <f>YEAR(_xlfn.MINIFS(Data[Order Date],Data[Customer ID],Data[[#This Row],[Customer ID]]))</f>
        <v>2012</v>
      </c>
    </row>
    <row r="48253" spans="1:14">
      <c r="A48253" t="s">
        <v>24222</v>
      </c>
      <c r="B48253" t="s">
        <v>3418</v>
      </c>
      <c r="C48253" t="s">
        <v>34460</v>
      </c>
      <c r="D48253" s="2">
        <v>2.052</v>
      </c>
      <c r="E48253">
        <v>1</v>
      </c>
      <c r="F48253">
        <v>0.7</v>
      </c>
      <c r="G48253" s="3">
        <f>Data[[#This Row],[Sales]]/(1-Data[[#This Row],[Discount]])</f>
        <v>6.839999999999999</v>
      </c>
      <c r="H48253" s="3">
        <v>-3.3780000000000001</v>
      </c>
      <c r="I48253" s="3">
        <f>Data[[#This Row],[Sales]]-Data[[#This Row],[Profit]]</f>
        <v>5.43</v>
      </c>
      <c r="J48253" s="19">
        <f>Data[[#This Row],[Profit]]/Data[[#This Row],[Cost Price]]</f>
        <v>-0.62209944751381219</v>
      </c>
      <c r="K48253" s="3">
        <v>0.17</v>
      </c>
      <c r="L48253">
        <v>1</v>
      </c>
      <c r="M48253" s="1">
        <f>_xlfn.XLOOKUP(Data[[#This Row],[Order ID]],Orders_dim[Order ID],Orders_dim[Order Date])</f>
        <v>41940</v>
      </c>
      <c r="N48253">
        <f>YEAR(_xlfn.MINIFS(Data[Order Date],Data[Customer ID],Data[[#This Row],[Customer ID]]))</f>
        <v>2011</v>
      </c>
    </row>
    <row r="48254" spans="1:14">
      <c r="A48254" t="s">
        <v>36756</v>
      </c>
      <c r="B48254" t="s">
        <v>3142</v>
      </c>
      <c r="C48254" t="s">
        <v>36782</v>
      </c>
      <c r="D48254" s="2">
        <v>8.76</v>
      </c>
      <c r="E48254">
        <v>1</v>
      </c>
      <c r="F48254">
        <v>0</v>
      </c>
      <c r="G48254" s="3">
        <f>Data[[#This Row],[Sales]]/(1-Data[[#This Row],[Discount]])</f>
        <v>8.76</v>
      </c>
      <c r="H48254" s="3">
        <v>4.0199999999999996</v>
      </c>
      <c r="I48254" s="3">
        <f>Data[[#This Row],[Sales]]-Data[[#This Row],[Profit]]</f>
        <v>4.74</v>
      </c>
      <c r="J48254" s="19">
        <f>Data[[#This Row],[Profit]]/Data[[#This Row],[Cost Price]]</f>
        <v>0.84810126582278467</v>
      </c>
      <c r="K48254" s="3">
        <v>0.17</v>
      </c>
      <c r="L48254">
        <v>1</v>
      </c>
      <c r="M48254" s="1">
        <f>_xlfn.XLOOKUP(Data[[#This Row],[Order ID]],Orders_dim[Order ID],Orders_dim[Order Date])</f>
        <v>41428</v>
      </c>
      <c r="N48254">
        <f>YEAR(_xlfn.MINIFS(Data[Order Date],Data[Customer ID],Data[[#This Row],[Customer ID]]))</f>
        <v>2011</v>
      </c>
    </row>
    <row r="48255" spans="1:14">
      <c r="A48255" t="s">
        <v>38029</v>
      </c>
      <c r="B48255" t="s">
        <v>6900</v>
      </c>
      <c r="C48255" t="s">
        <v>40058</v>
      </c>
      <c r="D48255" s="2">
        <v>5.8079999999999998</v>
      </c>
      <c r="E48255">
        <v>1</v>
      </c>
      <c r="F48255">
        <v>0.6</v>
      </c>
      <c r="G48255" s="3">
        <f>Data[[#This Row],[Sales]]/(1-Data[[#This Row],[Discount]])</f>
        <v>14.52</v>
      </c>
      <c r="H48255" s="3">
        <v>-4.5119999999999996</v>
      </c>
      <c r="I48255" s="3">
        <f>Data[[#This Row],[Sales]]-Data[[#This Row],[Profit]]</f>
        <v>10.32</v>
      </c>
      <c r="J48255" s="19">
        <f>Data[[#This Row],[Profit]]/Data[[#This Row],[Cost Price]]</f>
        <v>-0.43720930232558136</v>
      </c>
      <c r="K48255" s="3">
        <v>0.17</v>
      </c>
      <c r="L48255">
        <v>1</v>
      </c>
      <c r="M48255" s="1">
        <f>_xlfn.XLOOKUP(Data[[#This Row],[Order ID]],Orders_dim[Order ID],Orders_dim[Order Date])</f>
        <v>41962</v>
      </c>
      <c r="N48255">
        <f>YEAR(_xlfn.MINIFS(Data[Order Date],Data[Customer ID],Data[[#This Row],[Customer ID]]))</f>
        <v>2011</v>
      </c>
    </row>
    <row r="48256" spans="1:14">
      <c r="A48256" t="s">
        <v>39538</v>
      </c>
      <c r="B48256" t="s">
        <v>15126</v>
      </c>
      <c r="C48256" t="s">
        <v>33941</v>
      </c>
      <c r="D48256" s="2">
        <v>1.845</v>
      </c>
      <c r="E48256">
        <v>1</v>
      </c>
      <c r="F48256">
        <v>0.7</v>
      </c>
      <c r="G48256" s="3">
        <f>Data[[#This Row],[Sales]]/(1-Data[[#This Row],[Discount]])</f>
        <v>6.1499999999999986</v>
      </c>
      <c r="H48256" s="3">
        <v>-3.0750000000000002</v>
      </c>
      <c r="I48256" s="3">
        <f>Data[[#This Row],[Sales]]-Data[[#This Row],[Profit]]</f>
        <v>4.92</v>
      </c>
      <c r="J48256" s="19">
        <f>Data[[#This Row],[Profit]]/Data[[#This Row],[Cost Price]]</f>
        <v>-0.625</v>
      </c>
      <c r="K48256" s="3">
        <v>0.17</v>
      </c>
      <c r="L48256">
        <v>1</v>
      </c>
      <c r="M48256" s="1">
        <f>_xlfn.XLOOKUP(Data[[#This Row],[Order ID]],Orders_dim[Order ID],Orders_dim[Order Date])</f>
        <v>41365</v>
      </c>
      <c r="N48256">
        <f>YEAR(_xlfn.MINIFS(Data[Order Date],Data[Customer ID],Data[[#This Row],[Customer ID]]))</f>
        <v>2011</v>
      </c>
    </row>
    <row r="48257" spans="1:14">
      <c r="A48257" t="s">
        <v>34372</v>
      </c>
      <c r="B48257" t="s">
        <v>19156</v>
      </c>
      <c r="C48257" t="s">
        <v>32622</v>
      </c>
      <c r="D48257" s="2">
        <v>2.8079999999999998</v>
      </c>
      <c r="E48257">
        <v>1</v>
      </c>
      <c r="F48257">
        <v>0.6</v>
      </c>
      <c r="G48257" s="3">
        <f>Data[[#This Row],[Sales]]/(1-Data[[#This Row],[Discount]])</f>
        <v>7.02</v>
      </c>
      <c r="H48257" s="3">
        <v>-0.70199999999999996</v>
      </c>
      <c r="I48257" s="3">
        <f>Data[[#This Row],[Sales]]-Data[[#This Row],[Profit]]</f>
        <v>3.51</v>
      </c>
      <c r="J48257" s="19">
        <f>Data[[#This Row],[Profit]]/Data[[#This Row],[Cost Price]]</f>
        <v>-0.2</v>
      </c>
      <c r="K48257" s="3">
        <v>0.17</v>
      </c>
      <c r="L48257">
        <v>1</v>
      </c>
      <c r="M48257" s="1">
        <f>_xlfn.XLOOKUP(Data[[#This Row],[Order ID]],Orders_dim[Order ID],Orders_dim[Order Date])</f>
        <v>41772</v>
      </c>
      <c r="N48257">
        <f>YEAR(_xlfn.MINIFS(Data[Order Date],Data[Customer ID],Data[[#This Row],[Customer ID]]))</f>
        <v>2012</v>
      </c>
    </row>
    <row r="48258" spans="1:14">
      <c r="A48258" t="s">
        <v>37570</v>
      </c>
      <c r="B48258" t="s">
        <v>4436</v>
      </c>
      <c r="C48258" t="s">
        <v>36782</v>
      </c>
      <c r="D48258" s="2">
        <v>2.6280000000000001</v>
      </c>
      <c r="E48258">
        <v>1</v>
      </c>
      <c r="F48258">
        <v>0.7</v>
      </c>
      <c r="G48258" s="3">
        <f>Data[[#This Row],[Sales]]/(1-Data[[#This Row],[Discount]])</f>
        <v>8.76</v>
      </c>
      <c r="H48258" s="3">
        <v>-2.1120000000000001</v>
      </c>
      <c r="I48258" s="3">
        <f>Data[[#This Row],[Sales]]-Data[[#This Row],[Profit]]</f>
        <v>4.74</v>
      </c>
      <c r="J48258" s="19">
        <f>Data[[#This Row],[Profit]]/Data[[#This Row],[Cost Price]]</f>
        <v>-0.44556962025316454</v>
      </c>
      <c r="K48258" s="3">
        <v>0.17</v>
      </c>
      <c r="L48258">
        <v>1</v>
      </c>
      <c r="M48258" s="1">
        <f>_xlfn.XLOOKUP(Data[[#This Row],[Order ID]],Orders_dim[Order ID],Orders_dim[Order Date])</f>
        <v>41989</v>
      </c>
      <c r="N48258">
        <f>YEAR(_xlfn.MINIFS(Data[Order Date],Data[Customer ID],Data[[#This Row],[Customer ID]]))</f>
        <v>2012</v>
      </c>
    </row>
    <row r="48259" spans="1:14">
      <c r="A48259" t="s">
        <v>29901</v>
      </c>
      <c r="B48259" t="s">
        <v>10130</v>
      </c>
      <c r="C48259" t="s">
        <v>16672</v>
      </c>
      <c r="D48259" s="2">
        <v>43.752000000000002</v>
      </c>
      <c r="E48259">
        <v>2</v>
      </c>
      <c r="F48259">
        <v>0.6</v>
      </c>
      <c r="G48259" s="3">
        <f>Data[[#This Row],[Sales]]/(1-Data[[#This Row],[Discount]])</f>
        <v>109.38</v>
      </c>
      <c r="H48259" s="3">
        <v>-38.328000000000003</v>
      </c>
      <c r="I48259" s="3">
        <f>Data[[#This Row],[Sales]]-Data[[#This Row],[Profit]]</f>
        <v>82.080000000000013</v>
      </c>
      <c r="J48259" s="19">
        <f>Data[[#This Row],[Profit]]/Data[[#This Row],[Cost Price]]</f>
        <v>-0.46695906432748535</v>
      </c>
      <c r="K48259" s="3">
        <v>0.17</v>
      </c>
      <c r="L48259">
        <v>1</v>
      </c>
      <c r="M48259" s="1">
        <f>_xlfn.XLOOKUP(Data[[#This Row],[Order ID]],Orders_dim[Order ID],Orders_dim[Order Date])</f>
        <v>41911</v>
      </c>
      <c r="N48259">
        <f>YEAR(_xlfn.MINIFS(Data[Order Date],Data[Customer ID],Data[[#This Row],[Customer ID]]))</f>
        <v>2012</v>
      </c>
    </row>
    <row r="48260" spans="1:14">
      <c r="A48260" t="s">
        <v>27575</v>
      </c>
      <c r="B48260" t="s">
        <v>9986</v>
      </c>
      <c r="C48260" t="s">
        <v>35464</v>
      </c>
      <c r="D48260" s="2">
        <v>12.36</v>
      </c>
      <c r="E48260">
        <v>1</v>
      </c>
      <c r="F48260">
        <v>0</v>
      </c>
      <c r="G48260" s="3">
        <f>Data[[#This Row],[Sales]]/(1-Data[[#This Row],[Discount]])</f>
        <v>12.36</v>
      </c>
      <c r="H48260" s="3">
        <v>5.55</v>
      </c>
      <c r="I48260" s="3">
        <f>Data[[#This Row],[Sales]]-Data[[#This Row],[Profit]]</f>
        <v>6.81</v>
      </c>
      <c r="J48260" s="19">
        <f>Data[[#This Row],[Profit]]/Data[[#This Row],[Cost Price]]</f>
        <v>0.81497797356828194</v>
      </c>
      <c r="K48260" s="3">
        <v>0.17</v>
      </c>
      <c r="L48260">
        <v>1</v>
      </c>
      <c r="M48260" s="1">
        <f>_xlfn.XLOOKUP(Data[[#This Row],[Order ID]],Orders_dim[Order ID],Orders_dim[Order Date])</f>
        <v>41284</v>
      </c>
      <c r="N48260">
        <f>YEAR(_xlfn.MINIFS(Data[Order Date],Data[Customer ID],Data[[#This Row],[Customer ID]]))</f>
        <v>2012</v>
      </c>
    </row>
    <row r="48261" spans="1:14">
      <c r="A48261" t="s">
        <v>33454</v>
      </c>
      <c r="B48261" t="s">
        <v>14736</v>
      </c>
      <c r="C48261" t="s">
        <v>33564</v>
      </c>
      <c r="D48261" s="2">
        <v>5.0220000000000002</v>
      </c>
      <c r="E48261">
        <v>2</v>
      </c>
      <c r="F48261">
        <v>0.7</v>
      </c>
      <c r="G48261" s="3">
        <f>Data[[#This Row],[Sales]]/(1-Data[[#This Row],[Discount]])</f>
        <v>16.739999999999998</v>
      </c>
      <c r="H48261" s="3">
        <v>-5.5380000000000003</v>
      </c>
      <c r="I48261" s="3">
        <f>Data[[#This Row],[Sales]]-Data[[#This Row],[Profit]]</f>
        <v>10.56</v>
      </c>
      <c r="J48261" s="19">
        <f>Data[[#This Row],[Profit]]/Data[[#This Row],[Cost Price]]</f>
        <v>-0.52443181818181817</v>
      </c>
      <c r="K48261" s="3">
        <v>0.17</v>
      </c>
      <c r="L48261">
        <v>1</v>
      </c>
      <c r="M48261" s="1">
        <f>_xlfn.XLOOKUP(Data[[#This Row],[Order ID]],Orders_dim[Order ID],Orders_dim[Order Date])</f>
        <v>40700</v>
      </c>
      <c r="N48261">
        <f>YEAR(_xlfn.MINIFS(Data[Order Date],Data[Customer ID],Data[[#This Row],[Customer ID]]))</f>
        <v>2011</v>
      </c>
    </row>
    <row r="48262" spans="1:14">
      <c r="A48262" t="s">
        <v>37110</v>
      </c>
      <c r="B48262" t="s">
        <v>12700</v>
      </c>
      <c r="C48262" t="s">
        <v>27971</v>
      </c>
      <c r="D48262" s="2">
        <v>19.463999999999999</v>
      </c>
      <c r="E48262">
        <v>1</v>
      </c>
      <c r="F48262">
        <v>0.6</v>
      </c>
      <c r="G48262" s="3">
        <f>Data[[#This Row],[Sales]]/(1-Data[[#This Row],[Discount]])</f>
        <v>48.66</v>
      </c>
      <c r="H48262" s="3">
        <v>-20.466000000000001</v>
      </c>
      <c r="I48262" s="3">
        <f>Data[[#This Row],[Sales]]-Data[[#This Row],[Profit]]</f>
        <v>39.93</v>
      </c>
      <c r="J48262" s="19">
        <f>Data[[#This Row],[Profit]]/Data[[#This Row],[Cost Price]]</f>
        <v>-0.51254695717505638</v>
      </c>
      <c r="K48262" s="3">
        <v>0.17</v>
      </c>
      <c r="L48262">
        <v>1</v>
      </c>
      <c r="M48262" s="1">
        <f>_xlfn.XLOOKUP(Data[[#This Row],[Order ID]],Orders_dim[Order ID],Orders_dim[Order Date])</f>
        <v>41092</v>
      </c>
      <c r="N48262">
        <f>YEAR(_xlfn.MINIFS(Data[Order Date],Data[Customer ID],Data[[#This Row],[Customer ID]]))</f>
        <v>2011</v>
      </c>
    </row>
    <row r="48263" spans="1:14">
      <c r="A48263" t="s">
        <v>39611</v>
      </c>
      <c r="B48263" t="s">
        <v>2047</v>
      </c>
      <c r="C48263" t="s">
        <v>26831</v>
      </c>
      <c r="D48263" s="2">
        <v>93</v>
      </c>
      <c r="E48263">
        <v>4</v>
      </c>
      <c r="F48263">
        <v>0</v>
      </c>
      <c r="G48263" s="3">
        <f>Data[[#This Row],[Sales]]/(1-Data[[#This Row],[Discount]])</f>
        <v>93</v>
      </c>
      <c r="H48263" s="3">
        <v>17.64</v>
      </c>
      <c r="I48263" s="3">
        <f>Data[[#This Row],[Sales]]-Data[[#This Row],[Profit]]</f>
        <v>75.36</v>
      </c>
      <c r="J48263" s="19">
        <f>Data[[#This Row],[Profit]]/Data[[#This Row],[Cost Price]]</f>
        <v>0.23407643312101911</v>
      </c>
      <c r="K48263" s="3">
        <v>0.17</v>
      </c>
      <c r="L48263">
        <v>1</v>
      </c>
      <c r="M48263" s="1">
        <f>_xlfn.XLOOKUP(Data[[#This Row],[Order ID]],Orders_dim[Order ID],Orders_dim[Order Date])</f>
        <v>41286</v>
      </c>
      <c r="N48263">
        <f>YEAR(_xlfn.MINIFS(Data[Order Date],Data[Customer ID],Data[[#This Row],[Customer ID]]))</f>
        <v>2011</v>
      </c>
    </row>
    <row r="48264" spans="1:14">
      <c r="A48264" t="s">
        <v>5814</v>
      </c>
      <c r="B48264" t="s">
        <v>5815</v>
      </c>
      <c r="C48264" t="s">
        <v>29280</v>
      </c>
      <c r="D48264" s="2">
        <v>8.5399999999999991</v>
      </c>
      <c r="E48264">
        <v>1</v>
      </c>
      <c r="F48264">
        <v>0</v>
      </c>
      <c r="G48264" s="3">
        <f>Data[[#This Row],[Sales]]/(1-Data[[#This Row],[Discount]])</f>
        <v>8.5399999999999991</v>
      </c>
      <c r="H48264" s="3">
        <v>4.26</v>
      </c>
      <c r="I48264" s="3">
        <f>Data[[#This Row],[Sales]]-Data[[#This Row],[Profit]]</f>
        <v>4.2799999999999994</v>
      </c>
      <c r="J48264" s="19">
        <f>Data[[#This Row],[Profit]]/Data[[#This Row],[Cost Price]]</f>
        <v>0.99532710280373837</v>
      </c>
      <c r="K48264" s="3">
        <v>0.17</v>
      </c>
      <c r="L48264">
        <v>1</v>
      </c>
      <c r="M48264" s="1">
        <f>_xlfn.XLOOKUP(Data[[#This Row],[Order ID]],Orders_dim[Order ID],Orders_dim[Order Date])</f>
        <v>41477</v>
      </c>
      <c r="N48264">
        <f>YEAR(_xlfn.MINIFS(Data[Order Date],Data[Customer ID],Data[[#This Row],[Customer ID]]))</f>
        <v>2011</v>
      </c>
    </row>
    <row r="48265" spans="1:14">
      <c r="A48265" t="s">
        <v>23026</v>
      </c>
      <c r="B48265" t="s">
        <v>2407</v>
      </c>
      <c r="C48265" t="s">
        <v>32066</v>
      </c>
      <c r="D48265" s="2">
        <v>5.3520000000000003</v>
      </c>
      <c r="E48265">
        <v>1</v>
      </c>
      <c r="F48265">
        <v>0.4</v>
      </c>
      <c r="G48265" s="3">
        <f>Data[[#This Row],[Sales]]/(1-Data[[#This Row],[Discount]])</f>
        <v>8.9200000000000017</v>
      </c>
      <c r="H48265" s="3">
        <v>-2.0680000000000001</v>
      </c>
      <c r="I48265" s="3">
        <f>Data[[#This Row],[Sales]]-Data[[#This Row],[Profit]]</f>
        <v>7.42</v>
      </c>
      <c r="J48265" s="19">
        <f>Data[[#This Row],[Profit]]/Data[[#This Row],[Cost Price]]</f>
        <v>-0.27870619946091646</v>
      </c>
      <c r="K48265" s="3">
        <v>0.17</v>
      </c>
      <c r="L48265">
        <v>1</v>
      </c>
      <c r="M48265" s="1">
        <f>_xlfn.XLOOKUP(Data[[#This Row],[Order ID]],Orders_dim[Order ID],Orders_dim[Order Date])</f>
        <v>41170</v>
      </c>
      <c r="N48265">
        <f>YEAR(_xlfn.MINIFS(Data[Order Date],Data[Customer ID],Data[[#This Row],[Customer ID]]))</f>
        <v>2011</v>
      </c>
    </row>
    <row r="48266" spans="1:14">
      <c r="A48266" t="s">
        <v>6676</v>
      </c>
      <c r="B48266" t="s">
        <v>1370</v>
      </c>
      <c r="C48266" t="s">
        <v>15207</v>
      </c>
      <c r="D48266" s="2">
        <v>26.37</v>
      </c>
      <c r="E48266">
        <v>1</v>
      </c>
      <c r="F48266">
        <v>0</v>
      </c>
      <c r="G48266" s="3">
        <f>Data[[#This Row],[Sales]]/(1-Data[[#This Row],[Discount]])</f>
        <v>26.37</v>
      </c>
      <c r="H48266" s="3">
        <v>10.8</v>
      </c>
      <c r="I48266" s="3">
        <f>Data[[#This Row],[Sales]]-Data[[#This Row],[Profit]]</f>
        <v>15.57</v>
      </c>
      <c r="J48266" s="19">
        <f>Data[[#This Row],[Profit]]/Data[[#This Row],[Cost Price]]</f>
        <v>0.69364161849710981</v>
      </c>
      <c r="K48266" s="3">
        <v>0.16</v>
      </c>
      <c r="L48266">
        <v>1</v>
      </c>
      <c r="M48266" s="1">
        <f>_xlfn.XLOOKUP(Data[[#This Row],[Order ID]],Orders_dim[Order ID],Orders_dim[Order Date])</f>
        <v>41634</v>
      </c>
      <c r="N48266">
        <f>YEAR(_xlfn.MINIFS(Data[Order Date],Data[Customer ID],Data[[#This Row],[Customer ID]]))</f>
        <v>2011</v>
      </c>
    </row>
    <row r="48267" spans="1:14">
      <c r="A48267" t="s">
        <v>8977</v>
      </c>
      <c r="B48267" t="s">
        <v>7550</v>
      </c>
      <c r="C48267" t="s">
        <v>35520</v>
      </c>
      <c r="D48267" s="2">
        <v>17.16</v>
      </c>
      <c r="E48267">
        <v>2</v>
      </c>
      <c r="F48267">
        <v>0</v>
      </c>
      <c r="G48267" s="3">
        <f>Data[[#This Row],[Sales]]/(1-Data[[#This Row],[Discount]])</f>
        <v>17.16</v>
      </c>
      <c r="H48267" s="3">
        <v>2.7</v>
      </c>
      <c r="I48267" s="3">
        <f>Data[[#This Row],[Sales]]-Data[[#This Row],[Profit]]</f>
        <v>14.46</v>
      </c>
      <c r="J48267" s="19">
        <f>Data[[#This Row],[Profit]]/Data[[#This Row],[Cost Price]]</f>
        <v>0.18672199170124482</v>
      </c>
      <c r="K48267" s="3">
        <v>0.16</v>
      </c>
      <c r="L48267">
        <v>1</v>
      </c>
      <c r="M48267" s="1">
        <f>_xlfn.XLOOKUP(Data[[#This Row],[Order ID]],Orders_dim[Order ID],Orders_dim[Order Date])</f>
        <v>40920</v>
      </c>
      <c r="N48267">
        <f>YEAR(_xlfn.MINIFS(Data[Order Date],Data[Customer ID],Data[[#This Row],[Customer ID]]))</f>
        <v>2011</v>
      </c>
    </row>
    <row r="48268" spans="1:14">
      <c r="A48268" t="s">
        <v>22020</v>
      </c>
      <c r="B48268" t="s">
        <v>9097</v>
      </c>
      <c r="C48268" t="s">
        <v>39897</v>
      </c>
      <c r="D48268" s="2">
        <v>9.1199999999999992</v>
      </c>
      <c r="E48268">
        <v>2</v>
      </c>
      <c r="F48268">
        <v>0</v>
      </c>
      <c r="G48268" s="3">
        <f>Data[[#This Row],[Sales]]/(1-Data[[#This Row],[Discount]])</f>
        <v>9.1199999999999992</v>
      </c>
      <c r="H48268" s="3">
        <v>3.24</v>
      </c>
      <c r="I48268" s="3">
        <f>Data[[#This Row],[Sales]]-Data[[#This Row],[Profit]]</f>
        <v>5.879999999999999</v>
      </c>
      <c r="J48268" s="19">
        <f>Data[[#This Row],[Profit]]/Data[[#This Row],[Cost Price]]</f>
        <v>0.55102040816326547</v>
      </c>
      <c r="K48268" s="3">
        <v>0.16</v>
      </c>
      <c r="L48268">
        <v>1</v>
      </c>
      <c r="M48268" s="1">
        <f>_xlfn.XLOOKUP(Data[[#This Row],[Order ID]],Orders_dim[Order ID],Orders_dim[Order Date])</f>
        <v>41156</v>
      </c>
      <c r="N48268">
        <f>YEAR(_xlfn.MINIFS(Data[Order Date],Data[Customer ID],Data[[#This Row],[Customer ID]]))</f>
        <v>2011</v>
      </c>
    </row>
    <row r="48269" spans="1:14">
      <c r="A48269" t="s">
        <v>41931</v>
      </c>
      <c r="B48269" t="s">
        <v>10011</v>
      </c>
      <c r="C48269" t="s">
        <v>33206</v>
      </c>
      <c r="D48269" s="2">
        <v>6.7770000000000001</v>
      </c>
      <c r="E48269">
        <v>1</v>
      </c>
      <c r="F48269">
        <v>0.1</v>
      </c>
      <c r="G48269" s="3">
        <f>Data[[#This Row],[Sales]]/(1-Data[[#This Row],[Discount]])</f>
        <v>7.53</v>
      </c>
      <c r="H48269" s="3">
        <v>0.20699999999999999</v>
      </c>
      <c r="I48269" s="3">
        <f>Data[[#This Row],[Sales]]-Data[[#This Row],[Profit]]</f>
        <v>6.57</v>
      </c>
      <c r="J48269" s="19">
        <f>Data[[#This Row],[Profit]]/Data[[#This Row],[Cost Price]]</f>
        <v>3.1506849315068489E-2</v>
      </c>
      <c r="K48269" s="3">
        <v>0.16</v>
      </c>
      <c r="L48269">
        <v>1</v>
      </c>
      <c r="M48269" s="1">
        <f>_xlfn.XLOOKUP(Data[[#This Row],[Order ID]],Orders_dim[Order ID],Orders_dim[Order Date])</f>
        <v>41687</v>
      </c>
      <c r="N48269">
        <f>YEAR(_xlfn.MINIFS(Data[Order Date],Data[Customer ID],Data[[#This Row],[Customer ID]]))</f>
        <v>2011</v>
      </c>
    </row>
    <row r="48270" spans="1:14">
      <c r="A48270" t="s">
        <v>6937</v>
      </c>
      <c r="B48270" t="s">
        <v>2041</v>
      </c>
      <c r="C48270" t="s">
        <v>25098</v>
      </c>
      <c r="D48270" s="2">
        <v>83.066400000000002</v>
      </c>
      <c r="E48270">
        <v>2</v>
      </c>
      <c r="F48270">
        <v>0.17</v>
      </c>
      <c r="G48270" s="3">
        <f>Data[[#This Row],[Sales]]/(1-Data[[#This Row],[Discount]])</f>
        <v>100.08000000000001</v>
      </c>
      <c r="H48270" s="3">
        <v>4.9463999999999997</v>
      </c>
      <c r="I48270" s="3">
        <f>Data[[#This Row],[Sales]]-Data[[#This Row],[Profit]]</f>
        <v>78.12</v>
      </c>
      <c r="J48270" s="19">
        <f>Data[[#This Row],[Profit]]/Data[[#This Row],[Cost Price]]</f>
        <v>6.33179723502304E-2</v>
      </c>
      <c r="K48270" s="3">
        <v>0.16</v>
      </c>
      <c r="L48270">
        <v>1</v>
      </c>
      <c r="M48270" s="1">
        <f>_xlfn.XLOOKUP(Data[[#This Row],[Order ID]],Orders_dim[Order ID],Orders_dim[Order Date])</f>
        <v>40722</v>
      </c>
      <c r="N48270">
        <f>YEAR(_xlfn.MINIFS(Data[Order Date],Data[Customer ID],Data[[#This Row],[Customer ID]]))</f>
        <v>2011</v>
      </c>
    </row>
    <row r="48271" spans="1:14">
      <c r="A48271" t="s">
        <v>14769</v>
      </c>
      <c r="B48271" t="s">
        <v>10663</v>
      </c>
      <c r="C48271" t="s">
        <v>35804</v>
      </c>
      <c r="D48271" s="2">
        <v>4.9053000000000004</v>
      </c>
      <c r="E48271">
        <v>1</v>
      </c>
      <c r="F48271">
        <v>0.17</v>
      </c>
      <c r="G48271" s="3">
        <f>Data[[#This Row],[Sales]]/(1-Data[[#This Row],[Discount]])</f>
        <v>5.910000000000001</v>
      </c>
      <c r="H48271" s="3">
        <v>-1.47E-2</v>
      </c>
      <c r="I48271" s="3">
        <f>Data[[#This Row],[Sales]]-Data[[#This Row],[Profit]]</f>
        <v>4.9200000000000008</v>
      </c>
      <c r="J48271" s="19">
        <f>Data[[#This Row],[Profit]]/Data[[#This Row],[Cost Price]]</f>
        <v>-2.9878048780487801E-3</v>
      </c>
      <c r="K48271" s="3">
        <v>0.16</v>
      </c>
      <c r="L48271">
        <v>1</v>
      </c>
      <c r="M48271" s="1">
        <f>_xlfn.XLOOKUP(Data[[#This Row],[Order ID]],Orders_dim[Order ID],Orders_dim[Order Date])</f>
        <v>40906</v>
      </c>
      <c r="N48271">
        <f>YEAR(_xlfn.MINIFS(Data[Order Date],Data[Customer ID],Data[[#This Row],[Customer ID]]))</f>
        <v>2011</v>
      </c>
    </row>
    <row r="48272" spans="1:14">
      <c r="A48272" t="s">
        <v>10249</v>
      </c>
      <c r="B48272" t="s">
        <v>9068</v>
      </c>
      <c r="C48272" t="s">
        <v>17227</v>
      </c>
      <c r="D48272" s="2">
        <v>12.1158</v>
      </c>
      <c r="E48272">
        <v>2</v>
      </c>
      <c r="F48272">
        <v>0.47</v>
      </c>
      <c r="G48272" s="3">
        <f>Data[[#This Row],[Sales]]/(1-Data[[#This Row],[Discount]])</f>
        <v>22.86</v>
      </c>
      <c r="H48272" s="3">
        <v>-4.1441999999999997</v>
      </c>
      <c r="I48272" s="3">
        <f>Data[[#This Row],[Sales]]-Data[[#This Row],[Profit]]</f>
        <v>16.259999999999998</v>
      </c>
      <c r="J48272" s="19">
        <f>Data[[#This Row],[Profit]]/Data[[#This Row],[Cost Price]]</f>
        <v>-0.25487084870848709</v>
      </c>
      <c r="K48272" s="3">
        <v>0.16</v>
      </c>
      <c r="L48272">
        <v>1</v>
      </c>
      <c r="M48272" s="1">
        <f>_xlfn.XLOOKUP(Data[[#This Row],[Order ID]],Orders_dim[Order ID],Orders_dim[Order Date])</f>
        <v>41971</v>
      </c>
      <c r="N48272">
        <f>YEAR(_xlfn.MINIFS(Data[Order Date],Data[Customer ID],Data[[#This Row],[Customer ID]]))</f>
        <v>2011</v>
      </c>
    </row>
    <row r="48273" spans="1:14">
      <c r="A48273" t="s">
        <v>41932</v>
      </c>
      <c r="B48273" t="s">
        <v>13857</v>
      </c>
      <c r="C48273" t="s">
        <v>40202</v>
      </c>
      <c r="D48273" s="2">
        <v>2.8079999999999998</v>
      </c>
      <c r="E48273">
        <v>3</v>
      </c>
      <c r="F48273">
        <v>0.7</v>
      </c>
      <c r="G48273" s="3">
        <f>Data[[#This Row],[Sales]]/(1-Data[[#This Row],[Discount]])</f>
        <v>9.3599999999999977</v>
      </c>
      <c r="H48273" s="3">
        <v>-1.9656</v>
      </c>
      <c r="I48273" s="3">
        <f>Data[[#This Row],[Sales]]-Data[[#This Row],[Profit]]</f>
        <v>4.7736000000000001</v>
      </c>
      <c r="J48273" s="19">
        <f>Data[[#This Row],[Profit]]/Data[[#This Row],[Cost Price]]</f>
        <v>-0.41176470588235292</v>
      </c>
      <c r="K48273" s="3">
        <v>0.16</v>
      </c>
      <c r="L48273">
        <v>1</v>
      </c>
      <c r="M48273" s="1">
        <f>_xlfn.XLOOKUP(Data[[#This Row],[Order ID]],Orders_dim[Order ID],Orders_dim[Order Date])</f>
        <v>41647</v>
      </c>
      <c r="N48273">
        <f>YEAR(_xlfn.MINIFS(Data[Order Date],Data[Customer ID],Data[[#This Row],[Customer ID]]))</f>
        <v>2011</v>
      </c>
    </row>
    <row r="48274" spans="1:14">
      <c r="A48274" t="s">
        <v>41933</v>
      </c>
      <c r="B48274" t="s">
        <v>8335</v>
      </c>
      <c r="C48274" t="s">
        <v>34227</v>
      </c>
      <c r="D48274" s="2">
        <v>6.08</v>
      </c>
      <c r="E48274">
        <v>1</v>
      </c>
      <c r="F48274">
        <v>0</v>
      </c>
      <c r="G48274" s="3">
        <f>Data[[#This Row],[Sales]]/(1-Data[[#This Row],[Discount]])</f>
        <v>6.08</v>
      </c>
      <c r="H48274" s="3">
        <v>3.04</v>
      </c>
      <c r="I48274" s="3">
        <f>Data[[#This Row],[Sales]]-Data[[#This Row],[Profit]]</f>
        <v>3.04</v>
      </c>
      <c r="J48274" s="19">
        <f>Data[[#This Row],[Profit]]/Data[[#This Row],[Cost Price]]</f>
        <v>1</v>
      </c>
      <c r="K48274" s="3">
        <v>0.16</v>
      </c>
      <c r="L48274">
        <v>1</v>
      </c>
      <c r="M48274" s="1">
        <f>_xlfn.XLOOKUP(Data[[#This Row],[Order ID]],Orders_dim[Order ID],Orders_dim[Order Date])</f>
        <v>40722</v>
      </c>
      <c r="N48274">
        <f>YEAR(_xlfn.MINIFS(Data[Order Date],Data[Customer ID],Data[[#This Row],[Customer ID]]))</f>
        <v>2011</v>
      </c>
    </row>
    <row r="48275" spans="1:14">
      <c r="A48275" t="s">
        <v>35360</v>
      </c>
      <c r="B48275" t="s">
        <v>5264</v>
      </c>
      <c r="C48275" t="s">
        <v>37856</v>
      </c>
      <c r="D48275" s="2">
        <v>2.9460000000000002</v>
      </c>
      <c r="E48275">
        <v>2</v>
      </c>
      <c r="F48275">
        <v>0.7</v>
      </c>
      <c r="G48275" s="3">
        <f>Data[[#This Row],[Sales]]/(1-Data[[#This Row],[Discount]])</f>
        <v>9.8199999999999985</v>
      </c>
      <c r="H48275" s="3">
        <v>-2.0621999999999998</v>
      </c>
      <c r="I48275" s="3">
        <f>Data[[#This Row],[Sales]]-Data[[#This Row],[Profit]]</f>
        <v>5.0082000000000004</v>
      </c>
      <c r="J48275" s="19">
        <f>Data[[#This Row],[Profit]]/Data[[#This Row],[Cost Price]]</f>
        <v>-0.41176470588235287</v>
      </c>
      <c r="K48275" s="3">
        <v>0.16</v>
      </c>
      <c r="L48275">
        <v>1</v>
      </c>
      <c r="M48275" s="1">
        <f>_xlfn.XLOOKUP(Data[[#This Row],[Order ID]],Orders_dim[Order ID],Orders_dim[Order Date])</f>
        <v>41235</v>
      </c>
      <c r="N48275">
        <f>YEAR(_xlfn.MINIFS(Data[Order Date],Data[Customer ID],Data[[#This Row],[Customer ID]]))</f>
        <v>2011</v>
      </c>
    </row>
    <row r="48276" spans="1:14">
      <c r="A48276" t="s">
        <v>39390</v>
      </c>
      <c r="B48276" t="s">
        <v>1218</v>
      </c>
      <c r="C48276" t="s">
        <v>40505</v>
      </c>
      <c r="D48276" s="2">
        <v>2.3679999999999999</v>
      </c>
      <c r="E48276">
        <v>2</v>
      </c>
      <c r="F48276">
        <v>0.2</v>
      </c>
      <c r="G48276" s="3">
        <f>Data[[#This Row],[Sales]]/(1-Data[[#This Row],[Discount]])</f>
        <v>2.9599999999999995</v>
      </c>
      <c r="H48276" s="3">
        <v>0.82879999999999998</v>
      </c>
      <c r="I48276" s="3">
        <f>Data[[#This Row],[Sales]]-Data[[#This Row],[Profit]]</f>
        <v>1.5391999999999999</v>
      </c>
      <c r="J48276" s="19">
        <f>Data[[#This Row],[Profit]]/Data[[#This Row],[Cost Price]]</f>
        <v>0.53846153846153844</v>
      </c>
      <c r="K48276" s="3">
        <v>0.16</v>
      </c>
      <c r="L48276">
        <v>1</v>
      </c>
      <c r="M48276" s="1">
        <f>_xlfn.XLOOKUP(Data[[#This Row],[Order ID]],Orders_dim[Order ID],Orders_dim[Order Date])</f>
        <v>40641</v>
      </c>
      <c r="N48276">
        <f>YEAR(_xlfn.MINIFS(Data[Order Date],Data[Customer ID],Data[[#This Row],[Customer ID]]))</f>
        <v>2011</v>
      </c>
    </row>
    <row r="48277" spans="1:14">
      <c r="A48277" t="s">
        <v>7913</v>
      </c>
      <c r="B48277" t="s">
        <v>3175</v>
      </c>
      <c r="C48277" t="s">
        <v>32645</v>
      </c>
      <c r="D48277" s="2">
        <v>3.1080000000000001</v>
      </c>
      <c r="E48277">
        <v>2</v>
      </c>
      <c r="F48277">
        <v>0.7</v>
      </c>
      <c r="G48277" s="3">
        <f>Data[[#This Row],[Sales]]/(1-Data[[#This Row],[Discount]])</f>
        <v>10.36</v>
      </c>
      <c r="H48277" s="3">
        <v>-2.1756000000000002</v>
      </c>
      <c r="I48277" s="3">
        <f>Data[[#This Row],[Sales]]-Data[[#This Row],[Profit]]</f>
        <v>5.2835999999999999</v>
      </c>
      <c r="J48277" s="19">
        <f>Data[[#This Row],[Profit]]/Data[[#This Row],[Cost Price]]</f>
        <v>-0.41176470588235298</v>
      </c>
      <c r="K48277" s="3">
        <v>0.16</v>
      </c>
      <c r="L48277">
        <v>1</v>
      </c>
      <c r="M48277" s="1">
        <f>_xlfn.XLOOKUP(Data[[#This Row],[Order ID]],Orders_dim[Order ID],Orders_dim[Order Date])</f>
        <v>41389</v>
      </c>
      <c r="N48277">
        <f>YEAR(_xlfn.MINIFS(Data[Order Date],Data[Customer ID],Data[[#This Row],[Customer ID]]))</f>
        <v>2011</v>
      </c>
    </row>
    <row r="48278" spans="1:14">
      <c r="A48278" t="s">
        <v>41934</v>
      </c>
      <c r="B48278" t="s">
        <v>1242</v>
      </c>
      <c r="C48278" t="s">
        <v>38968</v>
      </c>
      <c r="D48278" s="2">
        <v>10.16</v>
      </c>
      <c r="E48278">
        <v>2</v>
      </c>
      <c r="F48278">
        <v>0</v>
      </c>
      <c r="G48278" s="3">
        <f>Data[[#This Row],[Sales]]/(1-Data[[#This Row],[Discount]])</f>
        <v>10.16</v>
      </c>
      <c r="H48278" s="3">
        <v>3.4544000000000001</v>
      </c>
      <c r="I48278" s="3">
        <f>Data[[#This Row],[Sales]]-Data[[#This Row],[Profit]]</f>
        <v>6.7056000000000004</v>
      </c>
      <c r="J48278" s="19">
        <f>Data[[#This Row],[Profit]]/Data[[#This Row],[Cost Price]]</f>
        <v>0.51515151515151514</v>
      </c>
      <c r="K48278" s="3">
        <v>0.16</v>
      </c>
      <c r="L48278">
        <v>1</v>
      </c>
      <c r="M48278" s="1">
        <f>_xlfn.XLOOKUP(Data[[#This Row],[Order ID]],Orders_dim[Order ID],Orders_dim[Order Date])</f>
        <v>41915</v>
      </c>
      <c r="N48278">
        <f>YEAR(_xlfn.MINIFS(Data[Order Date],Data[Customer ID],Data[[#This Row],[Customer ID]]))</f>
        <v>2011</v>
      </c>
    </row>
    <row r="48279" spans="1:14">
      <c r="A48279" t="s">
        <v>26867</v>
      </c>
      <c r="B48279" t="s">
        <v>2693</v>
      </c>
      <c r="C48279" t="s">
        <v>40960</v>
      </c>
      <c r="D48279" s="2">
        <v>3.488</v>
      </c>
      <c r="E48279">
        <v>2</v>
      </c>
      <c r="F48279">
        <v>0.2</v>
      </c>
      <c r="G48279" s="3">
        <f>Data[[#This Row],[Sales]]/(1-Data[[#This Row],[Discount]])</f>
        <v>4.3599999999999994</v>
      </c>
      <c r="H48279" s="3">
        <v>1.1772</v>
      </c>
      <c r="I48279" s="3">
        <f>Data[[#This Row],[Sales]]-Data[[#This Row],[Profit]]</f>
        <v>2.3108</v>
      </c>
      <c r="J48279" s="19">
        <f>Data[[#This Row],[Profit]]/Data[[#This Row],[Cost Price]]</f>
        <v>0.50943396226415094</v>
      </c>
      <c r="K48279" s="3">
        <v>0.16</v>
      </c>
      <c r="L48279">
        <v>1</v>
      </c>
      <c r="M48279" s="1">
        <f>_xlfn.XLOOKUP(Data[[#This Row],[Order ID]],Orders_dim[Order ID],Orders_dim[Order Date])</f>
        <v>40850</v>
      </c>
      <c r="N48279">
        <f>YEAR(_xlfn.MINIFS(Data[Order Date],Data[Customer ID],Data[[#This Row],[Customer ID]]))</f>
        <v>2011</v>
      </c>
    </row>
    <row r="48280" spans="1:14">
      <c r="A48280" t="s">
        <v>26383</v>
      </c>
      <c r="B48280" t="s">
        <v>4626</v>
      </c>
      <c r="C48280" t="s">
        <v>19693</v>
      </c>
      <c r="D48280" s="2">
        <v>8.39</v>
      </c>
      <c r="E48280">
        <v>1</v>
      </c>
      <c r="F48280">
        <v>0</v>
      </c>
      <c r="G48280" s="3">
        <f>Data[[#This Row],[Sales]]/(1-Data[[#This Row],[Discount]])</f>
        <v>8.39</v>
      </c>
      <c r="H48280" s="3">
        <v>2.0975000000000001</v>
      </c>
      <c r="I48280" s="3">
        <f>Data[[#This Row],[Sales]]-Data[[#This Row],[Profit]]</f>
        <v>6.2925000000000004</v>
      </c>
      <c r="J48280" s="19">
        <f>Data[[#This Row],[Profit]]/Data[[#This Row],[Cost Price]]</f>
        <v>0.33333333333333331</v>
      </c>
      <c r="K48280" s="3">
        <v>0.16</v>
      </c>
      <c r="L48280">
        <v>1</v>
      </c>
      <c r="M48280" s="1">
        <f>_xlfn.XLOOKUP(Data[[#This Row],[Order ID]],Orders_dim[Order ID],Orders_dim[Order Date])</f>
        <v>41158</v>
      </c>
      <c r="N48280">
        <f>YEAR(_xlfn.MINIFS(Data[Order Date],Data[Customer ID],Data[[#This Row],[Customer ID]]))</f>
        <v>2011</v>
      </c>
    </row>
    <row r="48281" spans="1:14">
      <c r="A48281" t="s">
        <v>41935</v>
      </c>
      <c r="B48281" t="s">
        <v>4178</v>
      </c>
      <c r="C48281" t="s">
        <v>40877</v>
      </c>
      <c r="D48281" s="2">
        <v>2.61</v>
      </c>
      <c r="E48281">
        <v>1</v>
      </c>
      <c r="F48281">
        <v>0</v>
      </c>
      <c r="G48281" s="3">
        <f>Data[[#This Row],[Sales]]/(1-Data[[#This Row],[Discount]])</f>
        <v>2.61</v>
      </c>
      <c r="H48281" s="3">
        <v>1.2005999999999999</v>
      </c>
      <c r="I48281" s="3">
        <f>Data[[#This Row],[Sales]]-Data[[#This Row],[Profit]]</f>
        <v>1.4094</v>
      </c>
      <c r="J48281" s="19">
        <f>Data[[#This Row],[Profit]]/Data[[#This Row],[Cost Price]]</f>
        <v>0.85185185185185175</v>
      </c>
      <c r="K48281" s="3">
        <v>0.16</v>
      </c>
      <c r="L48281">
        <v>1</v>
      </c>
      <c r="M48281" s="1">
        <f>_xlfn.XLOOKUP(Data[[#This Row],[Order ID]],Orders_dim[Order ID],Orders_dim[Order Date])</f>
        <v>41636</v>
      </c>
      <c r="N48281">
        <f>YEAR(_xlfn.MINIFS(Data[Order Date],Data[Customer ID],Data[[#This Row],[Customer ID]]))</f>
        <v>2011</v>
      </c>
    </row>
    <row r="48282" spans="1:14">
      <c r="A48282" t="s">
        <v>41936</v>
      </c>
      <c r="B48282" t="s">
        <v>3127</v>
      </c>
      <c r="C48282" t="s">
        <v>31213</v>
      </c>
      <c r="D48282" s="2">
        <v>1.72</v>
      </c>
      <c r="E48282">
        <v>1</v>
      </c>
      <c r="F48282">
        <v>0.8</v>
      </c>
      <c r="G48282" s="3">
        <f>Data[[#This Row],[Sales]]/(1-Data[[#This Row],[Discount]])</f>
        <v>8.6000000000000014</v>
      </c>
      <c r="H48282" s="3">
        <v>-2.8380000000000001</v>
      </c>
      <c r="I48282" s="3">
        <f>Data[[#This Row],[Sales]]-Data[[#This Row],[Profit]]</f>
        <v>4.5579999999999998</v>
      </c>
      <c r="J48282" s="19">
        <f>Data[[#This Row],[Profit]]/Data[[#This Row],[Cost Price]]</f>
        <v>-0.62264150943396235</v>
      </c>
      <c r="K48282" s="3">
        <v>0.16</v>
      </c>
      <c r="L48282">
        <v>1</v>
      </c>
      <c r="M48282" s="1">
        <f>_xlfn.XLOOKUP(Data[[#This Row],[Order ID]],Orders_dim[Order ID],Orders_dim[Order Date])</f>
        <v>41201</v>
      </c>
      <c r="N48282">
        <f>YEAR(_xlfn.MINIFS(Data[Order Date],Data[Customer ID],Data[[#This Row],[Customer ID]]))</f>
        <v>2011</v>
      </c>
    </row>
    <row r="48283" spans="1:14">
      <c r="A48283" t="s">
        <v>25393</v>
      </c>
      <c r="B48283" t="s">
        <v>5952</v>
      </c>
      <c r="C48283" t="s">
        <v>40442</v>
      </c>
      <c r="D48283" s="2">
        <v>2.3340000000000001</v>
      </c>
      <c r="E48283">
        <v>3</v>
      </c>
      <c r="F48283">
        <v>0.8</v>
      </c>
      <c r="G48283" s="3">
        <f>Data[[#This Row],[Sales]]/(1-Data[[#This Row],[Discount]])</f>
        <v>11.670000000000003</v>
      </c>
      <c r="H48283" s="3">
        <v>-6.3018000000000001</v>
      </c>
      <c r="I48283" s="3">
        <f>Data[[#This Row],[Sales]]-Data[[#This Row],[Profit]]</f>
        <v>8.6357999999999997</v>
      </c>
      <c r="J48283" s="19">
        <f>Data[[#This Row],[Profit]]/Data[[#This Row],[Cost Price]]</f>
        <v>-0.72972972972972971</v>
      </c>
      <c r="K48283" s="3">
        <v>0.16</v>
      </c>
      <c r="L48283">
        <v>1</v>
      </c>
      <c r="M48283" s="1">
        <f>_xlfn.XLOOKUP(Data[[#This Row],[Order ID]],Orders_dim[Order ID],Orders_dim[Order Date])</f>
        <v>41340</v>
      </c>
      <c r="N48283">
        <f>YEAR(_xlfn.MINIFS(Data[Order Date],Data[Customer ID],Data[[#This Row],[Customer ID]]))</f>
        <v>2011</v>
      </c>
    </row>
    <row r="48284" spans="1:14">
      <c r="A48284" t="s">
        <v>41937</v>
      </c>
      <c r="B48284" t="s">
        <v>7349</v>
      </c>
      <c r="C48284" t="s">
        <v>41938</v>
      </c>
      <c r="D48284" s="2">
        <v>45.28</v>
      </c>
      <c r="E48284">
        <v>4</v>
      </c>
      <c r="F48284">
        <v>0</v>
      </c>
      <c r="G48284" s="3">
        <f>Data[[#This Row],[Sales]]/(1-Data[[#This Row],[Discount]])</f>
        <v>45.28</v>
      </c>
      <c r="H48284" s="3">
        <v>15.395200000000001</v>
      </c>
      <c r="I48284" s="3">
        <f>Data[[#This Row],[Sales]]-Data[[#This Row],[Profit]]</f>
        <v>29.884799999999998</v>
      </c>
      <c r="J48284" s="19">
        <f>Data[[#This Row],[Profit]]/Data[[#This Row],[Cost Price]]</f>
        <v>0.51515151515151525</v>
      </c>
      <c r="K48284" s="3">
        <v>0.16</v>
      </c>
      <c r="L48284">
        <v>1</v>
      </c>
      <c r="M48284" s="1">
        <f>_xlfn.XLOOKUP(Data[[#This Row],[Order ID]],Orders_dim[Order ID],Orders_dim[Order Date])</f>
        <v>41241</v>
      </c>
      <c r="N48284">
        <f>YEAR(_xlfn.MINIFS(Data[Order Date],Data[Customer ID],Data[[#This Row],[Customer ID]]))</f>
        <v>2011</v>
      </c>
    </row>
    <row r="48285" spans="1:14">
      <c r="A48285" t="s">
        <v>37930</v>
      </c>
      <c r="B48285" t="s">
        <v>4741</v>
      </c>
      <c r="C48285" t="s">
        <v>29880</v>
      </c>
      <c r="D48285" s="2">
        <v>3.64</v>
      </c>
      <c r="E48285">
        <v>2</v>
      </c>
      <c r="F48285">
        <v>0</v>
      </c>
      <c r="G48285" s="3">
        <f>Data[[#This Row],[Sales]]/(1-Data[[#This Row],[Discount]])</f>
        <v>3.64</v>
      </c>
      <c r="H48285" s="3">
        <v>1.0192000000000001</v>
      </c>
      <c r="I48285" s="3">
        <f>Data[[#This Row],[Sales]]-Data[[#This Row],[Profit]]</f>
        <v>2.6208</v>
      </c>
      <c r="J48285" s="19">
        <f>Data[[#This Row],[Profit]]/Data[[#This Row],[Cost Price]]</f>
        <v>0.38888888888888895</v>
      </c>
      <c r="K48285" s="3">
        <v>0.16</v>
      </c>
      <c r="L48285">
        <v>1</v>
      </c>
      <c r="M48285" s="1">
        <f>_xlfn.XLOOKUP(Data[[#This Row],[Order ID]],Orders_dim[Order ID],Orders_dim[Order Date])</f>
        <v>41244</v>
      </c>
      <c r="N48285">
        <f>YEAR(_xlfn.MINIFS(Data[Order Date],Data[Customer ID],Data[[#This Row],[Customer ID]]))</f>
        <v>2011</v>
      </c>
    </row>
    <row r="48286" spans="1:14">
      <c r="A48286" t="s">
        <v>34727</v>
      </c>
      <c r="B48286" t="s">
        <v>6481</v>
      </c>
      <c r="C48286" t="s">
        <v>9206</v>
      </c>
      <c r="D48286" s="2">
        <v>331.02</v>
      </c>
      <c r="E48286">
        <v>2</v>
      </c>
      <c r="F48286">
        <v>0</v>
      </c>
      <c r="G48286" s="3">
        <f>Data[[#This Row],[Sales]]/(1-Data[[#This Row],[Discount]])</f>
        <v>331.02</v>
      </c>
      <c r="H48286" s="3">
        <v>119.16</v>
      </c>
      <c r="I48286" s="3">
        <f>Data[[#This Row],[Sales]]-Data[[#This Row],[Profit]]</f>
        <v>211.85999999999999</v>
      </c>
      <c r="J48286" s="19">
        <f>Data[[#This Row],[Profit]]/Data[[#This Row],[Cost Price]]</f>
        <v>0.56244689889549704</v>
      </c>
      <c r="K48286" s="3">
        <v>0.16</v>
      </c>
      <c r="L48286">
        <v>1</v>
      </c>
      <c r="M48286" s="1">
        <f>_xlfn.XLOOKUP(Data[[#This Row],[Order ID]],Orders_dim[Order ID],Orders_dim[Order Date])</f>
        <v>40582</v>
      </c>
      <c r="N48286">
        <f>YEAR(_xlfn.MINIFS(Data[Order Date],Data[Customer ID],Data[[#This Row],[Customer ID]]))</f>
        <v>2011</v>
      </c>
    </row>
    <row r="48287" spans="1:14">
      <c r="A48287" t="s">
        <v>38483</v>
      </c>
      <c r="B48287" t="s">
        <v>9430</v>
      </c>
      <c r="C48287" t="s">
        <v>22574</v>
      </c>
      <c r="D48287" s="2">
        <v>8.3610000000000007</v>
      </c>
      <c r="E48287">
        <v>1</v>
      </c>
      <c r="F48287">
        <v>0.7</v>
      </c>
      <c r="G48287" s="3">
        <f>Data[[#This Row],[Sales]]/(1-Data[[#This Row],[Discount]])</f>
        <v>27.869999999999997</v>
      </c>
      <c r="H48287" s="3">
        <v>-5.5890000000000004</v>
      </c>
      <c r="I48287" s="3">
        <f>Data[[#This Row],[Sales]]-Data[[#This Row],[Profit]]</f>
        <v>13.950000000000001</v>
      </c>
      <c r="J48287" s="19">
        <f>Data[[#This Row],[Profit]]/Data[[#This Row],[Cost Price]]</f>
        <v>-0.40064516129032257</v>
      </c>
      <c r="K48287" s="3">
        <v>0.16</v>
      </c>
      <c r="L48287">
        <v>1</v>
      </c>
      <c r="M48287" s="1">
        <f>_xlfn.XLOOKUP(Data[[#This Row],[Order ID]],Orders_dim[Order ID],Orders_dim[Order Date])</f>
        <v>41852</v>
      </c>
      <c r="N48287">
        <f>YEAR(_xlfn.MINIFS(Data[Order Date],Data[Customer ID],Data[[#This Row],[Customer ID]]))</f>
        <v>2012</v>
      </c>
    </row>
    <row r="48288" spans="1:14">
      <c r="A48288" t="s">
        <v>33475</v>
      </c>
      <c r="B48288" t="s">
        <v>13393</v>
      </c>
      <c r="C48288" t="s">
        <v>29184</v>
      </c>
      <c r="D48288" s="2">
        <v>8.6880000000000006</v>
      </c>
      <c r="E48288">
        <v>2</v>
      </c>
      <c r="F48288">
        <v>0.6</v>
      </c>
      <c r="G48288" s="3">
        <f>Data[[#This Row],[Sales]]/(1-Data[[#This Row],[Discount]])</f>
        <v>21.72</v>
      </c>
      <c r="H48288" s="3">
        <v>-4.3920000000000003</v>
      </c>
      <c r="I48288" s="3">
        <f>Data[[#This Row],[Sales]]-Data[[#This Row],[Profit]]</f>
        <v>13.080000000000002</v>
      </c>
      <c r="J48288" s="19">
        <f>Data[[#This Row],[Profit]]/Data[[#This Row],[Cost Price]]</f>
        <v>-0.33577981651376143</v>
      </c>
      <c r="K48288" s="3">
        <v>0.16</v>
      </c>
      <c r="L48288">
        <v>1</v>
      </c>
      <c r="M48288" s="1">
        <f>_xlfn.XLOOKUP(Data[[#This Row],[Order ID]],Orders_dim[Order ID],Orders_dim[Order Date])</f>
        <v>41659</v>
      </c>
      <c r="N48288">
        <f>YEAR(_xlfn.MINIFS(Data[Order Date],Data[Customer ID],Data[[#This Row],[Customer ID]]))</f>
        <v>2011</v>
      </c>
    </row>
    <row r="48289" spans="1:14">
      <c r="A48289" t="s">
        <v>17707</v>
      </c>
      <c r="B48289" t="s">
        <v>17708</v>
      </c>
      <c r="C48289" t="s">
        <v>40728</v>
      </c>
      <c r="D48289" s="2">
        <v>4.5179999999999998</v>
      </c>
      <c r="E48289">
        <v>2</v>
      </c>
      <c r="F48289">
        <v>0.7</v>
      </c>
      <c r="G48289" s="3">
        <f>Data[[#This Row],[Sales]]/(1-Data[[#This Row],[Discount]])</f>
        <v>15.059999999999997</v>
      </c>
      <c r="H48289" s="3">
        <v>-10.242000000000001</v>
      </c>
      <c r="I48289" s="3">
        <f>Data[[#This Row],[Sales]]-Data[[#This Row],[Profit]]</f>
        <v>14.760000000000002</v>
      </c>
      <c r="J48289" s="19">
        <f>Data[[#This Row],[Profit]]/Data[[#This Row],[Cost Price]]</f>
        <v>-0.69390243902439019</v>
      </c>
      <c r="K48289" s="3">
        <v>0.16</v>
      </c>
      <c r="L48289">
        <v>1</v>
      </c>
      <c r="M48289" s="1">
        <f>_xlfn.XLOOKUP(Data[[#This Row],[Order ID]],Orders_dim[Order ID],Orders_dim[Order Date])</f>
        <v>41813</v>
      </c>
      <c r="N48289">
        <f>YEAR(_xlfn.MINIFS(Data[Order Date],Data[Customer ID],Data[[#This Row],[Customer ID]]))</f>
        <v>2013</v>
      </c>
    </row>
    <row r="48290" spans="1:14">
      <c r="A48290" t="s">
        <v>32457</v>
      </c>
      <c r="B48290" t="s">
        <v>10690</v>
      </c>
      <c r="C48290" t="s">
        <v>28389</v>
      </c>
      <c r="D48290" s="2">
        <v>5.6879999999999997</v>
      </c>
      <c r="E48290">
        <v>1</v>
      </c>
      <c r="F48290">
        <v>0.6</v>
      </c>
      <c r="G48290" s="3">
        <f>Data[[#This Row],[Sales]]/(1-Data[[#This Row],[Discount]])</f>
        <v>14.219999999999999</v>
      </c>
      <c r="H48290" s="3">
        <v>-8.2620000000000005</v>
      </c>
      <c r="I48290" s="3">
        <f>Data[[#This Row],[Sales]]-Data[[#This Row],[Profit]]</f>
        <v>13.95</v>
      </c>
      <c r="J48290" s="19">
        <f>Data[[#This Row],[Profit]]/Data[[#This Row],[Cost Price]]</f>
        <v>-0.59225806451612906</v>
      </c>
      <c r="K48290" s="3">
        <v>0.16</v>
      </c>
      <c r="L48290">
        <v>1</v>
      </c>
      <c r="M48290" s="1">
        <f>_xlfn.XLOOKUP(Data[[#This Row],[Order ID]],Orders_dim[Order ID],Orders_dim[Order Date])</f>
        <v>41458</v>
      </c>
      <c r="N48290">
        <f>YEAR(_xlfn.MINIFS(Data[Order Date],Data[Customer ID],Data[[#This Row],[Customer ID]]))</f>
        <v>2011</v>
      </c>
    </row>
    <row r="48291" spans="1:14">
      <c r="A48291" t="s">
        <v>30560</v>
      </c>
      <c r="B48291" t="s">
        <v>11980</v>
      </c>
      <c r="C48291" t="s">
        <v>20770</v>
      </c>
      <c r="D48291" s="2">
        <v>4.548</v>
      </c>
      <c r="E48291">
        <v>1</v>
      </c>
      <c r="F48291">
        <v>0.6</v>
      </c>
      <c r="G48291" s="3">
        <f>Data[[#This Row],[Sales]]/(1-Data[[#This Row],[Discount]])</f>
        <v>11.37</v>
      </c>
      <c r="H48291" s="3">
        <v>-4.2119999999999997</v>
      </c>
      <c r="I48291" s="3">
        <f>Data[[#This Row],[Sales]]-Data[[#This Row],[Profit]]</f>
        <v>8.76</v>
      </c>
      <c r="J48291" s="19">
        <f>Data[[#This Row],[Profit]]/Data[[#This Row],[Cost Price]]</f>
        <v>-0.48082191780821915</v>
      </c>
      <c r="K48291" s="3">
        <v>0.16</v>
      </c>
      <c r="L48291">
        <v>1</v>
      </c>
      <c r="M48291" s="1">
        <f>_xlfn.XLOOKUP(Data[[#This Row],[Order ID]],Orders_dim[Order ID],Orders_dim[Order Date])</f>
        <v>40854</v>
      </c>
      <c r="N48291">
        <f>YEAR(_xlfn.MINIFS(Data[Order Date],Data[Customer ID],Data[[#This Row],[Customer ID]]))</f>
        <v>2011</v>
      </c>
    </row>
    <row r="48292" spans="1:14">
      <c r="A48292" t="s">
        <v>8492</v>
      </c>
      <c r="B48292" t="s">
        <v>8493</v>
      </c>
      <c r="C48292" t="s">
        <v>39006</v>
      </c>
      <c r="D48292" s="2">
        <v>4.5599999999999996</v>
      </c>
      <c r="E48292">
        <v>1</v>
      </c>
      <c r="F48292">
        <v>0</v>
      </c>
      <c r="G48292" s="3">
        <f>Data[[#This Row],[Sales]]/(1-Data[[#This Row],[Discount]])</f>
        <v>4.5599999999999996</v>
      </c>
      <c r="H48292" s="3">
        <v>1.62</v>
      </c>
      <c r="I48292" s="3">
        <f>Data[[#This Row],[Sales]]-Data[[#This Row],[Profit]]</f>
        <v>2.9399999999999995</v>
      </c>
      <c r="J48292" s="19">
        <f>Data[[#This Row],[Profit]]/Data[[#This Row],[Cost Price]]</f>
        <v>0.55102040816326547</v>
      </c>
      <c r="K48292" s="3">
        <v>0.16</v>
      </c>
      <c r="L48292">
        <v>1</v>
      </c>
      <c r="M48292" s="1">
        <f>_xlfn.XLOOKUP(Data[[#This Row],[Order ID]],Orders_dim[Order ID],Orders_dim[Order Date])</f>
        <v>41855</v>
      </c>
      <c r="N48292">
        <f>YEAR(_xlfn.MINIFS(Data[Order Date],Data[Customer ID],Data[[#This Row],[Customer ID]]))</f>
        <v>2011</v>
      </c>
    </row>
    <row r="48293" spans="1:14">
      <c r="A48293" t="s">
        <v>41940</v>
      </c>
      <c r="B48293" t="s">
        <v>3545</v>
      </c>
      <c r="C48293" t="s">
        <v>31300</v>
      </c>
      <c r="D48293" s="2">
        <v>60.264000000000003</v>
      </c>
      <c r="E48293">
        <v>4</v>
      </c>
      <c r="F48293">
        <v>0.7</v>
      </c>
      <c r="G48293" s="3">
        <f>Data[[#This Row],[Sales]]/(1-Data[[#This Row],[Discount]])</f>
        <v>200.87999999999997</v>
      </c>
      <c r="H48293" s="3">
        <v>-56.256</v>
      </c>
      <c r="I48293" s="3">
        <f>Data[[#This Row],[Sales]]-Data[[#This Row],[Profit]]</f>
        <v>116.52000000000001</v>
      </c>
      <c r="J48293" s="19">
        <f>Data[[#This Row],[Profit]]/Data[[#This Row],[Cost Price]]</f>
        <v>-0.48280123583934087</v>
      </c>
      <c r="K48293" s="3">
        <v>0.16</v>
      </c>
      <c r="L48293">
        <v>1</v>
      </c>
      <c r="M48293" s="1">
        <f>_xlfn.XLOOKUP(Data[[#This Row],[Order ID]],Orders_dim[Order ID],Orders_dim[Order Date])</f>
        <v>41928</v>
      </c>
      <c r="N48293">
        <f>YEAR(_xlfn.MINIFS(Data[Order Date],Data[Customer ID],Data[[#This Row],[Customer ID]]))</f>
        <v>2011</v>
      </c>
    </row>
    <row r="48294" spans="1:14">
      <c r="A48294" t="s">
        <v>12446</v>
      </c>
      <c r="B48294" t="s">
        <v>5832</v>
      </c>
      <c r="C48294" t="s">
        <v>36932</v>
      </c>
      <c r="D48294" s="2">
        <v>6.81</v>
      </c>
      <c r="E48294">
        <v>1</v>
      </c>
      <c r="F48294">
        <v>0</v>
      </c>
      <c r="G48294" s="3">
        <f>Data[[#This Row],[Sales]]/(1-Data[[#This Row],[Discount]])</f>
        <v>6.81</v>
      </c>
      <c r="H48294" s="3">
        <v>1.89</v>
      </c>
      <c r="I48294" s="3">
        <f>Data[[#This Row],[Sales]]-Data[[#This Row],[Profit]]</f>
        <v>4.92</v>
      </c>
      <c r="J48294" s="19">
        <f>Data[[#This Row],[Profit]]/Data[[#This Row],[Cost Price]]</f>
        <v>0.38414634146341464</v>
      </c>
      <c r="K48294" s="3">
        <v>0.16</v>
      </c>
      <c r="L48294">
        <v>1</v>
      </c>
      <c r="M48294" s="1">
        <f>_xlfn.XLOOKUP(Data[[#This Row],[Order ID]],Orders_dim[Order ID],Orders_dim[Order Date])</f>
        <v>41243</v>
      </c>
      <c r="N48294">
        <f>YEAR(_xlfn.MINIFS(Data[Order Date],Data[Customer ID],Data[[#This Row],[Customer ID]]))</f>
        <v>2011</v>
      </c>
    </row>
    <row r="48295" spans="1:14">
      <c r="A48295" t="s">
        <v>41941</v>
      </c>
      <c r="B48295" t="s">
        <v>9532</v>
      </c>
      <c r="C48295" t="s">
        <v>26123</v>
      </c>
      <c r="D48295" s="2">
        <v>5.0579999999999998</v>
      </c>
      <c r="E48295">
        <v>1</v>
      </c>
      <c r="F48295">
        <v>0.7</v>
      </c>
      <c r="G48295" s="3">
        <f>Data[[#This Row],[Sales]]/(1-Data[[#This Row],[Discount]])</f>
        <v>16.859999999999996</v>
      </c>
      <c r="H48295" s="3">
        <v>-5.742</v>
      </c>
      <c r="I48295" s="3">
        <f>Data[[#This Row],[Sales]]-Data[[#This Row],[Profit]]</f>
        <v>10.8</v>
      </c>
      <c r="J48295" s="19">
        <f>Data[[#This Row],[Profit]]/Data[[#This Row],[Cost Price]]</f>
        <v>-0.53166666666666662</v>
      </c>
      <c r="K48295" s="3">
        <v>0.16</v>
      </c>
      <c r="L48295">
        <v>1</v>
      </c>
      <c r="M48295" s="1">
        <f>_xlfn.XLOOKUP(Data[[#This Row],[Order ID]],Orders_dim[Order ID],Orders_dim[Order Date])</f>
        <v>41307</v>
      </c>
      <c r="N48295">
        <f>YEAR(_xlfn.MINIFS(Data[Order Date],Data[Customer ID],Data[[#This Row],[Customer ID]]))</f>
        <v>2012</v>
      </c>
    </row>
    <row r="48296" spans="1:14">
      <c r="A48296" t="s">
        <v>25841</v>
      </c>
      <c r="B48296" t="s">
        <v>3685</v>
      </c>
      <c r="C48296" t="s">
        <v>31673</v>
      </c>
      <c r="D48296" s="2">
        <v>3.456</v>
      </c>
      <c r="E48296">
        <v>1</v>
      </c>
      <c r="F48296">
        <v>0.4</v>
      </c>
      <c r="G48296" s="3">
        <f>Data[[#This Row],[Sales]]/(1-Data[[#This Row],[Discount]])</f>
        <v>5.76</v>
      </c>
      <c r="H48296" s="3">
        <v>-1.744</v>
      </c>
      <c r="I48296" s="3">
        <f>Data[[#This Row],[Sales]]-Data[[#This Row],[Profit]]</f>
        <v>5.2</v>
      </c>
      <c r="J48296" s="19">
        <f>Data[[#This Row],[Profit]]/Data[[#This Row],[Cost Price]]</f>
        <v>-0.33538461538461539</v>
      </c>
      <c r="K48296" s="3">
        <v>0.16</v>
      </c>
      <c r="L48296">
        <v>1</v>
      </c>
      <c r="M48296" s="1">
        <f>_xlfn.XLOOKUP(Data[[#This Row],[Order ID]],Orders_dim[Order ID],Orders_dim[Order Date])</f>
        <v>41808</v>
      </c>
      <c r="N48296">
        <f>YEAR(_xlfn.MINIFS(Data[Order Date],Data[Customer ID],Data[[#This Row],[Customer ID]]))</f>
        <v>2011</v>
      </c>
    </row>
    <row r="48297" spans="1:14">
      <c r="A48297" t="s">
        <v>31028</v>
      </c>
      <c r="B48297" t="s">
        <v>2210</v>
      </c>
      <c r="C48297" t="s">
        <v>22115</v>
      </c>
      <c r="D48297" s="2">
        <v>16.8</v>
      </c>
      <c r="E48297">
        <v>1</v>
      </c>
      <c r="F48297">
        <v>0</v>
      </c>
      <c r="G48297" s="3">
        <f>Data[[#This Row],[Sales]]/(1-Data[[#This Row],[Discount]])</f>
        <v>16.8</v>
      </c>
      <c r="H48297" s="3">
        <v>1.34</v>
      </c>
      <c r="I48297" s="3">
        <f>Data[[#This Row],[Sales]]-Data[[#This Row],[Profit]]</f>
        <v>15.46</v>
      </c>
      <c r="J48297" s="19">
        <f>Data[[#This Row],[Profit]]/Data[[#This Row],[Cost Price]]</f>
        <v>8.6675291073738683E-2</v>
      </c>
      <c r="K48297" s="3">
        <v>0.16</v>
      </c>
      <c r="L48297">
        <v>1</v>
      </c>
      <c r="M48297" s="1">
        <f>_xlfn.XLOOKUP(Data[[#This Row],[Order ID]],Orders_dim[Order ID],Orders_dim[Order Date])</f>
        <v>41885</v>
      </c>
      <c r="N48297">
        <f>YEAR(_xlfn.MINIFS(Data[Order Date],Data[Customer ID],Data[[#This Row],[Customer ID]]))</f>
        <v>2011</v>
      </c>
    </row>
    <row r="48298" spans="1:14">
      <c r="A48298" t="s">
        <v>26518</v>
      </c>
      <c r="B48298" t="s">
        <v>3023</v>
      </c>
      <c r="C48298" t="s">
        <v>33202</v>
      </c>
      <c r="D48298" s="2">
        <v>2.8079999999999998</v>
      </c>
      <c r="E48298">
        <v>1</v>
      </c>
      <c r="F48298">
        <v>0.4</v>
      </c>
      <c r="G48298" s="3">
        <f>Data[[#This Row],[Sales]]/(1-Data[[#This Row],[Discount]])</f>
        <v>4.68</v>
      </c>
      <c r="H48298" s="3">
        <v>0.26800000000000002</v>
      </c>
      <c r="I48298" s="3">
        <f>Data[[#This Row],[Sales]]-Data[[#This Row],[Profit]]</f>
        <v>2.54</v>
      </c>
      <c r="J48298" s="19">
        <f>Data[[#This Row],[Profit]]/Data[[#This Row],[Cost Price]]</f>
        <v>0.10551181102362205</v>
      </c>
      <c r="K48298" s="3">
        <v>0.15</v>
      </c>
      <c r="L48298">
        <v>1</v>
      </c>
      <c r="M48298" s="1">
        <f>_xlfn.XLOOKUP(Data[[#This Row],[Order ID]],Orders_dim[Order ID],Orders_dim[Order Date])</f>
        <v>41978</v>
      </c>
      <c r="N48298">
        <f>YEAR(_xlfn.MINIFS(Data[Order Date],Data[Customer ID],Data[[#This Row],[Customer ID]]))</f>
        <v>2011</v>
      </c>
    </row>
    <row r="48299" spans="1:14">
      <c r="A48299" t="s">
        <v>27324</v>
      </c>
      <c r="B48299" t="s">
        <v>4005</v>
      </c>
      <c r="C48299" t="s">
        <v>25281</v>
      </c>
      <c r="D48299" s="2">
        <v>12.12</v>
      </c>
      <c r="E48299">
        <v>2</v>
      </c>
      <c r="F48299">
        <v>0.4</v>
      </c>
      <c r="G48299" s="3">
        <f>Data[[#This Row],[Sales]]/(1-Data[[#This Row],[Discount]])</f>
        <v>20.2</v>
      </c>
      <c r="H48299" s="3">
        <v>-6.08</v>
      </c>
      <c r="I48299" s="3">
        <f>Data[[#This Row],[Sales]]-Data[[#This Row],[Profit]]</f>
        <v>18.2</v>
      </c>
      <c r="J48299" s="19">
        <f>Data[[#This Row],[Profit]]/Data[[#This Row],[Cost Price]]</f>
        <v>-0.3340659340659341</v>
      </c>
      <c r="K48299" s="3">
        <v>0.15</v>
      </c>
      <c r="L48299">
        <v>1</v>
      </c>
      <c r="M48299" s="1">
        <f>_xlfn.XLOOKUP(Data[[#This Row],[Order ID]],Orders_dim[Order ID],Orders_dim[Order Date])</f>
        <v>41281</v>
      </c>
      <c r="N48299">
        <f>YEAR(_xlfn.MINIFS(Data[Order Date],Data[Customer ID],Data[[#This Row],[Customer ID]]))</f>
        <v>2011</v>
      </c>
    </row>
    <row r="48300" spans="1:14">
      <c r="A48300" t="s">
        <v>19006</v>
      </c>
      <c r="B48300" t="s">
        <v>6559</v>
      </c>
      <c r="C48300" t="s">
        <v>16210</v>
      </c>
      <c r="D48300" s="2">
        <v>91.424000000000007</v>
      </c>
      <c r="E48300">
        <v>2</v>
      </c>
      <c r="F48300">
        <v>0.2</v>
      </c>
      <c r="G48300" s="3">
        <f>Data[[#This Row],[Sales]]/(1-Data[[#This Row],[Discount]])</f>
        <v>114.28</v>
      </c>
      <c r="H48300" s="3">
        <v>15.984</v>
      </c>
      <c r="I48300" s="3">
        <f>Data[[#This Row],[Sales]]-Data[[#This Row],[Profit]]</f>
        <v>75.440000000000012</v>
      </c>
      <c r="J48300" s="19">
        <f>Data[[#This Row],[Profit]]/Data[[#This Row],[Cost Price]]</f>
        <v>0.21187698833510071</v>
      </c>
      <c r="K48300" s="3">
        <v>0.15</v>
      </c>
      <c r="L48300">
        <v>1</v>
      </c>
      <c r="M48300" s="1">
        <f>_xlfn.XLOOKUP(Data[[#This Row],[Order ID]],Orders_dim[Order ID],Orders_dim[Order Date])</f>
        <v>41604</v>
      </c>
      <c r="N48300">
        <f>YEAR(_xlfn.MINIFS(Data[Order Date],Data[Customer ID],Data[[#This Row],[Customer ID]]))</f>
        <v>2011</v>
      </c>
    </row>
    <row r="48301" spans="1:14">
      <c r="A48301" t="s">
        <v>15954</v>
      </c>
      <c r="B48301" t="s">
        <v>2668</v>
      </c>
      <c r="C48301" t="s">
        <v>33501</v>
      </c>
      <c r="D48301" s="2">
        <v>2.4</v>
      </c>
      <c r="E48301">
        <v>1</v>
      </c>
      <c r="F48301">
        <v>0.6</v>
      </c>
      <c r="G48301" s="3">
        <f>Data[[#This Row],[Sales]]/(1-Data[[#This Row],[Discount]])</f>
        <v>5.9999999999999991</v>
      </c>
      <c r="H48301" s="3">
        <v>-2.04</v>
      </c>
      <c r="I48301" s="3">
        <f>Data[[#This Row],[Sales]]-Data[[#This Row],[Profit]]</f>
        <v>4.4399999999999995</v>
      </c>
      <c r="J48301" s="19">
        <f>Data[[#This Row],[Profit]]/Data[[#This Row],[Cost Price]]</f>
        <v>-0.45945945945945954</v>
      </c>
      <c r="K48301" s="3">
        <v>0.15</v>
      </c>
      <c r="L48301">
        <v>1</v>
      </c>
      <c r="M48301" s="1">
        <f>_xlfn.XLOOKUP(Data[[#This Row],[Order ID]],Orders_dim[Order ID],Orders_dim[Order Date])</f>
        <v>40820</v>
      </c>
      <c r="N48301">
        <f>YEAR(_xlfn.MINIFS(Data[Order Date],Data[Customer ID],Data[[#This Row],[Customer ID]]))</f>
        <v>2011</v>
      </c>
    </row>
    <row r="48302" spans="1:14">
      <c r="A48302" t="s">
        <v>981</v>
      </c>
      <c r="B48302" t="s">
        <v>7384</v>
      </c>
      <c r="C48302" t="s">
        <v>36076</v>
      </c>
      <c r="D48302" s="2">
        <v>22.448</v>
      </c>
      <c r="E48302">
        <v>2</v>
      </c>
      <c r="F48302">
        <v>0.6</v>
      </c>
      <c r="G48302" s="3">
        <f>Data[[#This Row],[Sales]]/(1-Data[[#This Row],[Discount]])</f>
        <v>56.12</v>
      </c>
      <c r="H48302" s="3">
        <v>-12.352</v>
      </c>
      <c r="I48302" s="3">
        <f>Data[[#This Row],[Sales]]-Data[[#This Row],[Profit]]</f>
        <v>34.799999999999997</v>
      </c>
      <c r="J48302" s="19">
        <f>Data[[#This Row],[Profit]]/Data[[#This Row],[Cost Price]]</f>
        <v>-0.3549425287356322</v>
      </c>
      <c r="K48302" s="3">
        <v>0.15</v>
      </c>
      <c r="L48302">
        <v>1</v>
      </c>
      <c r="M48302" s="1">
        <f>_xlfn.XLOOKUP(Data[[#This Row],[Order ID]],Orders_dim[Order ID],Orders_dim[Order Date])</f>
        <v>41544</v>
      </c>
      <c r="N48302">
        <f>YEAR(_xlfn.MINIFS(Data[Order Date],Data[Customer ID],Data[[#This Row],[Customer ID]]))</f>
        <v>2011</v>
      </c>
    </row>
    <row r="48303" spans="1:14">
      <c r="A48303" t="s">
        <v>41942</v>
      </c>
      <c r="B48303" t="s">
        <v>1648</v>
      </c>
      <c r="C48303" t="s">
        <v>30084</v>
      </c>
      <c r="D48303" s="2">
        <v>48.75</v>
      </c>
      <c r="E48303">
        <v>5</v>
      </c>
      <c r="F48303">
        <v>0</v>
      </c>
      <c r="G48303" s="3">
        <f>Data[[#This Row],[Sales]]/(1-Data[[#This Row],[Discount]])</f>
        <v>48.75</v>
      </c>
      <c r="H48303" s="3">
        <v>11.7</v>
      </c>
      <c r="I48303" s="3">
        <f>Data[[#This Row],[Sales]]-Data[[#This Row],[Profit]]</f>
        <v>37.049999999999997</v>
      </c>
      <c r="J48303" s="19">
        <f>Data[[#This Row],[Profit]]/Data[[#This Row],[Cost Price]]</f>
        <v>0.31578947368421051</v>
      </c>
      <c r="K48303" s="3">
        <v>0.15</v>
      </c>
      <c r="L48303">
        <v>1</v>
      </c>
      <c r="M48303" s="1">
        <f>_xlfn.XLOOKUP(Data[[#This Row],[Order ID]],Orders_dim[Order ID],Orders_dim[Order Date])</f>
        <v>41648</v>
      </c>
      <c r="N48303">
        <f>YEAR(_xlfn.MINIFS(Data[Order Date],Data[Customer ID],Data[[#This Row],[Customer ID]]))</f>
        <v>2011</v>
      </c>
    </row>
    <row r="48304" spans="1:14">
      <c r="A48304" t="s">
        <v>890</v>
      </c>
      <c r="B48304" t="s">
        <v>2993</v>
      </c>
      <c r="C48304" t="s">
        <v>17738</v>
      </c>
      <c r="D48304" s="2">
        <v>2.3039999999999998</v>
      </c>
      <c r="E48304">
        <v>1</v>
      </c>
      <c r="F48304">
        <v>0.2</v>
      </c>
      <c r="G48304" s="3">
        <f>Data[[#This Row],[Sales]]/(1-Data[[#This Row],[Discount]])</f>
        <v>2.8799999999999994</v>
      </c>
      <c r="H48304" s="3">
        <v>0.25919999999999999</v>
      </c>
      <c r="I48304" s="3">
        <f>Data[[#This Row],[Sales]]-Data[[#This Row],[Profit]]</f>
        <v>2.0448</v>
      </c>
      <c r="J48304" s="19">
        <f>Data[[#This Row],[Profit]]/Data[[#This Row],[Cost Price]]</f>
        <v>0.12676056338028169</v>
      </c>
      <c r="K48304" s="3">
        <v>0.15</v>
      </c>
      <c r="L48304">
        <v>1</v>
      </c>
      <c r="M48304" s="1">
        <f>_xlfn.XLOOKUP(Data[[#This Row],[Order ID]],Orders_dim[Order ID],Orders_dim[Order Date])</f>
        <v>41137</v>
      </c>
      <c r="N48304">
        <f>YEAR(_xlfn.MINIFS(Data[Order Date],Data[Customer ID],Data[[#This Row],[Customer ID]]))</f>
        <v>2011</v>
      </c>
    </row>
    <row r="48305" spans="1:14">
      <c r="A48305" t="s">
        <v>41943</v>
      </c>
      <c r="B48305" t="s">
        <v>4924</v>
      </c>
      <c r="C48305" t="s">
        <v>34946</v>
      </c>
      <c r="D48305" s="2">
        <v>2.6240000000000001</v>
      </c>
      <c r="E48305">
        <v>1</v>
      </c>
      <c r="F48305">
        <v>0.2</v>
      </c>
      <c r="G48305" s="3">
        <f>Data[[#This Row],[Sales]]/(1-Data[[#This Row],[Discount]])</f>
        <v>3.28</v>
      </c>
      <c r="H48305" s="3">
        <v>0.4264</v>
      </c>
      <c r="I48305" s="3">
        <f>Data[[#This Row],[Sales]]-Data[[#This Row],[Profit]]</f>
        <v>2.1976</v>
      </c>
      <c r="J48305" s="19">
        <f>Data[[#This Row],[Profit]]/Data[[#This Row],[Cost Price]]</f>
        <v>0.19402985074626866</v>
      </c>
      <c r="K48305" s="3">
        <v>0.15</v>
      </c>
      <c r="L48305">
        <v>1</v>
      </c>
      <c r="M48305" s="1">
        <f>_xlfn.XLOOKUP(Data[[#This Row],[Order ID]],Orders_dim[Order ID],Orders_dim[Order Date])</f>
        <v>41983</v>
      </c>
      <c r="N48305">
        <f>YEAR(_xlfn.MINIFS(Data[Order Date],Data[Customer ID],Data[[#This Row],[Customer ID]]))</f>
        <v>2011</v>
      </c>
    </row>
    <row r="48306" spans="1:14">
      <c r="A48306" t="s">
        <v>17721</v>
      </c>
      <c r="B48306" t="s">
        <v>3630</v>
      </c>
      <c r="C48306" t="s">
        <v>40051</v>
      </c>
      <c r="D48306" s="2">
        <v>2.556</v>
      </c>
      <c r="E48306">
        <v>3</v>
      </c>
      <c r="F48306">
        <v>0.7</v>
      </c>
      <c r="G48306" s="3">
        <f>Data[[#This Row],[Sales]]/(1-Data[[#This Row],[Discount]])</f>
        <v>8.52</v>
      </c>
      <c r="H48306" s="3">
        <v>-1.7891999999999999</v>
      </c>
      <c r="I48306" s="3">
        <f>Data[[#This Row],[Sales]]-Data[[#This Row],[Profit]]</f>
        <v>4.3452000000000002</v>
      </c>
      <c r="J48306" s="19">
        <f>Data[[#This Row],[Profit]]/Data[[#This Row],[Cost Price]]</f>
        <v>-0.41176470588235292</v>
      </c>
      <c r="K48306" s="3">
        <v>0.15</v>
      </c>
      <c r="L48306">
        <v>1</v>
      </c>
      <c r="M48306" s="1">
        <f>_xlfn.XLOOKUP(Data[[#This Row],[Order ID]],Orders_dim[Order ID],Orders_dim[Order Date])</f>
        <v>40973</v>
      </c>
      <c r="N48306">
        <f>YEAR(_xlfn.MINIFS(Data[Order Date],Data[Customer ID],Data[[#This Row],[Customer ID]]))</f>
        <v>2011</v>
      </c>
    </row>
    <row r="48307" spans="1:14">
      <c r="A48307" t="s">
        <v>41896</v>
      </c>
      <c r="B48307" t="s">
        <v>3127</v>
      </c>
      <c r="C48307" t="s">
        <v>37327</v>
      </c>
      <c r="D48307" s="2">
        <v>2.6880000000000002</v>
      </c>
      <c r="E48307">
        <v>1</v>
      </c>
      <c r="F48307">
        <v>0.2</v>
      </c>
      <c r="G48307" s="3">
        <f>Data[[#This Row],[Sales]]/(1-Data[[#This Row],[Discount]])</f>
        <v>3.36</v>
      </c>
      <c r="H48307" s="3">
        <v>0.84</v>
      </c>
      <c r="I48307" s="3">
        <f>Data[[#This Row],[Sales]]-Data[[#This Row],[Profit]]</f>
        <v>1.8480000000000003</v>
      </c>
      <c r="J48307" s="19">
        <f>Data[[#This Row],[Profit]]/Data[[#This Row],[Cost Price]]</f>
        <v>0.45454545454545447</v>
      </c>
      <c r="K48307" s="3">
        <v>0.15</v>
      </c>
      <c r="L48307">
        <v>1</v>
      </c>
      <c r="M48307" s="1">
        <f>_xlfn.XLOOKUP(Data[[#This Row],[Order ID]],Orders_dim[Order ID],Orders_dim[Order Date])</f>
        <v>40724</v>
      </c>
      <c r="N48307">
        <f>YEAR(_xlfn.MINIFS(Data[Order Date],Data[Customer ID],Data[[#This Row],[Customer ID]]))</f>
        <v>2011</v>
      </c>
    </row>
    <row r="48308" spans="1:14">
      <c r="A48308" t="s">
        <v>40899</v>
      </c>
      <c r="B48308" t="s">
        <v>7158</v>
      </c>
      <c r="C48308" t="s">
        <v>41619</v>
      </c>
      <c r="D48308" s="2">
        <v>16.899999999999999</v>
      </c>
      <c r="E48308">
        <v>5</v>
      </c>
      <c r="F48308">
        <v>0</v>
      </c>
      <c r="G48308" s="3">
        <f>Data[[#This Row],[Sales]]/(1-Data[[#This Row],[Discount]])</f>
        <v>16.899999999999999</v>
      </c>
      <c r="H48308" s="3">
        <v>6.2530000000000001</v>
      </c>
      <c r="I48308" s="3">
        <f>Data[[#This Row],[Sales]]-Data[[#This Row],[Profit]]</f>
        <v>10.646999999999998</v>
      </c>
      <c r="J48308" s="19">
        <f>Data[[#This Row],[Profit]]/Data[[#This Row],[Cost Price]]</f>
        <v>0.58730158730158744</v>
      </c>
      <c r="K48308" s="3">
        <v>0.15</v>
      </c>
      <c r="L48308">
        <v>1</v>
      </c>
      <c r="M48308" s="1">
        <f>_xlfn.XLOOKUP(Data[[#This Row],[Order ID]],Orders_dim[Order ID],Orders_dim[Order Date])</f>
        <v>41247</v>
      </c>
      <c r="N48308">
        <f>YEAR(_xlfn.MINIFS(Data[Order Date],Data[Customer ID],Data[[#This Row],[Customer ID]]))</f>
        <v>2011</v>
      </c>
    </row>
    <row r="48309" spans="1:14">
      <c r="A48309" t="s">
        <v>27060</v>
      </c>
      <c r="B48309" t="s">
        <v>3734</v>
      </c>
      <c r="C48309" t="s">
        <v>36609</v>
      </c>
      <c r="D48309" s="2">
        <v>8</v>
      </c>
      <c r="E48309">
        <v>2</v>
      </c>
      <c r="F48309">
        <v>0</v>
      </c>
      <c r="G48309" s="3">
        <f>Data[[#This Row],[Sales]]/(1-Data[[#This Row],[Discount]])</f>
        <v>8</v>
      </c>
      <c r="H48309" s="3">
        <v>3.84</v>
      </c>
      <c r="I48309" s="3">
        <f>Data[[#This Row],[Sales]]-Data[[#This Row],[Profit]]</f>
        <v>4.16</v>
      </c>
      <c r="J48309" s="19">
        <f>Data[[#This Row],[Profit]]/Data[[#This Row],[Cost Price]]</f>
        <v>0.92307692307692302</v>
      </c>
      <c r="K48309" s="3">
        <v>0.15</v>
      </c>
      <c r="L48309">
        <v>1</v>
      </c>
      <c r="M48309" s="1">
        <f>_xlfn.XLOOKUP(Data[[#This Row],[Order ID]],Orders_dim[Order ID],Orders_dim[Order Date])</f>
        <v>40676</v>
      </c>
      <c r="N48309">
        <f>YEAR(_xlfn.MINIFS(Data[Order Date],Data[Customer ID],Data[[#This Row],[Customer ID]]))</f>
        <v>2011</v>
      </c>
    </row>
    <row r="48310" spans="1:14">
      <c r="A48310" t="s">
        <v>39565</v>
      </c>
      <c r="B48310" t="s">
        <v>5534</v>
      </c>
      <c r="C48310" t="s">
        <v>39928</v>
      </c>
      <c r="D48310" s="2">
        <v>8.4480000000000004</v>
      </c>
      <c r="E48310">
        <v>2</v>
      </c>
      <c r="F48310">
        <v>0.2</v>
      </c>
      <c r="G48310" s="3">
        <f>Data[[#This Row],[Sales]]/(1-Data[[#This Row],[Discount]])</f>
        <v>10.56</v>
      </c>
      <c r="H48310" s="3">
        <v>2.64</v>
      </c>
      <c r="I48310" s="3">
        <f>Data[[#This Row],[Sales]]-Data[[#This Row],[Profit]]</f>
        <v>5.8079999999999998</v>
      </c>
      <c r="J48310" s="19">
        <f>Data[[#This Row],[Profit]]/Data[[#This Row],[Cost Price]]</f>
        <v>0.45454545454545459</v>
      </c>
      <c r="K48310" s="3">
        <v>0.15</v>
      </c>
      <c r="L48310">
        <v>1</v>
      </c>
      <c r="M48310" s="1">
        <f>_xlfn.XLOOKUP(Data[[#This Row],[Order ID]],Orders_dim[Order ID],Orders_dim[Order Date])</f>
        <v>41940</v>
      </c>
      <c r="N48310">
        <f>YEAR(_xlfn.MINIFS(Data[Order Date],Data[Customer ID],Data[[#This Row],[Customer ID]]))</f>
        <v>2011</v>
      </c>
    </row>
    <row r="48311" spans="1:14">
      <c r="A48311" t="s">
        <v>38913</v>
      </c>
      <c r="B48311" t="s">
        <v>7901</v>
      </c>
      <c r="C48311" t="s">
        <v>41257</v>
      </c>
      <c r="D48311" s="2">
        <v>2.48</v>
      </c>
      <c r="E48311">
        <v>1</v>
      </c>
      <c r="F48311">
        <v>0</v>
      </c>
      <c r="G48311" s="3">
        <f>Data[[#This Row],[Sales]]/(1-Data[[#This Row],[Discount]])</f>
        <v>2.48</v>
      </c>
      <c r="H48311" s="3">
        <v>0.86799999999999999</v>
      </c>
      <c r="I48311" s="3">
        <f>Data[[#This Row],[Sales]]-Data[[#This Row],[Profit]]</f>
        <v>1.6120000000000001</v>
      </c>
      <c r="J48311" s="19">
        <f>Data[[#This Row],[Profit]]/Data[[#This Row],[Cost Price]]</f>
        <v>0.53846153846153844</v>
      </c>
      <c r="K48311" s="3">
        <v>0.15</v>
      </c>
      <c r="L48311">
        <v>1</v>
      </c>
      <c r="M48311" s="1">
        <f>_xlfn.XLOOKUP(Data[[#This Row],[Order ID]],Orders_dim[Order ID],Orders_dim[Order Date])</f>
        <v>42002</v>
      </c>
      <c r="N48311">
        <f>YEAR(_xlfn.MINIFS(Data[Order Date],Data[Customer ID],Data[[#This Row],[Customer ID]]))</f>
        <v>2011</v>
      </c>
    </row>
    <row r="48312" spans="1:14">
      <c r="A48312" t="s">
        <v>41944</v>
      </c>
      <c r="B48312" t="s">
        <v>8736</v>
      </c>
      <c r="C48312" t="s">
        <v>41079</v>
      </c>
      <c r="D48312" s="2">
        <v>1.8</v>
      </c>
      <c r="E48312">
        <v>5</v>
      </c>
      <c r="F48312">
        <v>0.8</v>
      </c>
      <c r="G48312" s="3">
        <f>Data[[#This Row],[Sales]]/(1-Data[[#This Row],[Discount]])</f>
        <v>9.0000000000000018</v>
      </c>
      <c r="H48312" s="3">
        <v>-2.88</v>
      </c>
      <c r="I48312" s="3">
        <f>Data[[#This Row],[Sales]]-Data[[#This Row],[Profit]]</f>
        <v>4.68</v>
      </c>
      <c r="J48312" s="19">
        <f>Data[[#This Row],[Profit]]/Data[[#This Row],[Cost Price]]</f>
        <v>-0.61538461538461542</v>
      </c>
      <c r="K48312" s="3">
        <v>0.15</v>
      </c>
      <c r="L48312">
        <v>1</v>
      </c>
      <c r="M48312" s="1">
        <f>_xlfn.XLOOKUP(Data[[#This Row],[Order ID]],Orders_dim[Order ID],Orders_dim[Order Date])</f>
        <v>41628</v>
      </c>
      <c r="N48312">
        <f>YEAR(_xlfn.MINIFS(Data[Order Date],Data[Customer ID],Data[[#This Row],[Customer ID]]))</f>
        <v>2011</v>
      </c>
    </row>
    <row r="48313" spans="1:14">
      <c r="A48313" t="s">
        <v>22256</v>
      </c>
      <c r="B48313" t="s">
        <v>7626</v>
      </c>
      <c r="C48313" t="s">
        <v>38817</v>
      </c>
      <c r="D48313" s="2">
        <v>15.552</v>
      </c>
      <c r="E48313">
        <v>3</v>
      </c>
      <c r="F48313">
        <v>0.2</v>
      </c>
      <c r="G48313" s="3">
        <f>Data[[#This Row],[Sales]]/(1-Data[[#This Row],[Discount]])</f>
        <v>19.439999999999998</v>
      </c>
      <c r="H48313" s="3">
        <v>5.4432</v>
      </c>
      <c r="I48313" s="3">
        <f>Data[[#This Row],[Sales]]-Data[[#This Row],[Profit]]</f>
        <v>10.108799999999999</v>
      </c>
      <c r="J48313" s="19">
        <f>Data[[#This Row],[Profit]]/Data[[#This Row],[Cost Price]]</f>
        <v>0.53846153846153855</v>
      </c>
      <c r="K48313" s="3">
        <v>0.15</v>
      </c>
      <c r="L48313">
        <v>1</v>
      </c>
      <c r="M48313" s="1">
        <f>_xlfn.XLOOKUP(Data[[#This Row],[Order ID]],Orders_dim[Order ID],Orders_dim[Order Date])</f>
        <v>41088</v>
      </c>
      <c r="N48313">
        <f>YEAR(_xlfn.MINIFS(Data[Order Date],Data[Customer ID],Data[[#This Row],[Customer ID]]))</f>
        <v>2011</v>
      </c>
    </row>
    <row r="48314" spans="1:14">
      <c r="A48314" t="s">
        <v>41379</v>
      </c>
      <c r="B48314" t="s">
        <v>4044</v>
      </c>
      <c r="C48314" t="s">
        <v>40859</v>
      </c>
      <c r="D48314" s="2">
        <v>6.99</v>
      </c>
      <c r="E48314">
        <v>3</v>
      </c>
      <c r="F48314">
        <v>0</v>
      </c>
      <c r="G48314" s="3">
        <f>Data[[#This Row],[Sales]]/(1-Data[[#This Row],[Discount]])</f>
        <v>6.99</v>
      </c>
      <c r="H48314" s="3">
        <v>2.0270999999999999</v>
      </c>
      <c r="I48314" s="3">
        <f>Data[[#This Row],[Sales]]-Data[[#This Row],[Profit]]</f>
        <v>4.9629000000000003</v>
      </c>
      <c r="J48314" s="19">
        <f>Data[[#This Row],[Profit]]/Data[[#This Row],[Cost Price]]</f>
        <v>0.40845070422535207</v>
      </c>
      <c r="K48314" s="3">
        <v>0.15</v>
      </c>
      <c r="L48314">
        <v>1</v>
      </c>
      <c r="M48314" s="1">
        <f>_xlfn.XLOOKUP(Data[[#This Row],[Order ID]],Orders_dim[Order ID],Orders_dim[Order Date])</f>
        <v>41383</v>
      </c>
      <c r="N48314">
        <f>YEAR(_xlfn.MINIFS(Data[Order Date],Data[Customer ID],Data[[#This Row],[Customer ID]]))</f>
        <v>2011</v>
      </c>
    </row>
    <row r="48315" spans="1:14">
      <c r="A48315" t="s">
        <v>62</v>
      </c>
      <c r="B48315" t="s">
        <v>3462</v>
      </c>
      <c r="C48315" t="s">
        <v>41272</v>
      </c>
      <c r="D48315" s="2">
        <v>3.62</v>
      </c>
      <c r="E48315">
        <v>2</v>
      </c>
      <c r="F48315">
        <v>0</v>
      </c>
      <c r="G48315" s="3">
        <f>Data[[#This Row],[Sales]]/(1-Data[[#This Row],[Discount]])</f>
        <v>3.62</v>
      </c>
      <c r="H48315" s="3">
        <v>1.1946000000000001</v>
      </c>
      <c r="I48315" s="3">
        <f>Data[[#This Row],[Sales]]-Data[[#This Row],[Profit]]</f>
        <v>2.4253999999999998</v>
      </c>
      <c r="J48315" s="19">
        <f>Data[[#This Row],[Profit]]/Data[[#This Row],[Cost Price]]</f>
        <v>0.49253731343283591</v>
      </c>
      <c r="K48315" s="3">
        <v>0.15</v>
      </c>
      <c r="L48315">
        <v>1</v>
      </c>
      <c r="M48315" s="1">
        <f>_xlfn.XLOOKUP(Data[[#This Row],[Order ID]],Orders_dim[Order ID],Orders_dim[Order Date])</f>
        <v>41578</v>
      </c>
      <c r="N48315">
        <f>YEAR(_xlfn.MINIFS(Data[Order Date],Data[Customer ID],Data[[#This Row],[Customer ID]]))</f>
        <v>2011</v>
      </c>
    </row>
    <row r="48316" spans="1:14">
      <c r="A48316" t="s">
        <v>22285</v>
      </c>
      <c r="B48316" t="s">
        <v>3349</v>
      </c>
      <c r="C48316" t="s">
        <v>39155</v>
      </c>
      <c r="D48316" s="2">
        <v>3.3279999999999998</v>
      </c>
      <c r="E48316">
        <v>2</v>
      </c>
      <c r="F48316">
        <v>0.2</v>
      </c>
      <c r="G48316" s="3">
        <f>Data[[#This Row],[Sales]]/(1-Data[[#This Row],[Discount]])</f>
        <v>4.1599999999999993</v>
      </c>
      <c r="H48316" s="3">
        <v>1.2063999999999999</v>
      </c>
      <c r="I48316" s="3">
        <f>Data[[#This Row],[Sales]]-Data[[#This Row],[Profit]]</f>
        <v>2.1215999999999999</v>
      </c>
      <c r="J48316" s="19">
        <f>Data[[#This Row],[Profit]]/Data[[#This Row],[Cost Price]]</f>
        <v>0.56862745098039214</v>
      </c>
      <c r="K48316" s="3">
        <v>0.15</v>
      </c>
      <c r="L48316">
        <v>1</v>
      </c>
      <c r="M48316" s="1">
        <f>_xlfn.XLOOKUP(Data[[#This Row],[Order ID]],Orders_dim[Order ID],Orders_dim[Order Date])</f>
        <v>41108</v>
      </c>
      <c r="N48316">
        <f>YEAR(_xlfn.MINIFS(Data[Order Date],Data[Customer ID],Data[[#This Row],[Customer ID]]))</f>
        <v>2011</v>
      </c>
    </row>
    <row r="48317" spans="1:14">
      <c r="A48317" t="s">
        <v>37503</v>
      </c>
      <c r="B48317" t="s">
        <v>3314</v>
      </c>
      <c r="C48317" t="s">
        <v>35720</v>
      </c>
      <c r="D48317" s="2">
        <v>2.6640000000000001</v>
      </c>
      <c r="E48317">
        <v>1</v>
      </c>
      <c r="F48317">
        <v>0.7</v>
      </c>
      <c r="G48317" s="3">
        <f>Data[[#This Row],[Sales]]/(1-Data[[#This Row],[Discount]])</f>
        <v>8.879999999999999</v>
      </c>
      <c r="H48317" s="3">
        <v>-4.6260000000000003</v>
      </c>
      <c r="I48317" s="3">
        <f>Data[[#This Row],[Sales]]-Data[[#This Row],[Profit]]</f>
        <v>7.2900000000000009</v>
      </c>
      <c r="J48317" s="19">
        <f>Data[[#This Row],[Profit]]/Data[[#This Row],[Cost Price]]</f>
        <v>-0.63456790123456785</v>
      </c>
      <c r="K48317" s="3">
        <v>0.15</v>
      </c>
      <c r="L48317">
        <v>1</v>
      </c>
      <c r="M48317" s="1">
        <f>_xlfn.XLOOKUP(Data[[#This Row],[Order ID]],Orders_dim[Order ID],Orders_dim[Order Date])</f>
        <v>41723</v>
      </c>
      <c r="N48317">
        <f>YEAR(_xlfn.MINIFS(Data[Order Date],Data[Customer ID],Data[[#This Row],[Customer ID]]))</f>
        <v>2011</v>
      </c>
    </row>
    <row r="48318" spans="1:14">
      <c r="A48318" t="s">
        <v>30322</v>
      </c>
      <c r="B48318" t="s">
        <v>16352</v>
      </c>
      <c r="C48318" t="s">
        <v>25966</v>
      </c>
      <c r="D48318" s="2">
        <v>25.98</v>
      </c>
      <c r="E48318">
        <v>1</v>
      </c>
      <c r="F48318">
        <v>0</v>
      </c>
      <c r="G48318" s="3">
        <f>Data[[#This Row],[Sales]]/(1-Data[[#This Row],[Discount]])</f>
        <v>25.98</v>
      </c>
      <c r="H48318" s="3">
        <v>1.02</v>
      </c>
      <c r="I48318" s="3">
        <f>Data[[#This Row],[Sales]]-Data[[#This Row],[Profit]]</f>
        <v>24.96</v>
      </c>
      <c r="J48318" s="19">
        <f>Data[[#This Row],[Profit]]/Data[[#This Row],[Cost Price]]</f>
        <v>4.0865384615384616E-2</v>
      </c>
      <c r="K48318" s="3">
        <v>0.15</v>
      </c>
      <c r="L48318">
        <v>1</v>
      </c>
      <c r="M48318" s="1">
        <f>_xlfn.XLOOKUP(Data[[#This Row],[Order ID]],Orders_dim[Order ID],Orders_dim[Order Date])</f>
        <v>40893</v>
      </c>
      <c r="N48318">
        <f>YEAR(_xlfn.MINIFS(Data[Order Date],Data[Customer ID],Data[[#This Row],[Customer ID]]))</f>
        <v>2011</v>
      </c>
    </row>
    <row r="48319" spans="1:14">
      <c r="A48319" t="s">
        <v>40850</v>
      </c>
      <c r="B48319" t="s">
        <v>15609</v>
      </c>
      <c r="C48319" t="s">
        <v>41016</v>
      </c>
      <c r="D48319" s="2">
        <v>2.9279999999999999</v>
      </c>
      <c r="E48319">
        <v>1</v>
      </c>
      <c r="F48319">
        <v>0.6</v>
      </c>
      <c r="G48319" s="3">
        <f>Data[[#This Row],[Sales]]/(1-Data[[#This Row],[Discount]])</f>
        <v>7.3199999999999994</v>
      </c>
      <c r="H48319" s="3">
        <v>-0.82199999999999995</v>
      </c>
      <c r="I48319" s="3">
        <f>Data[[#This Row],[Sales]]-Data[[#This Row],[Profit]]</f>
        <v>3.75</v>
      </c>
      <c r="J48319" s="19">
        <f>Data[[#This Row],[Profit]]/Data[[#This Row],[Cost Price]]</f>
        <v>-0.21919999999999998</v>
      </c>
      <c r="K48319" s="3">
        <v>0.15</v>
      </c>
      <c r="L48319">
        <v>1</v>
      </c>
      <c r="M48319" s="1">
        <f>_xlfn.XLOOKUP(Data[[#This Row],[Order ID]],Orders_dim[Order ID],Orders_dim[Order Date])</f>
        <v>41751</v>
      </c>
      <c r="N48319">
        <f>YEAR(_xlfn.MINIFS(Data[Order Date],Data[Customer ID],Data[[#This Row],[Customer ID]]))</f>
        <v>2011</v>
      </c>
    </row>
    <row r="48320" spans="1:14">
      <c r="A48320" t="s">
        <v>11344</v>
      </c>
      <c r="B48320" t="s">
        <v>11345</v>
      </c>
      <c r="C48320" t="s">
        <v>33165</v>
      </c>
      <c r="D48320" s="2">
        <v>12.93</v>
      </c>
      <c r="E48320">
        <v>1</v>
      </c>
      <c r="F48320">
        <v>0</v>
      </c>
      <c r="G48320" s="3">
        <f>Data[[#This Row],[Sales]]/(1-Data[[#This Row],[Discount]])</f>
        <v>12.93</v>
      </c>
      <c r="H48320" s="3">
        <v>0.36</v>
      </c>
      <c r="I48320" s="3">
        <f>Data[[#This Row],[Sales]]-Data[[#This Row],[Profit]]</f>
        <v>12.57</v>
      </c>
      <c r="J48320" s="19">
        <f>Data[[#This Row],[Profit]]/Data[[#This Row],[Cost Price]]</f>
        <v>2.8639618138424819E-2</v>
      </c>
      <c r="K48320" s="3">
        <v>0.15</v>
      </c>
      <c r="L48320">
        <v>1</v>
      </c>
      <c r="M48320" s="1">
        <f>_xlfn.XLOOKUP(Data[[#This Row],[Order ID]],Orders_dim[Order ID],Orders_dim[Order Date])</f>
        <v>41233</v>
      </c>
      <c r="N48320">
        <f>YEAR(_xlfn.MINIFS(Data[Order Date],Data[Customer ID],Data[[#This Row],[Customer ID]]))</f>
        <v>2012</v>
      </c>
    </row>
    <row r="48321" spans="1:14">
      <c r="A48321" t="s">
        <v>41945</v>
      </c>
      <c r="B48321" t="s">
        <v>22319</v>
      </c>
      <c r="C48321" t="s">
        <v>33564</v>
      </c>
      <c r="D48321" s="2">
        <v>3.3479999999999999</v>
      </c>
      <c r="E48321">
        <v>1</v>
      </c>
      <c r="F48321">
        <v>0.6</v>
      </c>
      <c r="G48321" s="3">
        <f>Data[[#This Row],[Sales]]/(1-Data[[#This Row],[Discount]])</f>
        <v>8.3699999999999992</v>
      </c>
      <c r="H48321" s="3">
        <v>-1.9319999999999999</v>
      </c>
      <c r="I48321" s="3">
        <f>Data[[#This Row],[Sales]]-Data[[#This Row],[Profit]]</f>
        <v>5.2799999999999994</v>
      </c>
      <c r="J48321" s="19">
        <f>Data[[#This Row],[Profit]]/Data[[#This Row],[Cost Price]]</f>
        <v>-0.36590909090909096</v>
      </c>
      <c r="K48321" s="3">
        <v>0.15</v>
      </c>
      <c r="L48321">
        <v>1</v>
      </c>
      <c r="M48321" s="1">
        <f>_xlfn.XLOOKUP(Data[[#This Row],[Order ID]],Orders_dim[Order ID],Orders_dim[Order Date])</f>
        <v>41295</v>
      </c>
      <c r="N48321">
        <f>YEAR(_xlfn.MINIFS(Data[Order Date],Data[Customer ID],Data[[#This Row],[Customer ID]]))</f>
        <v>2011</v>
      </c>
    </row>
    <row r="48322" spans="1:14">
      <c r="A48322" t="s">
        <v>33593</v>
      </c>
      <c r="B48322" t="s">
        <v>6694</v>
      </c>
      <c r="C48322" t="s">
        <v>41946</v>
      </c>
      <c r="D48322" s="2">
        <v>5.859</v>
      </c>
      <c r="E48322">
        <v>1</v>
      </c>
      <c r="F48322">
        <v>0.7</v>
      </c>
      <c r="G48322" s="3">
        <f>Data[[#This Row],[Sales]]/(1-Data[[#This Row],[Discount]])</f>
        <v>19.529999999999998</v>
      </c>
      <c r="H48322" s="3">
        <v>-8.2110000000000003</v>
      </c>
      <c r="I48322" s="3">
        <f>Data[[#This Row],[Sales]]-Data[[#This Row],[Profit]]</f>
        <v>14.07</v>
      </c>
      <c r="J48322" s="19">
        <f>Data[[#This Row],[Profit]]/Data[[#This Row],[Cost Price]]</f>
        <v>-0.58358208955223878</v>
      </c>
      <c r="K48322" s="3">
        <v>0.15</v>
      </c>
      <c r="L48322">
        <v>1</v>
      </c>
      <c r="M48322" s="1">
        <f>_xlfn.XLOOKUP(Data[[#This Row],[Order ID]],Orders_dim[Order ID],Orders_dim[Order Date])</f>
        <v>41501</v>
      </c>
      <c r="N48322">
        <f>YEAR(_xlfn.MINIFS(Data[Order Date],Data[Customer ID],Data[[#This Row],[Customer ID]]))</f>
        <v>2012</v>
      </c>
    </row>
    <row r="48323" spans="1:14">
      <c r="A48323" t="s">
        <v>22023</v>
      </c>
      <c r="B48323" t="s">
        <v>1546</v>
      </c>
      <c r="C48323" t="s">
        <v>33915</v>
      </c>
      <c r="D48323" s="2">
        <v>1.6020000000000001</v>
      </c>
      <c r="E48323">
        <v>1</v>
      </c>
      <c r="F48323">
        <v>0.7</v>
      </c>
      <c r="G48323" s="3">
        <f>Data[[#This Row],[Sales]]/(1-Data[[#This Row],[Discount]])</f>
        <v>5.34</v>
      </c>
      <c r="H48323" s="3">
        <v>-1.5780000000000001</v>
      </c>
      <c r="I48323" s="3">
        <f>Data[[#This Row],[Sales]]-Data[[#This Row],[Profit]]</f>
        <v>3.18</v>
      </c>
      <c r="J48323" s="19">
        <f>Data[[#This Row],[Profit]]/Data[[#This Row],[Cost Price]]</f>
        <v>-0.49622641509433962</v>
      </c>
      <c r="K48323" s="3">
        <v>0.15</v>
      </c>
      <c r="L48323">
        <v>1</v>
      </c>
      <c r="M48323" s="1">
        <f>_xlfn.XLOOKUP(Data[[#This Row],[Order ID]],Orders_dim[Order ID],Orders_dim[Order Date])</f>
        <v>41251</v>
      </c>
      <c r="N48323">
        <f>YEAR(_xlfn.MINIFS(Data[Order Date],Data[Customer ID],Data[[#This Row],[Customer ID]]))</f>
        <v>2012</v>
      </c>
    </row>
    <row r="48324" spans="1:14">
      <c r="A48324" t="s">
        <v>41947</v>
      </c>
      <c r="B48324" t="s">
        <v>10324</v>
      </c>
      <c r="C48324" t="s">
        <v>41483</v>
      </c>
      <c r="D48324" s="2">
        <v>2.5920000000000001</v>
      </c>
      <c r="E48324">
        <v>1</v>
      </c>
      <c r="F48324">
        <v>0.7</v>
      </c>
      <c r="G48324" s="3">
        <f>Data[[#This Row],[Sales]]/(1-Data[[#This Row],[Discount]])</f>
        <v>8.6399999999999988</v>
      </c>
      <c r="H48324" s="3">
        <v>-2.6880000000000002</v>
      </c>
      <c r="I48324" s="3">
        <f>Data[[#This Row],[Sales]]-Data[[#This Row],[Profit]]</f>
        <v>5.28</v>
      </c>
      <c r="J48324" s="19">
        <f>Data[[#This Row],[Profit]]/Data[[#This Row],[Cost Price]]</f>
        <v>-0.50909090909090915</v>
      </c>
      <c r="K48324" s="3">
        <v>0.15</v>
      </c>
      <c r="L48324">
        <v>1</v>
      </c>
      <c r="M48324" s="1">
        <f>_xlfn.XLOOKUP(Data[[#This Row],[Order ID]],Orders_dim[Order ID],Orders_dim[Order Date])</f>
        <v>40938</v>
      </c>
      <c r="N48324">
        <f>YEAR(_xlfn.MINIFS(Data[Order Date],Data[Customer ID],Data[[#This Row],[Customer ID]]))</f>
        <v>2011</v>
      </c>
    </row>
    <row r="48325" spans="1:14">
      <c r="A48325" t="s">
        <v>32930</v>
      </c>
      <c r="B48325" t="s">
        <v>2832</v>
      </c>
      <c r="C48325" t="s">
        <v>41948</v>
      </c>
      <c r="D48325" s="2">
        <v>3.5840000000000001</v>
      </c>
      <c r="E48325">
        <v>2</v>
      </c>
      <c r="F48325">
        <v>0.6</v>
      </c>
      <c r="G48325" s="3">
        <f>Data[[#This Row],[Sales]]/(1-Data[[#This Row],[Discount]])</f>
        <v>8.9599999999999991</v>
      </c>
      <c r="H48325" s="3">
        <v>-1.456</v>
      </c>
      <c r="I48325" s="3">
        <f>Data[[#This Row],[Sales]]-Data[[#This Row],[Profit]]</f>
        <v>5.04</v>
      </c>
      <c r="J48325" s="19">
        <f>Data[[#This Row],[Profit]]/Data[[#This Row],[Cost Price]]</f>
        <v>-0.28888888888888886</v>
      </c>
      <c r="K48325" s="3">
        <v>0.14000000000000001</v>
      </c>
      <c r="L48325">
        <v>1</v>
      </c>
      <c r="M48325" s="1">
        <f>_xlfn.XLOOKUP(Data[[#This Row],[Order ID]],Orders_dim[Order ID],Orders_dim[Order Date])</f>
        <v>40956</v>
      </c>
      <c r="N48325">
        <f>YEAR(_xlfn.MINIFS(Data[Order Date],Data[Customer ID],Data[[#This Row],[Customer ID]]))</f>
        <v>2011</v>
      </c>
    </row>
    <row r="48326" spans="1:14">
      <c r="A48326" t="s">
        <v>339</v>
      </c>
      <c r="B48326" t="s">
        <v>1898</v>
      </c>
      <c r="C48326" t="s">
        <v>24597</v>
      </c>
      <c r="D48326" s="2">
        <v>28.12</v>
      </c>
      <c r="E48326">
        <v>2</v>
      </c>
      <c r="F48326">
        <v>0</v>
      </c>
      <c r="G48326" s="3">
        <f>Data[[#This Row],[Sales]]/(1-Data[[#This Row],[Discount]])</f>
        <v>28.12</v>
      </c>
      <c r="H48326" s="3">
        <v>5.32</v>
      </c>
      <c r="I48326" s="3">
        <f>Data[[#This Row],[Sales]]-Data[[#This Row],[Profit]]</f>
        <v>22.8</v>
      </c>
      <c r="J48326" s="19">
        <f>Data[[#This Row],[Profit]]/Data[[#This Row],[Cost Price]]</f>
        <v>0.23333333333333334</v>
      </c>
      <c r="K48326" s="3">
        <v>0.14000000000000001</v>
      </c>
      <c r="L48326">
        <v>1</v>
      </c>
      <c r="M48326" s="1">
        <f>_xlfn.XLOOKUP(Data[[#This Row],[Order ID]],Orders_dim[Order ID],Orders_dim[Order Date])</f>
        <v>41337</v>
      </c>
      <c r="N48326">
        <f>YEAR(_xlfn.MINIFS(Data[Order Date],Data[Customer ID],Data[[#This Row],[Customer ID]]))</f>
        <v>2011</v>
      </c>
    </row>
    <row r="48327" spans="1:14">
      <c r="A48327" t="s">
        <v>23868</v>
      </c>
      <c r="B48327" t="s">
        <v>7302</v>
      </c>
      <c r="C48327" t="s">
        <v>18609</v>
      </c>
      <c r="D48327" s="2">
        <v>59.085000000000001</v>
      </c>
      <c r="E48327">
        <v>3</v>
      </c>
      <c r="F48327">
        <v>0.5</v>
      </c>
      <c r="G48327" s="3">
        <f>Data[[#This Row],[Sales]]/(1-Data[[#This Row],[Discount]])</f>
        <v>118.17</v>
      </c>
      <c r="H48327" s="3">
        <v>-1.2150000000000001</v>
      </c>
      <c r="I48327" s="3">
        <f>Data[[#This Row],[Sales]]-Data[[#This Row],[Profit]]</f>
        <v>60.300000000000004</v>
      </c>
      <c r="J48327" s="19">
        <f>Data[[#This Row],[Profit]]/Data[[#This Row],[Cost Price]]</f>
        <v>-2.0149253731343283E-2</v>
      </c>
      <c r="K48327" s="3">
        <v>0.14000000000000001</v>
      </c>
      <c r="L48327">
        <v>1</v>
      </c>
      <c r="M48327" s="1">
        <f>_xlfn.XLOOKUP(Data[[#This Row],[Order ID]],Orders_dim[Order ID],Orders_dim[Order Date])</f>
        <v>41541</v>
      </c>
      <c r="N48327">
        <f>YEAR(_xlfn.MINIFS(Data[Order Date],Data[Customer ID],Data[[#This Row],[Customer ID]]))</f>
        <v>2011</v>
      </c>
    </row>
    <row r="48328" spans="1:14">
      <c r="A48328" t="s">
        <v>19097</v>
      </c>
      <c r="B48328" t="s">
        <v>1983</v>
      </c>
      <c r="C48328" t="s">
        <v>40106</v>
      </c>
      <c r="D48328" s="2">
        <v>9.5399999999999991</v>
      </c>
      <c r="E48328">
        <v>2</v>
      </c>
      <c r="F48328">
        <v>0</v>
      </c>
      <c r="G48328" s="3">
        <f>Data[[#This Row],[Sales]]/(1-Data[[#This Row],[Discount]])</f>
        <v>9.5399999999999991</v>
      </c>
      <c r="H48328" s="3">
        <v>4.4400000000000004</v>
      </c>
      <c r="I48328" s="3">
        <f>Data[[#This Row],[Sales]]-Data[[#This Row],[Profit]]</f>
        <v>5.0999999999999988</v>
      </c>
      <c r="J48328" s="19">
        <f>Data[[#This Row],[Profit]]/Data[[#This Row],[Cost Price]]</f>
        <v>0.87058823529411788</v>
      </c>
      <c r="K48328" s="3">
        <v>0.14000000000000001</v>
      </c>
      <c r="L48328">
        <v>1</v>
      </c>
      <c r="M48328" s="1">
        <f>_xlfn.XLOOKUP(Data[[#This Row],[Order ID]],Orders_dim[Order ID],Orders_dim[Order Date])</f>
        <v>41934</v>
      </c>
      <c r="N48328">
        <f>YEAR(_xlfn.MINIFS(Data[Order Date],Data[Customer ID],Data[[#This Row],[Customer ID]]))</f>
        <v>2011</v>
      </c>
    </row>
    <row r="48329" spans="1:14">
      <c r="A48329" t="s">
        <v>3206</v>
      </c>
      <c r="B48329" t="s">
        <v>3207</v>
      </c>
      <c r="C48329" t="s">
        <v>26864</v>
      </c>
      <c r="D48329" s="2">
        <v>19.9863</v>
      </c>
      <c r="E48329">
        <v>3</v>
      </c>
      <c r="F48329">
        <v>0.47</v>
      </c>
      <c r="G48329" s="3">
        <f>Data[[#This Row],[Sales]]/(1-Data[[#This Row],[Discount]])</f>
        <v>37.71</v>
      </c>
      <c r="H48329" s="3">
        <v>-10.6137</v>
      </c>
      <c r="I48329" s="3">
        <f>Data[[#This Row],[Sales]]-Data[[#This Row],[Profit]]</f>
        <v>30.6</v>
      </c>
      <c r="J48329" s="19">
        <f>Data[[#This Row],[Profit]]/Data[[#This Row],[Cost Price]]</f>
        <v>-0.34685294117647059</v>
      </c>
      <c r="K48329" s="3">
        <v>0.14000000000000001</v>
      </c>
      <c r="L48329">
        <v>1</v>
      </c>
      <c r="M48329" s="1">
        <f>_xlfn.XLOOKUP(Data[[#This Row],[Order ID]],Orders_dim[Order ID],Orders_dim[Order Date])</f>
        <v>41939</v>
      </c>
      <c r="N48329">
        <f>YEAR(_xlfn.MINIFS(Data[Order Date],Data[Customer ID],Data[[#This Row],[Customer ID]]))</f>
        <v>2011</v>
      </c>
    </row>
    <row r="48330" spans="1:14">
      <c r="A48330" t="s">
        <v>441</v>
      </c>
      <c r="B48330" t="s">
        <v>4566</v>
      </c>
      <c r="C48330" t="s">
        <v>41005</v>
      </c>
      <c r="D48330" s="2">
        <v>2.3759999999999999</v>
      </c>
      <c r="E48330">
        <v>3</v>
      </c>
      <c r="F48330">
        <v>0.7</v>
      </c>
      <c r="G48330" s="3">
        <f>Data[[#This Row],[Sales]]/(1-Data[[#This Row],[Discount]])</f>
        <v>7.9199999999999982</v>
      </c>
      <c r="H48330" s="3">
        <v>-1.9008</v>
      </c>
      <c r="I48330" s="3">
        <f>Data[[#This Row],[Sales]]-Data[[#This Row],[Profit]]</f>
        <v>4.2767999999999997</v>
      </c>
      <c r="J48330" s="19">
        <f>Data[[#This Row],[Profit]]/Data[[#This Row],[Cost Price]]</f>
        <v>-0.44444444444444448</v>
      </c>
      <c r="K48330" s="3">
        <v>0.14000000000000001</v>
      </c>
      <c r="L48330">
        <v>1</v>
      </c>
      <c r="M48330" s="1">
        <f>_xlfn.XLOOKUP(Data[[#This Row],[Order ID]],Orders_dim[Order ID],Orders_dim[Order Date])</f>
        <v>41425</v>
      </c>
      <c r="N48330">
        <f>YEAR(_xlfn.MINIFS(Data[Order Date],Data[Customer ID],Data[[#This Row],[Customer ID]]))</f>
        <v>2011</v>
      </c>
    </row>
    <row r="48331" spans="1:14">
      <c r="A48331" t="s">
        <v>37969</v>
      </c>
      <c r="B48331" t="s">
        <v>8069</v>
      </c>
      <c r="C48331" t="s">
        <v>10812</v>
      </c>
      <c r="D48331" s="2">
        <v>2.97</v>
      </c>
      <c r="E48331">
        <v>1</v>
      </c>
      <c r="F48331">
        <v>0.4</v>
      </c>
      <c r="G48331" s="3">
        <f>Data[[#This Row],[Sales]]/(1-Data[[#This Row],[Discount]])</f>
        <v>4.95</v>
      </c>
      <c r="H48331" s="3">
        <v>-0.64349999999999996</v>
      </c>
      <c r="I48331" s="3">
        <f>Data[[#This Row],[Sales]]-Data[[#This Row],[Profit]]</f>
        <v>3.6135000000000002</v>
      </c>
      <c r="J48331" s="19">
        <f>Data[[#This Row],[Profit]]/Data[[#This Row],[Cost Price]]</f>
        <v>-0.17808219178082191</v>
      </c>
      <c r="K48331" s="3">
        <v>0.14000000000000001</v>
      </c>
      <c r="L48331">
        <v>1</v>
      </c>
      <c r="M48331" s="1">
        <f>_xlfn.XLOOKUP(Data[[#This Row],[Order ID]],Orders_dim[Order ID],Orders_dim[Order Date])</f>
        <v>41793</v>
      </c>
      <c r="N48331">
        <f>YEAR(_xlfn.MINIFS(Data[Order Date],Data[Customer ID],Data[[#This Row],[Customer ID]]))</f>
        <v>2011</v>
      </c>
    </row>
    <row r="48332" spans="1:14">
      <c r="A48332" t="s">
        <v>35820</v>
      </c>
      <c r="B48332" t="s">
        <v>2157</v>
      </c>
      <c r="C48332" t="s">
        <v>33298</v>
      </c>
      <c r="D48332" s="2">
        <v>9.64</v>
      </c>
      <c r="E48332">
        <v>2</v>
      </c>
      <c r="F48332">
        <v>0</v>
      </c>
      <c r="G48332" s="3">
        <f>Data[[#This Row],[Sales]]/(1-Data[[#This Row],[Discount]])</f>
        <v>9.64</v>
      </c>
      <c r="H48332" s="3">
        <v>4.4344000000000001</v>
      </c>
      <c r="I48332" s="3">
        <f>Data[[#This Row],[Sales]]-Data[[#This Row],[Profit]]</f>
        <v>5.2056000000000004</v>
      </c>
      <c r="J48332" s="19">
        <f>Data[[#This Row],[Profit]]/Data[[#This Row],[Cost Price]]</f>
        <v>0.85185185185185175</v>
      </c>
      <c r="K48332" s="3">
        <v>0.14000000000000001</v>
      </c>
      <c r="L48332">
        <v>1</v>
      </c>
      <c r="M48332" s="1">
        <f>_xlfn.XLOOKUP(Data[[#This Row],[Order ID]],Orders_dim[Order ID],Orders_dim[Order Date])</f>
        <v>41421</v>
      </c>
      <c r="N48332">
        <f>YEAR(_xlfn.MINIFS(Data[Order Date],Data[Customer ID],Data[[#This Row],[Customer ID]]))</f>
        <v>2011</v>
      </c>
    </row>
    <row r="48333" spans="1:14">
      <c r="A48333" t="s">
        <v>39128</v>
      </c>
      <c r="B48333" t="s">
        <v>1666</v>
      </c>
      <c r="C48333" t="s">
        <v>41272</v>
      </c>
      <c r="D48333" s="2">
        <v>2.8959999999999999</v>
      </c>
      <c r="E48333">
        <v>2</v>
      </c>
      <c r="F48333">
        <v>0.2</v>
      </c>
      <c r="G48333" s="3">
        <f>Data[[#This Row],[Sales]]/(1-Data[[#This Row],[Discount]])</f>
        <v>3.6199999999999997</v>
      </c>
      <c r="H48333" s="3">
        <v>0.47060000000000002</v>
      </c>
      <c r="I48333" s="3">
        <f>Data[[#This Row],[Sales]]-Data[[#This Row],[Profit]]</f>
        <v>2.4253999999999998</v>
      </c>
      <c r="J48333" s="19">
        <f>Data[[#This Row],[Profit]]/Data[[#This Row],[Cost Price]]</f>
        <v>0.19402985074626869</v>
      </c>
      <c r="K48333" s="3">
        <v>0.14000000000000001</v>
      </c>
      <c r="L48333">
        <v>1</v>
      </c>
      <c r="M48333" s="1">
        <f>_xlfn.XLOOKUP(Data[[#This Row],[Order ID]],Orders_dim[Order ID],Orders_dim[Order Date])</f>
        <v>41850</v>
      </c>
      <c r="N48333">
        <f>YEAR(_xlfn.MINIFS(Data[Order Date],Data[Customer ID],Data[[#This Row],[Customer ID]]))</f>
        <v>2011</v>
      </c>
    </row>
    <row r="48334" spans="1:14">
      <c r="A48334" t="s">
        <v>35332</v>
      </c>
      <c r="B48334" t="s">
        <v>3719</v>
      </c>
      <c r="C48334" t="s">
        <v>37241</v>
      </c>
      <c r="D48334" s="2">
        <v>3.2080000000000002</v>
      </c>
      <c r="E48334">
        <v>2</v>
      </c>
      <c r="F48334">
        <v>0.8</v>
      </c>
      <c r="G48334" s="3">
        <f>Data[[#This Row],[Sales]]/(1-Data[[#This Row],[Discount]])</f>
        <v>16.040000000000006</v>
      </c>
      <c r="H48334" s="3">
        <v>-5.2931999999999997</v>
      </c>
      <c r="I48334" s="3">
        <f>Data[[#This Row],[Sales]]-Data[[#This Row],[Profit]]</f>
        <v>8.5012000000000008</v>
      </c>
      <c r="J48334" s="19">
        <f>Data[[#This Row],[Profit]]/Data[[#This Row],[Cost Price]]</f>
        <v>-0.62264150943396213</v>
      </c>
      <c r="K48334" s="3">
        <v>0.14000000000000001</v>
      </c>
      <c r="L48334">
        <v>1</v>
      </c>
      <c r="M48334" s="1">
        <f>_xlfn.XLOOKUP(Data[[#This Row],[Order ID]],Orders_dim[Order ID],Orders_dim[Order Date])</f>
        <v>41401</v>
      </c>
      <c r="N48334">
        <f>YEAR(_xlfn.MINIFS(Data[Order Date],Data[Customer ID],Data[[#This Row],[Customer ID]]))</f>
        <v>2011</v>
      </c>
    </row>
    <row r="48335" spans="1:14">
      <c r="A48335" t="s">
        <v>25398</v>
      </c>
      <c r="B48335" t="s">
        <v>2536</v>
      </c>
      <c r="C48335" t="s">
        <v>35810</v>
      </c>
      <c r="D48335" s="2">
        <v>6.9119999999999999</v>
      </c>
      <c r="E48335">
        <v>3</v>
      </c>
      <c r="F48335">
        <v>0.2</v>
      </c>
      <c r="G48335" s="3">
        <f>Data[[#This Row],[Sales]]/(1-Data[[#This Row],[Discount]])</f>
        <v>8.6399999999999988</v>
      </c>
      <c r="H48335" s="3">
        <v>2.5055999999999998</v>
      </c>
      <c r="I48335" s="3">
        <f>Data[[#This Row],[Sales]]-Data[[#This Row],[Profit]]</f>
        <v>4.4063999999999997</v>
      </c>
      <c r="J48335" s="19">
        <f>Data[[#This Row],[Profit]]/Data[[#This Row],[Cost Price]]</f>
        <v>0.56862745098039214</v>
      </c>
      <c r="K48335" s="3">
        <v>0.14000000000000001</v>
      </c>
      <c r="L48335">
        <v>1</v>
      </c>
      <c r="M48335" s="1">
        <f>_xlfn.XLOOKUP(Data[[#This Row],[Order ID]],Orders_dim[Order ID],Orders_dim[Order Date])</f>
        <v>40661</v>
      </c>
      <c r="N48335">
        <f>YEAR(_xlfn.MINIFS(Data[Order Date],Data[Customer ID],Data[[#This Row],[Customer ID]]))</f>
        <v>2011</v>
      </c>
    </row>
    <row r="48336" spans="1:14">
      <c r="A48336" t="s">
        <v>1579</v>
      </c>
      <c r="B48336" t="s">
        <v>1580</v>
      </c>
      <c r="C48336" t="s">
        <v>38271</v>
      </c>
      <c r="D48336" s="2">
        <v>2.7839999999999998</v>
      </c>
      <c r="E48336">
        <v>2</v>
      </c>
      <c r="F48336">
        <v>0.2</v>
      </c>
      <c r="G48336" s="3">
        <f>Data[[#This Row],[Sales]]/(1-Data[[#This Row],[Discount]])</f>
        <v>3.4799999999999995</v>
      </c>
      <c r="H48336" s="3">
        <v>0.41760000000000003</v>
      </c>
      <c r="I48336" s="3">
        <f>Data[[#This Row],[Sales]]-Data[[#This Row],[Profit]]</f>
        <v>2.3663999999999996</v>
      </c>
      <c r="J48336" s="19">
        <f>Data[[#This Row],[Profit]]/Data[[#This Row],[Cost Price]]</f>
        <v>0.17647058823529416</v>
      </c>
      <c r="K48336" s="3">
        <v>0.14000000000000001</v>
      </c>
      <c r="L48336">
        <v>1</v>
      </c>
      <c r="M48336" s="1">
        <f>_xlfn.XLOOKUP(Data[[#This Row],[Order ID]],Orders_dim[Order ID],Orders_dim[Order Date])</f>
        <v>41875</v>
      </c>
      <c r="N48336">
        <f>YEAR(_xlfn.MINIFS(Data[Order Date],Data[Customer ID],Data[[#This Row],[Customer ID]]))</f>
        <v>2011</v>
      </c>
    </row>
    <row r="48337" spans="1:14">
      <c r="A48337" t="s">
        <v>33161</v>
      </c>
      <c r="B48337" t="s">
        <v>6157</v>
      </c>
      <c r="C48337" t="s">
        <v>23710</v>
      </c>
      <c r="D48337" s="2">
        <v>4.47</v>
      </c>
      <c r="E48337">
        <v>3</v>
      </c>
      <c r="F48337">
        <v>0.8</v>
      </c>
      <c r="G48337" s="3">
        <f>Data[[#This Row],[Sales]]/(1-Data[[#This Row],[Discount]])</f>
        <v>22.350000000000005</v>
      </c>
      <c r="H48337" s="3">
        <v>-7.8224999999999998</v>
      </c>
      <c r="I48337" s="3">
        <f>Data[[#This Row],[Sales]]-Data[[#This Row],[Profit]]</f>
        <v>12.2925</v>
      </c>
      <c r="J48337" s="19">
        <f>Data[[#This Row],[Profit]]/Data[[#This Row],[Cost Price]]</f>
        <v>-0.63636363636363635</v>
      </c>
      <c r="K48337" s="3">
        <v>0.14000000000000001</v>
      </c>
      <c r="L48337">
        <v>1</v>
      </c>
      <c r="M48337" s="1">
        <f>_xlfn.XLOOKUP(Data[[#This Row],[Order ID]],Orders_dim[Order ID],Orders_dim[Order Date])</f>
        <v>41157</v>
      </c>
      <c r="N48337">
        <f>YEAR(_xlfn.MINIFS(Data[Order Date],Data[Customer ID],Data[[#This Row],[Customer ID]]))</f>
        <v>2011</v>
      </c>
    </row>
    <row r="48338" spans="1:14">
      <c r="A48338" t="s">
        <v>21365</v>
      </c>
      <c r="B48338" t="s">
        <v>2536</v>
      </c>
      <c r="C48338" t="s">
        <v>37599</v>
      </c>
      <c r="D48338" s="2">
        <v>3.4860000000000002</v>
      </c>
      <c r="E48338">
        <v>2</v>
      </c>
      <c r="F48338">
        <v>0.7</v>
      </c>
      <c r="G48338" s="3">
        <f>Data[[#This Row],[Sales]]/(1-Data[[#This Row],[Discount]])</f>
        <v>11.62</v>
      </c>
      <c r="H48338" s="3">
        <v>-2.7888000000000002</v>
      </c>
      <c r="I48338" s="3">
        <f>Data[[#This Row],[Sales]]-Data[[#This Row],[Profit]]</f>
        <v>6.2748000000000008</v>
      </c>
      <c r="J48338" s="19">
        <f>Data[[#This Row],[Profit]]/Data[[#This Row],[Cost Price]]</f>
        <v>-0.44444444444444442</v>
      </c>
      <c r="K48338" s="3">
        <v>0.14000000000000001</v>
      </c>
      <c r="L48338">
        <v>1</v>
      </c>
      <c r="M48338" s="1">
        <f>_xlfn.XLOOKUP(Data[[#This Row],[Order ID]],Orders_dim[Order ID],Orders_dim[Order Date])</f>
        <v>41516</v>
      </c>
      <c r="N48338">
        <f>YEAR(_xlfn.MINIFS(Data[Order Date],Data[Customer ID],Data[[#This Row],[Customer ID]]))</f>
        <v>2011</v>
      </c>
    </row>
    <row r="48339" spans="1:14">
      <c r="A48339" t="s">
        <v>4164</v>
      </c>
      <c r="B48339" t="s">
        <v>4165</v>
      </c>
      <c r="C48339" t="s">
        <v>37989</v>
      </c>
      <c r="D48339" s="2">
        <v>2.3039999999999998</v>
      </c>
      <c r="E48339">
        <v>1</v>
      </c>
      <c r="F48339">
        <v>0.2</v>
      </c>
      <c r="G48339" s="3">
        <f>Data[[#This Row],[Sales]]/(1-Data[[#This Row],[Discount]])</f>
        <v>2.8799999999999994</v>
      </c>
      <c r="H48339" s="3">
        <v>0.77759999999999996</v>
      </c>
      <c r="I48339" s="3">
        <f>Data[[#This Row],[Sales]]-Data[[#This Row],[Profit]]</f>
        <v>1.5263999999999998</v>
      </c>
      <c r="J48339" s="19">
        <f>Data[[#This Row],[Profit]]/Data[[#This Row],[Cost Price]]</f>
        <v>0.50943396226415105</v>
      </c>
      <c r="K48339" s="3">
        <v>0.14000000000000001</v>
      </c>
      <c r="L48339">
        <v>1</v>
      </c>
      <c r="M48339" s="1">
        <f>_xlfn.XLOOKUP(Data[[#This Row],[Order ID]],Orders_dim[Order ID],Orders_dim[Order Date])</f>
        <v>41337</v>
      </c>
      <c r="N48339">
        <f>YEAR(_xlfn.MINIFS(Data[Order Date],Data[Customer ID],Data[[#This Row],[Customer ID]]))</f>
        <v>2011</v>
      </c>
    </row>
    <row r="48340" spans="1:14">
      <c r="A48340" t="s">
        <v>30377</v>
      </c>
      <c r="B48340" t="s">
        <v>5973</v>
      </c>
      <c r="C48340" t="s">
        <v>34598</v>
      </c>
      <c r="D48340" s="2">
        <v>9.26</v>
      </c>
      <c r="E48340">
        <v>2</v>
      </c>
      <c r="F48340">
        <v>0</v>
      </c>
      <c r="G48340" s="3">
        <f>Data[[#This Row],[Sales]]/(1-Data[[#This Row],[Discount]])</f>
        <v>9.26</v>
      </c>
      <c r="H48340" s="3">
        <v>3.0558000000000001</v>
      </c>
      <c r="I48340" s="3">
        <f>Data[[#This Row],[Sales]]-Data[[#This Row],[Profit]]</f>
        <v>6.2042000000000002</v>
      </c>
      <c r="J48340" s="19">
        <f>Data[[#This Row],[Profit]]/Data[[#This Row],[Cost Price]]</f>
        <v>0.4925373134328358</v>
      </c>
      <c r="K48340" s="3">
        <v>0.14000000000000001</v>
      </c>
      <c r="L48340">
        <v>1</v>
      </c>
      <c r="M48340" s="1">
        <f>_xlfn.XLOOKUP(Data[[#This Row],[Order ID]],Orders_dim[Order ID],Orders_dim[Order Date])</f>
        <v>41164</v>
      </c>
      <c r="N48340">
        <f>YEAR(_xlfn.MINIFS(Data[Order Date],Data[Customer ID],Data[[#This Row],[Customer ID]]))</f>
        <v>2011</v>
      </c>
    </row>
    <row r="48341" spans="1:14">
      <c r="A48341" t="s">
        <v>35559</v>
      </c>
      <c r="B48341" t="s">
        <v>3077</v>
      </c>
      <c r="C48341" t="s">
        <v>34282</v>
      </c>
      <c r="D48341" s="2">
        <v>1.365</v>
      </c>
      <c r="E48341">
        <v>1</v>
      </c>
      <c r="F48341">
        <v>0.7</v>
      </c>
      <c r="G48341" s="3">
        <f>Data[[#This Row],[Sales]]/(1-Data[[#This Row],[Discount]])</f>
        <v>4.5499999999999989</v>
      </c>
      <c r="H48341" s="3">
        <v>-0.91</v>
      </c>
      <c r="I48341" s="3">
        <f>Data[[#This Row],[Sales]]-Data[[#This Row],[Profit]]</f>
        <v>2.2749999999999999</v>
      </c>
      <c r="J48341" s="19">
        <f>Data[[#This Row],[Profit]]/Data[[#This Row],[Cost Price]]</f>
        <v>-0.4</v>
      </c>
      <c r="K48341" s="3">
        <v>0.14000000000000001</v>
      </c>
      <c r="L48341">
        <v>1</v>
      </c>
      <c r="M48341" s="1">
        <f>_xlfn.XLOOKUP(Data[[#This Row],[Order ID]],Orders_dim[Order ID],Orders_dim[Order Date])</f>
        <v>40700</v>
      </c>
      <c r="N48341">
        <f>YEAR(_xlfn.MINIFS(Data[Order Date],Data[Customer ID],Data[[#This Row],[Customer ID]]))</f>
        <v>2011</v>
      </c>
    </row>
    <row r="48342" spans="1:14">
      <c r="A48342" t="s">
        <v>41949</v>
      </c>
      <c r="B48342" t="s">
        <v>2713</v>
      </c>
      <c r="C48342" t="s">
        <v>39468</v>
      </c>
      <c r="D48342" s="2">
        <v>1.3919999999999999</v>
      </c>
      <c r="E48342">
        <v>2</v>
      </c>
      <c r="F48342">
        <v>0.8</v>
      </c>
      <c r="G48342" s="3">
        <f>Data[[#This Row],[Sales]]/(1-Data[[#This Row],[Discount]])</f>
        <v>6.9600000000000009</v>
      </c>
      <c r="H48342" s="3">
        <v>-3.7584</v>
      </c>
      <c r="I48342" s="3">
        <f>Data[[#This Row],[Sales]]-Data[[#This Row],[Profit]]</f>
        <v>5.1503999999999994</v>
      </c>
      <c r="J48342" s="19">
        <f>Data[[#This Row],[Profit]]/Data[[#This Row],[Cost Price]]</f>
        <v>-0.72972972972972983</v>
      </c>
      <c r="K48342" s="3">
        <v>0.14000000000000001</v>
      </c>
      <c r="L48342">
        <v>1</v>
      </c>
      <c r="M48342" s="1">
        <f>_xlfn.XLOOKUP(Data[[#This Row],[Order ID]],Orders_dim[Order ID],Orders_dim[Order Date])</f>
        <v>41985</v>
      </c>
      <c r="N48342">
        <f>YEAR(_xlfn.MINIFS(Data[Order Date],Data[Customer ID],Data[[#This Row],[Customer ID]]))</f>
        <v>2011</v>
      </c>
    </row>
    <row r="48343" spans="1:14">
      <c r="A48343" t="s">
        <v>22146</v>
      </c>
      <c r="B48343" t="s">
        <v>1807</v>
      </c>
      <c r="C48343" t="s">
        <v>37829</v>
      </c>
      <c r="D48343" s="2">
        <v>1.4079999999999999</v>
      </c>
      <c r="E48343">
        <v>1</v>
      </c>
      <c r="F48343">
        <v>0.2</v>
      </c>
      <c r="G48343" s="3">
        <f>Data[[#This Row],[Sales]]/(1-Data[[#This Row],[Discount]])</f>
        <v>1.7599999999999998</v>
      </c>
      <c r="H48343" s="3">
        <v>0.15840000000000001</v>
      </c>
      <c r="I48343" s="3">
        <f>Data[[#This Row],[Sales]]-Data[[#This Row],[Profit]]</f>
        <v>1.2495999999999998</v>
      </c>
      <c r="J48343" s="19">
        <f>Data[[#This Row],[Profit]]/Data[[#This Row],[Cost Price]]</f>
        <v>0.12676056338028172</v>
      </c>
      <c r="K48343" s="3">
        <v>0.14000000000000001</v>
      </c>
      <c r="L48343">
        <v>1</v>
      </c>
      <c r="M48343" s="1">
        <f>_xlfn.XLOOKUP(Data[[#This Row],[Order ID]],Orders_dim[Order ID],Orders_dim[Order Date])</f>
        <v>41557</v>
      </c>
      <c r="N48343">
        <f>YEAR(_xlfn.MINIFS(Data[Order Date],Data[Customer ID],Data[[#This Row],[Customer ID]]))</f>
        <v>2011</v>
      </c>
    </row>
    <row r="48344" spans="1:14">
      <c r="A48344" t="s">
        <v>41950</v>
      </c>
      <c r="B48344" t="s">
        <v>10904</v>
      </c>
      <c r="C48344" t="s">
        <v>37277</v>
      </c>
      <c r="D48344" s="2">
        <v>5.04</v>
      </c>
      <c r="E48344">
        <v>2</v>
      </c>
      <c r="F48344">
        <v>0.2</v>
      </c>
      <c r="G48344" s="3">
        <f>Data[[#This Row],[Sales]]/(1-Data[[#This Row],[Discount]])</f>
        <v>6.3</v>
      </c>
      <c r="H48344" s="3">
        <v>1.764</v>
      </c>
      <c r="I48344" s="3">
        <f>Data[[#This Row],[Sales]]-Data[[#This Row],[Profit]]</f>
        <v>3.2759999999999998</v>
      </c>
      <c r="J48344" s="19">
        <f>Data[[#This Row],[Profit]]/Data[[#This Row],[Cost Price]]</f>
        <v>0.53846153846153855</v>
      </c>
      <c r="K48344" s="3">
        <v>0.14000000000000001</v>
      </c>
      <c r="L48344">
        <v>1</v>
      </c>
      <c r="M48344" s="1">
        <f>_xlfn.XLOOKUP(Data[[#This Row],[Order ID]],Orders_dim[Order ID],Orders_dim[Order Date])</f>
        <v>40980</v>
      </c>
      <c r="N48344">
        <f>YEAR(_xlfn.MINIFS(Data[Order Date],Data[Customer ID],Data[[#This Row],[Customer ID]]))</f>
        <v>2011</v>
      </c>
    </row>
    <row r="48345" spans="1:14">
      <c r="A48345" t="s">
        <v>21484</v>
      </c>
      <c r="B48345" t="s">
        <v>4173</v>
      </c>
      <c r="C48345" t="s">
        <v>38646</v>
      </c>
      <c r="D48345" s="2">
        <v>0.98399999999999999</v>
      </c>
      <c r="E48345">
        <v>2</v>
      </c>
      <c r="F48345">
        <v>0.8</v>
      </c>
      <c r="G48345" s="3">
        <f>Data[[#This Row],[Sales]]/(1-Data[[#This Row],[Discount]])</f>
        <v>4.9200000000000008</v>
      </c>
      <c r="H48345" s="3">
        <v>-1.476</v>
      </c>
      <c r="I48345" s="3">
        <f>Data[[#This Row],[Sales]]-Data[[#This Row],[Profit]]</f>
        <v>2.46</v>
      </c>
      <c r="J48345" s="19">
        <f>Data[[#This Row],[Profit]]/Data[[#This Row],[Cost Price]]</f>
        <v>-0.6</v>
      </c>
      <c r="K48345" s="3">
        <v>0.14000000000000001</v>
      </c>
      <c r="L48345">
        <v>1</v>
      </c>
      <c r="M48345" s="1">
        <f>_xlfn.XLOOKUP(Data[[#This Row],[Order ID]],Orders_dim[Order ID],Orders_dim[Order Date])</f>
        <v>41085</v>
      </c>
      <c r="N48345">
        <f>YEAR(_xlfn.MINIFS(Data[Order Date],Data[Customer ID],Data[[#This Row],[Customer ID]]))</f>
        <v>2011</v>
      </c>
    </row>
    <row r="48346" spans="1:14">
      <c r="A48346" t="s">
        <v>19267</v>
      </c>
      <c r="B48346" t="s">
        <v>5673</v>
      </c>
      <c r="C48346" t="s">
        <v>38966</v>
      </c>
      <c r="D48346" s="2">
        <v>1.524</v>
      </c>
      <c r="E48346">
        <v>2</v>
      </c>
      <c r="F48346">
        <v>0.8</v>
      </c>
      <c r="G48346" s="3">
        <f>Data[[#This Row],[Sales]]/(1-Data[[#This Row],[Discount]])</f>
        <v>7.6200000000000019</v>
      </c>
      <c r="H48346" s="3">
        <v>-2.6669999999999998</v>
      </c>
      <c r="I48346" s="3">
        <f>Data[[#This Row],[Sales]]-Data[[#This Row],[Profit]]</f>
        <v>4.1909999999999998</v>
      </c>
      <c r="J48346" s="19">
        <f>Data[[#This Row],[Profit]]/Data[[#This Row],[Cost Price]]</f>
        <v>-0.63636363636363635</v>
      </c>
      <c r="K48346" s="3">
        <v>0.14000000000000001</v>
      </c>
      <c r="L48346">
        <v>1</v>
      </c>
      <c r="M48346" s="1">
        <f>_xlfn.XLOOKUP(Data[[#This Row],[Order ID]],Orders_dim[Order ID],Orders_dim[Order Date])</f>
        <v>41438</v>
      </c>
      <c r="N48346">
        <f>YEAR(_xlfn.MINIFS(Data[Order Date],Data[Customer ID],Data[[#This Row],[Customer ID]]))</f>
        <v>2011</v>
      </c>
    </row>
    <row r="48347" spans="1:14">
      <c r="A48347" t="s">
        <v>19268</v>
      </c>
      <c r="B48347" t="s">
        <v>4756</v>
      </c>
      <c r="C48347" t="s">
        <v>30434</v>
      </c>
      <c r="D48347" s="2">
        <v>79.95</v>
      </c>
      <c r="E48347">
        <v>5</v>
      </c>
      <c r="F48347">
        <v>0</v>
      </c>
      <c r="G48347" s="3">
        <f>Data[[#This Row],[Sales]]/(1-Data[[#This Row],[Discount]])</f>
        <v>79.95</v>
      </c>
      <c r="H48347" s="3">
        <v>38.375999999999998</v>
      </c>
      <c r="I48347" s="3">
        <f>Data[[#This Row],[Sales]]-Data[[#This Row],[Profit]]</f>
        <v>41.574000000000005</v>
      </c>
      <c r="J48347" s="19">
        <f>Data[[#This Row],[Profit]]/Data[[#This Row],[Cost Price]]</f>
        <v>0.92307692307692291</v>
      </c>
      <c r="K48347" s="3">
        <v>0.14000000000000001</v>
      </c>
      <c r="L48347">
        <v>1</v>
      </c>
      <c r="M48347" s="1">
        <f>_xlfn.XLOOKUP(Data[[#This Row],[Order ID]],Orders_dim[Order ID],Orders_dim[Order Date])</f>
        <v>41606</v>
      </c>
      <c r="N48347">
        <f>YEAR(_xlfn.MINIFS(Data[Order Date],Data[Customer ID],Data[[#This Row],[Customer ID]]))</f>
        <v>2011</v>
      </c>
    </row>
    <row r="48348" spans="1:14">
      <c r="A48348" t="s">
        <v>22730</v>
      </c>
      <c r="B48348" t="s">
        <v>16443</v>
      </c>
      <c r="C48348" t="s">
        <v>36779</v>
      </c>
      <c r="D48348" s="2">
        <v>14.7</v>
      </c>
      <c r="E48348">
        <v>1</v>
      </c>
      <c r="F48348">
        <v>0</v>
      </c>
      <c r="G48348" s="3">
        <f>Data[[#This Row],[Sales]]/(1-Data[[#This Row],[Discount]])</f>
        <v>14.7</v>
      </c>
      <c r="H48348" s="3">
        <v>2.94</v>
      </c>
      <c r="I48348" s="3">
        <f>Data[[#This Row],[Sales]]-Data[[#This Row],[Profit]]</f>
        <v>11.76</v>
      </c>
      <c r="J48348" s="19">
        <f>Data[[#This Row],[Profit]]/Data[[#This Row],[Cost Price]]</f>
        <v>0.25</v>
      </c>
      <c r="K48348" s="3">
        <v>0.14000000000000001</v>
      </c>
      <c r="L48348">
        <v>1</v>
      </c>
      <c r="M48348" s="1">
        <f>_xlfn.XLOOKUP(Data[[#This Row],[Order ID]],Orders_dim[Order ID],Orders_dim[Order Date])</f>
        <v>41780</v>
      </c>
      <c r="N48348">
        <f>YEAR(_xlfn.MINIFS(Data[Order Date],Data[Customer ID],Data[[#This Row],[Customer ID]]))</f>
        <v>2012</v>
      </c>
    </row>
    <row r="48349" spans="1:14">
      <c r="A48349" t="s">
        <v>10235</v>
      </c>
      <c r="B48349" t="s">
        <v>2752</v>
      </c>
      <c r="C48349" t="s">
        <v>31558</v>
      </c>
      <c r="D48349" s="2">
        <v>4.7880000000000003</v>
      </c>
      <c r="E48349">
        <v>1</v>
      </c>
      <c r="F48349">
        <v>0.7</v>
      </c>
      <c r="G48349" s="3">
        <f>Data[[#This Row],[Sales]]/(1-Data[[#This Row],[Discount]])</f>
        <v>15.959999999999999</v>
      </c>
      <c r="H48349" s="3">
        <v>-9.282</v>
      </c>
      <c r="I48349" s="3">
        <f>Data[[#This Row],[Sales]]-Data[[#This Row],[Profit]]</f>
        <v>14.07</v>
      </c>
      <c r="J48349" s="19">
        <f>Data[[#This Row],[Profit]]/Data[[#This Row],[Cost Price]]</f>
        <v>-0.65970149253731347</v>
      </c>
      <c r="K48349" s="3">
        <v>0.14000000000000001</v>
      </c>
      <c r="L48349">
        <v>1</v>
      </c>
      <c r="M48349" s="1">
        <f>_xlfn.XLOOKUP(Data[[#This Row],[Order ID]],Orders_dim[Order ID],Orders_dim[Order Date])</f>
        <v>40757</v>
      </c>
      <c r="N48349">
        <f>YEAR(_xlfn.MINIFS(Data[Order Date],Data[Customer ID],Data[[#This Row],[Customer ID]]))</f>
        <v>2011</v>
      </c>
    </row>
    <row r="48350" spans="1:14">
      <c r="A48350" t="s">
        <v>31481</v>
      </c>
      <c r="B48350" t="s">
        <v>19893</v>
      </c>
      <c r="C48350" t="s">
        <v>35834</v>
      </c>
      <c r="D48350" s="2">
        <v>7.14</v>
      </c>
      <c r="E48350">
        <v>1</v>
      </c>
      <c r="F48350">
        <v>0</v>
      </c>
      <c r="G48350" s="3">
        <f>Data[[#This Row],[Sales]]/(1-Data[[#This Row],[Discount]])</f>
        <v>7.14</v>
      </c>
      <c r="H48350" s="3">
        <v>2.76</v>
      </c>
      <c r="I48350" s="3">
        <f>Data[[#This Row],[Sales]]-Data[[#This Row],[Profit]]</f>
        <v>4.38</v>
      </c>
      <c r="J48350" s="19">
        <f>Data[[#This Row],[Profit]]/Data[[#This Row],[Cost Price]]</f>
        <v>0.63013698630136983</v>
      </c>
      <c r="K48350" s="3">
        <v>0.14000000000000001</v>
      </c>
      <c r="L48350">
        <v>1</v>
      </c>
      <c r="M48350" s="1">
        <f>_xlfn.XLOOKUP(Data[[#This Row],[Order ID]],Orders_dim[Order ID],Orders_dim[Order Date])</f>
        <v>41512</v>
      </c>
      <c r="N48350">
        <f>YEAR(_xlfn.MINIFS(Data[Order Date],Data[Customer ID],Data[[#This Row],[Customer ID]]))</f>
        <v>2011</v>
      </c>
    </row>
    <row r="48351" spans="1:14">
      <c r="A48351" t="s">
        <v>39205</v>
      </c>
      <c r="B48351" t="s">
        <v>7639</v>
      </c>
      <c r="C48351" t="s">
        <v>36061</v>
      </c>
      <c r="D48351" s="2">
        <v>2.3639999999999999</v>
      </c>
      <c r="E48351">
        <v>1</v>
      </c>
      <c r="F48351">
        <v>0.6</v>
      </c>
      <c r="G48351" s="3">
        <f>Data[[#This Row],[Sales]]/(1-Data[[#This Row],[Discount]])</f>
        <v>5.9099999999999993</v>
      </c>
      <c r="H48351" s="3">
        <v>-1.446</v>
      </c>
      <c r="I48351" s="3">
        <f>Data[[#This Row],[Sales]]-Data[[#This Row],[Profit]]</f>
        <v>3.8099999999999996</v>
      </c>
      <c r="J48351" s="19">
        <f>Data[[#This Row],[Profit]]/Data[[#This Row],[Cost Price]]</f>
        <v>-0.37952755905511815</v>
      </c>
      <c r="K48351" s="3">
        <v>0.14000000000000001</v>
      </c>
      <c r="L48351">
        <v>1</v>
      </c>
      <c r="M48351" s="1">
        <f>_xlfn.XLOOKUP(Data[[#This Row],[Order ID]],Orders_dim[Order ID],Orders_dim[Order Date])</f>
        <v>41526</v>
      </c>
      <c r="N48351">
        <f>YEAR(_xlfn.MINIFS(Data[Order Date],Data[Customer ID],Data[[#This Row],[Customer ID]]))</f>
        <v>2011</v>
      </c>
    </row>
    <row r="48352" spans="1:14">
      <c r="A48352" t="s">
        <v>39450</v>
      </c>
      <c r="B48352" t="s">
        <v>7966</v>
      </c>
      <c r="C48352" t="s">
        <v>40232</v>
      </c>
      <c r="D48352" s="2">
        <v>3.516</v>
      </c>
      <c r="E48352">
        <v>1</v>
      </c>
      <c r="F48352">
        <v>0.6</v>
      </c>
      <c r="G48352" s="3">
        <f>Data[[#This Row],[Sales]]/(1-Data[[#This Row],[Discount]])</f>
        <v>8.7899999999999991</v>
      </c>
      <c r="H48352" s="3">
        <v>-1.944</v>
      </c>
      <c r="I48352" s="3">
        <f>Data[[#This Row],[Sales]]-Data[[#This Row],[Profit]]</f>
        <v>5.46</v>
      </c>
      <c r="J48352" s="19">
        <f>Data[[#This Row],[Profit]]/Data[[#This Row],[Cost Price]]</f>
        <v>-0.35604395604395606</v>
      </c>
      <c r="K48352" s="3">
        <v>0.14000000000000001</v>
      </c>
      <c r="L48352">
        <v>1</v>
      </c>
      <c r="M48352" s="1">
        <f>_xlfn.XLOOKUP(Data[[#This Row],[Order ID]],Orders_dim[Order ID],Orders_dim[Order Date])</f>
        <v>40959</v>
      </c>
      <c r="N48352">
        <f>YEAR(_xlfn.MINIFS(Data[Order Date],Data[Customer ID],Data[[#This Row],[Customer ID]]))</f>
        <v>2011</v>
      </c>
    </row>
    <row r="48353" spans="1:14">
      <c r="A48353" t="s">
        <v>13667</v>
      </c>
      <c r="B48353" t="s">
        <v>13470</v>
      </c>
      <c r="C48353" t="s">
        <v>38446</v>
      </c>
      <c r="D48353" s="2">
        <v>8.91</v>
      </c>
      <c r="E48353">
        <v>1</v>
      </c>
      <c r="F48353">
        <v>0</v>
      </c>
      <c r="G48353" s="3">
        <f>Data[[#This Row],[Sales]]/(1-Data[[#This Row],[Discount]])</f>
        <v>8.91</v>
      </c>
      <c r="H48353" s="3">
        <v>1.59</v>
      </c>
      <c r="I48353" s="3">
        <f>Data[[#This Row],[Sales]]-Data[[#This Row],[Profit]]</f>
        <v>7.32</v>
      </c>
      <c r="J48353" s="19">
        <f>Data[[#This Row],[Profit]]/Data[[#This Row],[Cost Price]]</f>
        <v>0.21721311475409835</v>
      </c>
      <c r="K48353" s="3">
        <v>0.14000000000000001</v>
      </c>
      <c r="L48353">
        <v>1</v>
      </c>
      <c r="M48353" s="1">
        <f>_xlfn.XLOOKUP(Data[[#This Row],[Order ID]],Orders_dim[Order ID],Orders_dim[Order Date])</f>
        <v>41487</v>
      </c>
      <c r="N48353">
        <f>YEAR(_xlfn.MINIFS(Data[Order Date],Data[Customer ID],Data[[#This Row],[Customer ID]]))</f>
        <v>2013</v>
      </c>
    </row>
    <row r="48354" spans="1:14">
      <c r="A48354" t="s">
        <v>40392</v>
      </c>
      <c r="B48354" t="s">
        <v>14592</v>
      </c>
      <c r="C48354" t="s">
        <v>30304</v>
      </c>
      <c r="D48354" s="2">
        <v>2.3580000000000001</v>
      </c>
      <c r="E48354">
        <v>1</v>
      </c>
      <c r="F48354">
        <v>0.7</v>
      </c>
      <c r="G48354" s="3">
        <f>Data[[#This Row],[Sales]]/(1-Data[[#This Row],[Discount]])</f>
        <v>7.8599999999999994</v>
      </c>
      <c r="H48354" s="3">
        <v>-2.6819999999999999</v>
      </c>
      <c r="I48354" s="3">
        <f>Data[[#This Row],[Sales]]-Data[[#This Row],[Profit]]</f>
        <v>5.04</v>
      </c>
      <c r="J48354" s="19">
        <f>Data[[#This Row],[Profit]]/Data[[#This Row],[Cost Price]]</f>
        <v>-0.53214285714285714</v>
      </c>
      <c r="K48354" s="3">
        <v>0.14000000000000001</v>
      </c>
      <c r="L48354">
        <v>1</v>
      </c>
      <c r="M48354" s="1">
        <f>_xlfn.XLOOKUP(Data[[#This Row],[Order ID]],Orders_dim[Order ID],Orders_dim[Order Date])</f>
        <v>40882</v>
      </c>
      <c r="N48354">
        <f>YEAR(_xlfn.MINIFS(Data[Order Date],Data[Customer ID],Data[[#This Row],[Customer ID]]))</f>
        <v>2011</v>
      </c>
    </row>
    <row r="48355" spans="1:14">
      <c r="A48355" t="s">
        <v>41951</v>
      </c>
      <c r="B48355" t="s">
        <v>8117</v>
      </c>
      <c r="C48355" t="s">
        <v>30570</v>
      </c>
      <c r="D48355" s="2">
        <v>13.02</v>
      </c>
      <c r="E48355">
        <v>1</v>
      </c>
      <c r="F48355">
        <v>0</v>
      </c>
      <c r="G48355" s="3">
        <f>Data[[#This Row],[Sales]]/(1-Data[[#This Row],[Discount]])</f>
        <v>13.02</v>
      </c>
      <c r="H48355" s="3">
        <v>4.0199999999999996</v>
      </c>
      <c r="I48355" s="3">
        <f>Data[[#This Row],[Sales]]-Data[[#This Row],[Profit]]</f>
        <v>9</v>
      </c>
      <c r="J48355" s="19">
        <f>Data[[#This Row],[Profit]]/Data[[#This Row],[Cost Price]]</f>
        <v>0.4466666666666666</v>
      </c>
      <c r="K48355" s="3">
        <v>0.14000000000000001</v>
      </c>
      <c r="L48355">
        <v>1</v>
      </c>
      <c r="M48355" s="1">
        <f>_xlfn.XLOOKUP(Data[[#This Row],[Order ID]],Orders_dim[Order ID],Orders_dim[Order Date])</f>
        <v>41639</v>
      </c>
      <c r="N48355">
        <f>YEAR(_xlfn.MINIFS(Data[Order Date],Data[Customer ID],Data[[#This Row],[Customer ID]]))</f>
        <v>2013</v>
      </c>
    </row>
    <row r="48356" spans="1:14">
      <c r="A48356" t="s">
        <v>41952</v>
      </c>
      <c r="B48356" t="s">
        <v>8996</v>
      </c>
      <c r="C48356" t="s">
        <v>40614</v>
      </c>
      <c r="D48356" s="2">
        <v>27.42</v>
      </c>
      <c r="E48356">
        <v>2</v>
      </c>
      <c r="F48356">
        <v>0</v>
      </c>
      <c r="G48356" s="3">
        <f>Data[[#This Row],[Sales]]/(1-Data[[#This Row],[Discount]])</f>
        <v>27.42</v>
      </c>
      <c r="H48356" s="3">
        <v>5.16</v>
      </c>
      <c r="I48356" s="3">
        <f>Data[[#This Row],[Sales]]-Data[[#This Row],[Profit]]</f>
        <v>22.26</v>
      </c>
      <c r="J48356" s="19">
        <f>Data[[#This Row],[Profit]]/Data[[#This Row],[Cost Price]]</f>
        <v>0.23180592991913745</v>
      </c>
      <c r="K48356" s="3">
        <v>0.14000000000000001</v>
      </c>
      <c r="L48356">
        <v>1</v>
      </c>
      <c r="M48356" s="1">
        <f>_xlfn.XLOOKUP(Data[[#This Row],[Order ID]],Orders_dim[Order ID],Orders_dim[Order Date])</f>
        <v>40885</v>
      </c>
      <c r="N48356">
        <f>YEAR(_xlfn.MINIFS(Data[Order Date],Data[Customer ID],Data[[#This Row],[Customer ID]]))</f>
        <v>2011</v>
      </c>
    </row>
    <row r="48357" spans="1:14">
      <c r="A48357" t="s">
        <v>31498</v>
      </c>
      <c r="B48357" t="s">
        <v>3760</v>
      </c>
      <c r="C48357" t="s">
        <v>37665</v>
      </c>
      <c r="D48357" s="2">
        <v>3.36</v>
      </c>
      <c r="E48357">
        <v>1</v>
      </c>
      <c r="F48357">
        <v>0.6</v>
      </c>
      <c r="G48357" s="3">
        <f>Data[[#This Row],[Sales]]/(1-Data[[#This Row],[Discount]])</f>
        <v>8.3999999999999986</v>
      </c>
      <c r="H48357" s="3">
        <v>-1.77</v>
      </c>
      <c r="I48357" s="3">
        <f>Data[[#This Row],[Sales]]-Data[[#This Row],[Profit]]</f>
        <v>5.13</v>
      </c>
      <c r="J48357" s="19">
        <f>Data[[#This Row],[Profit]]/Data[[#This Row],[Cost Price]]</f>
        <v>-0.34502923976608191</v>
      </c>
      <c r="K48357" s="3">
        <v>0.14000000000000001</v>
      </c>
      <c r="L48357">
        <v>1</v>
      </c>
      <c r="M48357" s="1">
        <f>_xlfn.XLOOKUP(Data[[#This Row],[Order ID]],Orders_dim[Order ID],Orders_dim[Order Date])</f>
        <v>40829</v>
      </c>
      <c r="N48357">
        <f>YEAR(_xlfn.MINIFS(Data[Order Date],Data[Customer ID],Data[[#This Row],[Customer ID]]))</f>
        <v>2011</v>
      </c>
    </row>
    <row r="48358" spans="1:14">
      <c r="A48358" t="s">
        <v>34560</v>
      </c>
      <c r="B48358" t="s">
        <v>8588</v>
      </c>
      <c r="C48358" t="s">
        <v>27409</v>
      </c>
      <c r="D48358" s="2">
        <v>3.6960000000000002</v>
      </c>
      <c r="E48358">
        <v>1</v>
      </c>
      <c r="F48358">
        <v>0.4</v>
      </c>
      <c r="G48358" s="3">
        <f>Data[[#This Row],[Sales]]/(1-Data[[#This Row],[Discount]])</f>
        <v>6.16</v>
      </c>
      <c r="H48358" s="3">
        <v>-1.744</v>
      </c>
      <c r="I48358" s="3">
        <f>Data[[#This Row],[Sales]]-Data[[#This Row],[Profit]]</f>
        <v>5.44</v>
      </c>
      <c r="J48358" s="19">
        <f>Data[[#This Row],[Profit]]/Data[[#This Row],[Cost Price]]</f>
        <v>-0.32058823529411762</v>
      </c>
      <c r="K48358" s="3">
        <v>0.14000000000000001</v>
      </c>
      <c r="L48358">
        <v>1</v>
      </c>
      <c r="M48358" s="1">
        <f>_xlfn.XLOOKUP(Data[[#This Row],[Order ID]],Orders_dim[Order ID],Orders_dim[Order Date])</f>
        <v>41108</v>
      </c>
      <c r="N48358">
        <f>YEAR(_xlfn.MINIFS(Data[Order Date],Data[Customer ID],Data[[#This Row],[Customer ID]]))</f>
        <v>2011</v>
      </c>
    </row>
    <row r="48359" spans="1:14">
      <c r="A48359" t="s">
        <v>41953</v>
      </c>
      <c r="B48359" t="s">
        <v>1167</v>
      </c>
      <c r="C48359" t="s">
        <v>32471</v>
      </c>
      <c r="D48359" s="2">
        <v>23.84</v>
      </c>
      <c r="E48359">
        <v>2</v>
      </c>
      <c r="F48359">
        <v>0</v>
      </c>
      <c r="G48359" s="3">
        <f>Data[[#This Row],[Sales]]/(1-Data[[#This Row],[Discount]])</f>
        <v>23.84</v>
      </c>
      <c r="H48359" s="3">
        <v>6.4</v>
      </c>
      <c r="I48359" s="3">
        <f>Data[[#This Row],[Sales]]-Data[[#This Row],[Profit]]</f>
        <v>17.439999999999998</v>
      </c>
      <c r="J48359" s="19">
        <f>Data[[#This Row],[Profit]]/Data[[#This Row],[Cost Price]]</f>
        <v>0.36697247706422026</v>
      </c>
      <c r="K48359" s="3">
        <v>0.14000000000000001</v>
      </c>
      <c r="L48359">
        <v>1</v>
      </c>
      <c r="M48359" s="1">
        <f>_xlfn.XLOOKUP(Data[[#This Row],[Order ID]],Orders_dim[Order ID],Orders_dim[Order Date])</f>
        <v>41611</v>
      </c>
      <c r="N48359">
        <f>YEAR(_xlfn.MINIFS(Data[Order Date],Data[Customer ID],Data[[#This Row],[Customer ID]]))</f>
        <v>2011</v>
      </c>
    </row>
    <row r="48360" spans="1:14">
      <c r="A48360" t="s">
        <v>18376</v>
      </c>
      <c r="B48360" t="s">
        <v>1801</v>
      </c>
      <c r="C48360" t="s">
        <v>31549</v>
      </c>
      <c r="D48360" s="2">
        <v>16.82</v>
      </c>
      <c r="E48360">
        <v>1</v>
      </c>
      <c r="F48360">
        <v>0</v>
      </c>
      <c r="G48360" s="3">
        <f>Data[[#This Row],[Sales]]/(1-Data[[#This Row],[Discount]])</f>
        <v>16.82</v>
      </c>
      <c r="H48360" s="3">
        <v>5.38</v>
      </c>
      <c r="I48360" s="3">
        <f>Data[[#This Row],[Sales]]-Data[[#This Row],[Profit]]</f>
        <v>11.440000000000001</v>
      </c>
      <c r="J48360" s="19">
        <f>Data[[#This Row],[Profit]]/Data[[#This Row],[Cost Price]]</f>
        <v>0.4702797202797202</v>
      </c>
      <c r="K48360" s="3">
        <v>0.13</v>
      </c>
      <c r="L48360">
        <v>1</v>
      </c>
      <c r="M48360" s="1">
        <f>_xlfn.XLOOKUP(Data[[#This Row],[Order ID]],Orders_dim[Order ID],Orders_dim[Order Date])</f>
        <v>40843</v>
      </c>
      <c r="N48360">
        <f>YEAR(_xlfn.MINIFS(Data[Order Date],Data[Customer ID],Data[[#This Row],[Customer ID]]))</f>
        <v>2011</v>
      </c>
    </row>
    <row r="48361" spans="1:14">
      <c r="A48361" t="s">
        <v>31222</v>
      </c>
      <c r="B48361" t="s">
        <v>2297</v>
      </c>
      <c r="C48361" t="s">
        <v>35448</v>
      </c>
      <c r="D48361" s="2">
        <v>8.6159999999999997</v>
      </c>
      <c r="E48361">
        <v>2</v>
      </c>
      <c r="F48361">
        <v>0.4</v>
      </c>
      <c r="G48361" s="3">
        <f>Data[[#This Row],[Sales]]/(1-Data[[#This Row],[Discount]])</f>
        <v>14.36</v>
      </c>
      <c r="H48361" s="3">
        <v>1.256</v>
      </c>
      <c r="I48361" s="3">
        <f>Data[[#This Row],[Sales]]-Data[[#This Row],[Profit]]</f>
        <v>7.3599999999999994</v>
      </c>
      <c r="J48361" s="19">
        <f>Data[[#This Row],[Profit]]/Data[[#This Row],[Cost Price]]</f>
        <v>0.17065217391304349</v>
      </c>
      <c r="K48361" s="3">
        <v>0.13</v>
      </c>
      <c r="L48361">
        <v>1</v>
      </c>
      <c r="M48361" s="1">
        <f>_xlfn.XLOOKUP(Data[[#This Row],[Order ID]],Orders_dim[Order ID],Orders_dim[Order Date])</f>
        <v>41379</v>
      </c>
      <c r="N48361">
        <f>YEAR(_xlfn.MINIFS(Data[Order Date],Data[Customer ID],Data[[#This Row],[Customer ID]]))</f>
        <v>2011</v>
      </c>
    </row>
    <row r="48362" spans="1:14">
      <c r="A48362" t="s">
        <v>41954</v>
      </c>
      <c r="B48362" t="s">
        <v>4717</v>
      </c>
      <c r="C48362" t="s">
        <v>39413</v>
      </c>
      <c r="D48362" s="2">
        <v>4.7880000000000003</v>
      </c>
      <c r="E48362">
        <v>3</v>
      </c>
      <c r="F48362">
        <v>0.8</v>
      </c>
      <c r="G48362" s="3">
        <f>Data[[#This Row],[Sales]]/(1-Data[[#This Row],[Discount]])</f>
        <v>23.940000000000005</v>
      </c>
      <c r="H48362" s="3">
        <v>-7.9001999999999999</v>
      </c>
      <c r="I48362" s="3">
        <f>Data[[#This Row],[Sales]]-Data[[#This Row],[Profit]]</f>
        <v>12.6882</v>
      </c>
      <c r="J48362" s="19">
        <f>Data[[#This Row],[Profit]]/Data[[#This Row],[Cost Price]]</f>
        <v>-0.62264150943396224</v>
      </c>
      <c r="K48362" s="3">
        <v>0.13</v>
      </c>
      <c r="L48362">
        <v>1</v>
      </c>
      <c r="M48362" s="1">
        <f>_xlfn.XLOOKUP(Data[[#This Row],[Order ID]],Orders_dim[Order ID],Orders_dim[Order Date])</f>
        <v>41625</v>
      </c>
      <c r="N48362">
        <f>YEAR(_xlfn.MINIFS(Data[Order Date],Data[Customer ID],Data[[#This Row],[Customer ID]]))</f>
        <v>2011</v>
      </c>
    </row>
    <row r="48363" spans="1:14">
      <c r="A48363" t="s">
        <v>30458</v>
      </c>
      <c r="B48363" t="s">
        <v>5604</v>
      </c>
      <c r="C48363" t="s">
        <v>31695</v>
      </c>
      <c r="D48363" s="2">
        <v>5.84</v>
      </c>
      <c r="E48363">
        <v>1</v>
      </c>
      <c r="F48363">
        <v>0.2</v>
      </c>
      <c r="G48363" s="3">
        <f>Data[[#This Row],[Sales]]/(1-Data[[#This Row],[Discount]])</f>
        <v>7.3</v>
      </c>
      <c r="H48363" s="3">
        <v>1.9710000000000001</v>
      </c>
      <c r="I48363" s="3">
        <f>Data[[#This Row],[Sales]]-Data[[#This Row],[Profit]]</f>
        <v>3.8689999999999998</v>
      </c>
      <c r="J48363" s="19">
        <f>Data[[#This Row],[Profit]]/Data[[#This Row],[Cost Price]]</f>
        <v>0.50943396226415094</v>
      </c>
      <c r="K48363" s="3">
        <v>0.13</v>
      </c>
      <c r="L48363">
        <v>1</v>
      </c>
      <c r="M48363" s="1">
        <f>_xlfn.XLOOKUP(Data[[#This Row],[Order ID]],Orders_dim[Order ID],Orders_dim[Order Date])</f>
        <v>41384</v>
      </c>
      <c r="N48363">
        <f>YEAR(_xlfn.MINIFS(Data[Order Date],Data[Customer ID],Data[[#This Row],[Customer ID]]))</f>
        <v>2011</v>
      </c>
    </row>
    <row r="48364" spans="1:14">
      <c r="A48364" t="s">
        <v>40798</v>
      </c>
      <c r="B48364" t="s">
        <v>7417</v>
      </c>
      <c r="C48364" t="s">
        <v>33007</v>
      </c>
      <c r="D48364" s="2">
        <v>1.3440000000000001</v>
      </c>
      <c r="E48364">
        <v>4</v>
      </c>
      <c r="F48364">
        <v>0.8</v>
      </c>
      <c r="G48364" s="3">
        <f>Data[[#This Row],[Sales]]/(1-Data[[#This Row],[Discount]])</f>
        <v>6.7200000000000015</v>
      </c>
      <c r="H48364" s="3">
        <v>-2.1503999999999999</v>
      </c>
      <c r="I48364" s="3">
        <f>Data[[#This Row],[Sales]]-Data[[#This Row],[Profit]]</f>
        <v>3.4943999999999997</v>
      </c>
      <c r="J48364" s="19">
        <f>Data[[#This Row],[Profit]]/Data[[#This Row],[Cost Price]]</f>
        <v>-0.61538461538461542</v>
      </c>
      <c r="K48364" s="3">
        <v>0.13</v>
      </c>
      <c r="L48364">
        <v>1</v>
      </c>
      <c r="M48364" s="1">
        <f>_xlfn.XLOOKUP(Data[[#This Row],[Order ID]],Orders_dim[Order ID],Orders_dim[Order Date])</f>
        <v>41437</v>
      </c>
      <c r="N48364">
        <f>YEAR(_xlfn.MINIFS(Data[Order Date],Data[Customer ID],Data[[#This Row],[Customer ID]]))</f>
        <v>2011</v>
      </c>
    </row>
    <row r="48365" spans="1:14">
      <c r="A48365" t="s">
        <v>36198</v>
      </c>
      <c r="B48365" t="s">
        <v>4415</v>
      </c>
      <c r="C48365" t="s">
        <v>40499</v>
      </c>
      <c r="D48365" s="2">
        <v>1.504</v>
      </c>
      <c r="E48365">
        <v>1</v>
      </c>
      <c r="F48365">
        <v>0.2</v>
      </c>
      <c r="G48365" s="3">
        <f>Data[[#This Row],[Sales]]/(1-Data[[#This Row],[Discount]])</f>
        <v>1.88</v>
      </c>
      <c r="H48365" s="3">
        <v>0.16919999999999999</v>
      </c>
      <c r="I48365" s="3">
        <f>Data[[#This Row],[Sales]]-Data[[#This Row],[Profit]]</f>
        <v>1.3348</v>
      </c>
      <c r="J48365" s="19">
        <f>Data[[#This Row],[Profit]]/Data[[#This Row],[Cost Price]]</f>
        <v>0.12676056338028169</v>
      </c>
      <c r="K48365" s="3">
        <v>0.13</v>
      </c>
      <c r="L48365">
        <v>1</v>
      </c>
      <c r="M48365" s="1">
        <f>_xlfn.XLOOKUP(Data[[#This Row],[Order ID]],Orders_dim[Order ID],Orders_dim[Order Date])</f>
        <v>41421</v>
      </c>
      <c r="N48365">
        <f>YEAR(_xlfn.MINIFS(Data[Order Date],Data[Customer ID],Data[[#This Row],[Customer ID]]))</f>
        <v>2011</v>
      </c>
    </row>
    <row r="48366" spans="1:14">
      <c r="A48366" t="s">
        <v>41410</v>
      </c>
      <c r="B48366" t="s">
        <v>5635</v>
      </c>
      <c r="C48366" t="s">
        <v>40800</v>
      </c>
      <c r="D48366" s="2">
        <v>2.97</v>
      </c>
      <c r="E48366">
        <v>3</v>
      </c>
      <c r="F48366">
        <v>0</v>
      </c>
      <c r="G48366" s="3">
        <f>Data[[#This Row],[Sales]]/(1-Data[[#This Row],[Discount]])</f>
        <v>2.97</v>
      </c>
      <c r="H48366" s="3">
        <v>1.3068</v>
      </c>
      <c r="I48366" s="3">
        <f>Data[[#This Row],[Sales]]-Data[[#This Row],[Profit]]</f>
        <v>1.6632000000000002</v>
      </c>
      <c r="J48366" s="19">
        <f>Data[[#This Row],[Profit]]/Data[[#This Row],[Cost Price]]</f>
        <v>0.78571428571428559</v>
      </c>
      <c r="K48366" s="3">
        <v>0.13</v>
      </c>
      <c r="L48366">
        <v>1</v>
      </c>
      <c r="M48366" s="1">
        <f>_xlfn.XLOOKUP(Data[[#This Row],[Order ID]],Orders_dim[Order ID],Orders_dim[Order Date])</f>
        <v>40739</v>
      </c>
      <c r="N48366">
        <f>YEAR(_xlfn.MINIFS(Data[Order Date],Data[Customer ID],Data[[#This Row],[Customer ID]]))</f>
        <v>2011</v>
      </c>
    </row>
    <row r="48367" spans="1:14">
      <c r="A48367" t="s">
        <v>12506</v>
      </c>
      <c r="B48367" t="s">
        <v>1593</v>
      </c>
      <c r="C48367" t="s">
        <v>37410</v>
      </c>
      <c r="D48367" s="2">
        <v>2.61</v>
      </c>
      <c r="E48367">
        <v>1</v>
      </c>
      <c r="F48367">
        <v>0</v>
      </c>
      <c r="G48367" s="3">
        <f>Data[[#This Row],[Sales]]/(1-Data[[#This Row],[Discount]])</f>
        <v>2.61</v>
      </c>
      <c r="H48367" s="3">
        <v>1.2005999999999999</v>
      </c>
      <c r="I48367" s="3">
        <f>Data[[#This Row],[Sales]]-Data[[#This Row],[Profit]]</f>
        <v>1.4094</v>
      </c>
      <c r="J48367" s="19">
        <f>Data[[#This Row],[Profit]]/Data[[#This Row],[Cost Price]]</f>
        <v>0.85185185185185175</v>
      </c>
      <c r="K48367" s="3">
        <v>0.13</v>
      </c>
      <c r="L48367">
        <v>1</v>
      </c>
      <c r="M48367" s="1">
        <f>_xlfn.XLOOKUP(Data[[#This Row],[Order ID]],Orders_dim[Order ID],Orders_dim[Order Date])</f>
        <v>41253</v>
      </c>
      <c r="N48367">
        <f>YEAR(_xlfn.MINIFS(Data[Order Date],Data[Customer ID],Data[[#This Row],[Customer ID]]))</f>
        <v>2011</v>
      </c>
    </row>
    <row r="48368" spans="1:14">
      <c r="A48368" t="s">
        <v>24487</v>
      </c>
      <c r="B48368" t="s">
        <v>1707</v>
      </c>
      <c r="C48368" t="s">
        <v>38134</v>
      </c>
      <c r="D48368" s="2">
        <v>18.239999999999998</v>
      </c>
      <c r="E48368">
        <v>6</v>
      </c>
      <c r="F48368">
        <v>0.2</v>
      </c>
      <c r="G48368" s="3">
        <f>Data[[#This Row],[Sales]]/(1-Data[[#This Row],[Discount]])</f>
        <v>22.799999999999997</v>
      </c>
      <c r="H48368" s="3">
        <v>6.1559999999999997</v>
      </c>
      <c r="I48368" s="3">
        <f>Data[[#This Row],[Sales]]-Data[[#This Row],[Profit]]</f>
        <v>12.084</v>
      </c>
      <c r="J48368" s="19">
        <f>Data[[#This Row],[Profit]]/Data[[#This Row],[Cost Price]]</f>
        <v>0.50943396226415094</v>
      </c>
      <c r="K48368" s="3">
        <v>0.13</v>
      </c>
      <c r="L48368">
        <v>1</v>
      </c>
      <c r="M48368" s="1">
        <f>_xlfn.XLOOKUP(Data[[#This Row],[Order ID]],Orders_dim[Order ID],Orders_dim[Order Date])</f>
        <v>41922</v>
      </c>
      <c r="N48368">
        <f>YEAR(_xlfn.MINIFS(Data[Order Date],Data[Customer ID],Data[[#This Row],[Customer ID]]))</f>
        <v>2011</v>
      </c>
    </row>
    <row r="48369" spans="1:14">
      <c r="A48369" t="s">
        <v>36353</v>
      </c>
      <c r="B48369" t="s">
        <v>1833</v>
      </c>
      <c r="C48369" t="s">
        <v>32716</v>
      </c>
      <c r="D48369" s="2">
        <v>1.78</v>
      </c>
      <c r="E48369">
        <v>1</v>
      </c>
      <c r="F48369">
        <v>0</v>
      </c>
      <c r="G48369" s="3">
        <f>Data[[#This Row],[Sales]]/(1-Data[[#This Row],[Discount]])</f>
        <v>1.78</v>
      </c>
      <c r="H48369" s="3">
        <v>0.49840000000000001</v>
      </c>
      <c r="I48369" s="3">
        <f>Data[[#This Row],[Sales]]-Data[[#This Row],[Profit]]</f>
        <v>1.2816000000000001</v>
      </c>
      <c r="J48369" s="19">
        <f>Data[[#This Row],[Profit]]/Data[[#This Row],[Cost Price]]</f>
        <v>0.3888888888888889</v>
      </c>
      <c r="K48369" s="3">
        <v>0.13</v>
      </c>
      <c r="L48369">
        <v>1</v>
      </c>
      <c r="M48369" s="1">
        <f>_xlfn.XLOOKUP(Data[[#This Row],[Order ID]],Orders_dim[Order ID],Orders_dim[Order Date])</f>
        <v>41253</v>
      </c>
      <c r="N48369">
        <f>YEAR(_xlfn.MINIFS(Data[Order Date],Data[Customer ID],Data[[#This Row],[Customer ID]]))</f>
        <v>2011</v>
      </c>
    </row>
    <row r="48370" spans="1:14">
      <c r="A48370" t="s">
        <v>493</v>
      </c>
      <c r="B48370" t="s">
        <v>4805</v>
      </c>
      <c r="C48370" t="s">
        <v>41002</v>
      </c>
      <c r="D48370" s="2">
        <v>2.78</v>
      </c>
      <c r="E48370">
        <v>1</v>
      </c>
      <c r="F48370">
        <v>0</v>
      </c>
      <c r="G48370" s="3">
        <f>Data[[#This Row],[Sales]]/(1-Data[[#This Row],[Discount]])</f>
        <v>2.78</v>
      </c>
      <c r="H48370" s="3">
        <v>1.3622000000000001</v>
      </c>
      <c r="I48370" s="3">
        <f>Data[[#This Row],[Sales]]-Data[[#This Row],[Profit]]</f>
        <v>1.4177999999999997</v>
      </c>
      <c r="J48370" s="19">
        <f>Data[[#This Row],[Profit]]/Data[[#This Row],[Cost Price]]</f>
        <v>0.96078431372549045</v>
      </c>
      <c r="K48370" s="3">
        <v>0.13</v>
      </c>
      <c r="L48370">
        <v>1</v>
      </c>
      <c r="M48370" s="1">
        <f>_xlfn.XLOOKUP(Data[[#This Row],[Order ID]],Orders_dim[Order ID],Orders_dim[Order Date])</f>
        <v>41893</v>
      </c>
      <c r="N48370">
        <f>YEAR(_xlfn.MINIFS(Data[Order Date],Data[Customer ID],Data[[#This Row],[Customer ID]]))</f>
        <v>2011</v>
      </c>
    </row>
    <row r="48371" spans="1:14">
      <c r="A48371" t="s">
        <v>41955</v>
      </c>
      <c r="B48371" t="s">
        <v>2418</v>
      </c>
      <c r="C48371" t="s">
        <v>38044</v>
      </c>
      <c r="D48371" s="2">
        <v>9.9120000000000008</v>
      </c>
      <c r="E48371">
        <v>3</v>
      </c>
      <c r="F48371">
        <v>0.2</v>
      </c>
      <c r="G48371" s="3">
        <f>Data[[#This Row],[Sales]]/(1-Data[[#This Row],[Discount]])</f>
        <v>12.39</v>
      </c>
      <c r="H48371" s="3">
        <v>3.2214</v>
      </c>
      <c r="I48371" s="3">
        <f>Data[[#This Row],[Sales]]-Data[[#This Row],[Profit]]</f>
        <v>6.6906000000000008</v>
      </c>
      <c r="J48371" s="19">
        <f>Data[[#This Row],[Profit]]/Data[[#This Row],[Cost Price]]</f>
        <v>0.48148148148148145</v>
      </c>
      <c r="K48371" s="3">
        <v>0.13</v>
      </c>
      <c r="L48371">
        <v>1</v>
      </c>
      <c r="M48371" s="1">
        <f>_xlfn.XLOOKUP(Data[[#This Row],[Order ID]],Orders_dim[Order ID],Orders_dim[Order Date])</f>
        <v>40625</v>
      </c>
      <c r="N48371">
        <f>YEAR(_xlfn.MINIFS(Data[Order Date],Data[Customer ID],Data[[#This Row],[Customer ID]]))</f>
        <v>2011</v>
      </c>
    </row>
    <row r="48372" spans="1:14">
      <c r="A48372" t="s">
        <v>23592</v>
      </c>
      <c r="B48372" t="s">
        <v>3501</v>
      </c>
      <c r="C48372" t="s">
        <v>28660</v>
      </c>
      <c r="D48372" s="2">
        <v>5.5880000000000001</v>
      </c>
      <c r="E48372">
        <v>2</v>
      </c>
      <c r="F48372">
        <v>0.8</v>
      </c>
      <c r="G48372" s="3">
        <f>Data[[#This Row],[Sales]]/(1-Data[[#This Row],[Discount]])</f>
        <v>27.940000000000005</v>
      </c>
      <c r="H48372" s="3">
        <v>-15.0876</v>
      </c>
      <c r="I48372" s="3">
        <f>Data[[#This Row],[Sales]]-Data[[#This Row],[Profit]]</f>
        <v>20.675599999999999</v>
      </c>
      <c r="J48372" s="19">
        <f>Data[[#This Row],[Profit]]/Data[[#This Row],[Cost Price]]</f>
        <v>-0.72972972972972971</v>
      </c>
      <c r="K48372" s="3">
        <v>0.13</v>
      </c>
      <c r="L48372">
        <v>1</v>
      </c>
      <c r="M48372" s="1">
        <f>_xlfn.XLOOKUP(Data[[#This Row],[Order ID]],Orders_dim[Order ID],Orders_dim[Order Date])</f>
        <v>41885</v>
      </c>
      <c r="N48372">
        <f>YEAR(_xlfn.MINIFS(Data[Order Date],Data[Customer ID],Data[[#This Row],[Customer ID]]))</f>
        <v>2011</v>
      </c>
    </row>
    <row r="48373" spans="1:14">
      <c r="A48373" t="s">
        <v>27</v>
      </c>
      <c r="B48373" t="s">
        <v>6982</v>
      </c>
      <c r="C48373" t="s">
        <v>38676</v>
      </c>
      <c r="D48373" s="2">
        <v>1.9379999999999999</v>
      </c>
      <c r="E48373">
        <v>2</v>
      </c>
      <c r="F48373">
        <v>0.7</v>
      </c>
      <c r="G48373" s="3">
        <f>Data[[#This Row],[Sales]]/(1-Data[[#This Row],[Discount]])</f>
        <v>6.4599999999999991</v>
      </c>
      <c r="H48373" s="3">
        <v>-1.3566</v>
      </c>
      <c r="I48373" s="3">
        <f>Data[[#This Row],[Sales]]-Data[[#This Row],[Profit]]</f>
        <v>3.2946</v>
      </c>
      <c r="J48373" s="19">
        <f>Data[[#This Row],[Profit]]/Data[[#This Row],[Cost Price]]</f>
        <v>-0.41176470588235298</v>
      </c>
      <c r="K48373" s="3">
        <v>0.13</v>
      </c>
      <c r="L48373">
        <v>1</v>
      </c>
      <c r="M48373" s="1">
        <f>_xlfn.XLOOKUP(Data[[#This Row],[Order ID]],Orders_dim[Order ID],Orders_dim[Order Date])</f>
        <v>40914</v>
      </c>
      <c r="N48373">
        <f>YEAR(_xlfn.MINIFS(Data[Order Date],Data[Customer ID],Data[[#This Row],[Customer ID]]))</f>
        <v>2011</v>
      </c>
    </row>
    <row r="48374" spans="1:14">
      <c r="A48374" t="s">
        <v>21253</v>
      </c>
      <c r="B48374" t="s">
        <v>1340</v>
      </c>
      <c r="C48374" t="s">
        <v>34946</v>
      </c>
      <c r="D48374" s="2">
        <v>2.6240000000000001</v>
      </c>
      <c r="E48374">
        <v>1</v>
      </c>
      <c r="F48374">
        <v>0.2</v>
      </c>
      <c r="G48374" s="3">
        <f>Data[[#This Row],[Sales]]/(1-Data[[#This Row],[Discount]])</f>
        <v>3.28</v>
      </c>
      <c r="H48374" s="3">
        <v>0.4264</v>
      </c>
      <c r="I48374" s="3">
        <f>Data[[#This Row],[Sales]]-Data[[#This Row],[Profit]]</f>
        <v>2.1976</v>
      </c>
      <c r="J48374" s="19">
        <f>Data[[#This Row],[Profit]]/Data[[#This Row],[Cost Price]]</f>
        <v>0.19402985074626866</v>
      </c>
      <c r="K48374" s="3">
        <v>0.13</v>
      </c>
      <c r="L48374">
        <v>1</v>
      </c>
      <c r="M48374" s="1">
        <f>_xlfn.XLOOKUP(Data[[#This Row],[Order ID]],Orders_dim[Order ID],Orders_dim[Order Date])</f>
        <v>41025</v>
      </c>
      <c r="N48374">
        <f>YEAR(_xlfn.MINIFS(Data[Order Date],Data[Customer ID],Data[[#This Row],[Customer ID]]))</f>
        <v>2011</v>
      </c>
    </row>
    <row r="48375" spans="1:14">
      <c r="A48375" t="s">
        <v>37992</v>
      </c>
      <c r="B48375" t="s">
        <v>8146</v>
      </c>
      <c r="C48375" t="s">
        <v>24935</v>
      </c>
      <c r="D48375" s="2">
        <v>1.752</v>
      </c>
      <c r="E48375">
        <v>1</v>
      </c>
      <c r="F48375">
        <v>0.2</v>
      </c>
      <c r="G48375" s="3">
        <f>Data[[#This Row],[Sales]]/(1-Data[[#This Row],[Discount]])</f>
        <v>2.19</v>
      </c>
      <c r="H48375" s="3">
        <v>0.15329999999999999</v>
      </c>
      <c r="I48375" s="3">
        <f>Data[[#This Row],[Sales]]-Data[[#This Row],[Profit]]</f>
        <v>1.5987</v>
      </c>
      <c r="J48375" s="19">
        <f>Data[[#This Row],[Profit]]/Data[[#This Row],[Cost Price]]</f>
        <v>9.5890410958904104E-2</v>
      </c>
      <c r="K48375" s="3">
        <v>0.13</v>
      </c>
      <c r="L48375">
        <v>1</v>
      </c>
      <c r="M48375" s="1">
        <f>_xlfn.XLOOKUP(Data[[#This Row],[Order ID]],Orders_dim[Order ID],Orders_dim[Order Date])</f>
        <v>41741</v>
      </c>
      <c r="N48375">
        <f>YEAR(_xlfn.MINIFS(Data[Order Date],Data[Customer ID],Data[[#This Row],[Customer ID]]))</f>
        <v>2011</v>
      </c>
    </row>
    <row r="48376" spans="1:14">
      <c r="A48376" t="s">
        <v>41956</v>
      </c>
      <c r="B48376" t="s">
        <v>3577</v>
      </c>
      <c r="C48376" t="s">
        <v>41374</v>
      </c>
      <c r="D48376" s="2">
        <v>3.64</v>
      </c>
      <c r="E48376">
        <v>2</v>
      </c>
      <c r="F48376">
        <v>0</v>
      </c>
      <c r="G48376" s="3">
        <f>Data[[#This Row],[Sales]]/(1-Data[[#This Row],[Discount]])</f>
        <v>3.64</v>
      </c>
      <c r="H48376" s="3">
        <v>0.98280000000000001</v>
      </c>
      <c r="I48376" s="3">
        <f>Data[[#This Row],[Sales]]-Data[[#This Row],[Profit]]</f>
        <v>2.6572</v>
      </c>
      <c r="J48376" s="19">
        <f>Data[[#This Row],[Profit]]/Data[[#This Row],[Cost Price]]</f>
        <v>0.36986301369863012</v>
      </c>
      <c r="K48376" s="3">
        <v>0.13</v>
      </c>
      <c r="L48376">
        <v>1</v>
      </c>
      <c r="M48376" s="1">
        <f>_xlfn.XLOOKUP(Data[[#This Row],[Order ID]],Orders_dim[Order ID],Orders_dim[Order Date])</f>
        <v>41372</v>
      </c>
      <c r="N48376">
        <f>YEAR(_xlfn.MINIFS(Data[Order Date],Data[Customer ID],Data[[#This Row],[Customer ID]]))</f>
        <v>2011</v>
      </c>
    </row>
    <row r="48377" spans="1:14">
      <c r="A48377" t="s">
        <v>32688</v>
      </c>
      <c r="B48377" t="s">
        <v>16561</v>
      </c>
      <c r="C48377" t="s">
        <v>29040</v>
      </c>
      <c r="D48377" s="2">
        <v>14.651999999999999</v>
      </c>
      <c r="E48377">
        <v>4</v>
      </c>
      <c r="F48377">
        <v>0.7</v>
      </c>
      <c r="G48377" s="3">
        <f>Data[[#This Row],[Sales]]/(1-Data[[#This Row],[Discount]])</f>
        <v>48.839999999999989</v>
      </c>
      <c r="H48377" s="3">
        <v>-34.188000000000002</v>
      </c>
      <c r="I48377" s="3">
        <f>Data[[#This Row],[Sales]]-Data[[#This Row],[Profit]]</f>
        <v>48.84</v>
      </c>
      <c r="J48377" s="19">
        <f>Data[[#This Row],[Profit]]/Data[[#This Row],[Cost Price]]</f>
        <v>-0.7</v>
      </c>
      <c r="K48377" s="3">
        <v>0.13</v>
      </c>
      <c r="L48377">
        <v>1</v>
      </c>
      <c r="M48377" s="1">
        <f>_xlfn.XLOOKUP(Data[[#This Row],[Order ID]],Orders_dim[Order ID],Orders_dim[Order Date])</f>
        <v>41065</v>
      </c>
      <c r="N48377">
        <f>YEAR(_xlfn.MINIFS(Data[Order Date],Data[Customer ID],Data[[#This Row],[Customer ID]]))</f>
        <v>2012</v>
      </c>
    </row>
    <row r="48378" spans="1:14">
      <c r="A48378" t="s">
        <v>41405</v>
      </c>
      <c r="B48378" t="s">
        <v>31914</v>
      </c>
      <c r="C48378" t="s">
        <v>34532</v>
      </c>
      <c r="D48378" s="2">
        <v>1.899</v>
      </c>
      <c r="E48378">
        <v>1</v>
      </c>
      <c r="F48378">
        <v>0.7</v>
      </c>
      <c r="G48378" s="3">
        <f>Data[[#This Row],[Sales]]/(1-Data[[#This Row],[Discount]])</f>
        <v>6.3299999999999992</v>
      </c>
      <c r="H48378" s="3">
        <v>-4.1909999999999998</v>
      </c>
      <c r="I48378" s="3">
        <f>Data[[#This Row],[Sales]]-Data[[#This Row],[Profit]]</f>
        <v>6.09</v>
      </c>
      <c r="J48378" s="19">
        <f>Data[[#This Row],[Profit]]/Data[[#This Row],[Cost Price]]</f>
        <v>-0.68817733990147778</v>
      </c>
      <c r="K48378" s="3">
        <v>0.13</v>
      </c>
      <c r="L48378">
        <v>1</v>
      </c>
      <c r="M48378" s="1">
        <f>_xlfn.XLOOKUP(Data[[#This Row],[Order ID]],Orders_dim[Order ID],Orders_dim[Order Date])</f>
        <v>41891</v>
      </c>
      <c r="N48378">
        <f>YEAR(_xlfn.MINIFS(Data[Order Date],Data[Customer ID],Data[[#This Row],[Customer ID]]))</f>
        <v>2012</v>
      </c>
    </row>
    <row r="48379" spans="1:14">
      <c r="A48379" t="s">
        <v>6634</v>
      </c>
      <c r="B48379" t="s">
        <v>6635</v>
      </c>
      <c r="C48379" t="s">
        <v>23098</v>
      </c>
      <c r="D48379" s="2">
        <v>4.41</v>
      </c>
      <c r="E48379">
        <v>1</v>
      </c>
      <c r="F48379">
        <v>0</v>
      </c>
      <c r="G48379" s="3">
        <f>Data[[#This Row],[Sales]]/(1-Data[[#This Row],[Discount]])</f>
        <v>4.41</v>
      </c>
      <c r="H48379" s="3">
        <v>0</v>
      </c>
      <c r="I48379" s="3">
        <f>Data[[#This Row],[Sales]]-Data[[#This Row],[Profit]]</f>
        <v>4.41</v>
      </c>
      <c r="J48379" s="19">
        <f>Data[[#This Row],[Profit]]/Data[[#This Row],[Cost Price]]</f>
        <v>0</v>
      </c>
      <c r="K48379" s="3">
        <v>0.13</v>
      </c>
      <c r="L48379">
        <v>1</v>
      </c>
      <c r="M48379" s="1">
        <f>_xlfn.XLOOKUP(Data[[#This Row],[Order ID]],Orders_dim[Order ID],Orders_dim[Order Date])</f>
        <v>41803</v>
      </c>
      <c r="N48379">
        <f>YEAR(_xlfn.MINIFS(Data[Order Date],Data[Customer ID],Data[[#This Row],[Customer ID]]))</f>
        <v>2011</v>
      </c>
    </row>
    <row r="48380" spans="1:14">
      <c r="A48380" t="s">
        <v>41957</v>
      </c>
      <c r="B48380" t="s">
        <v>19879</v>
      </c>
      <c r="C48380" t="s">
        <v>40136</v>
      </c>
      <c r="D48380" s="2">
        <v>4.53</v>
      </c>
      <c r="E48380">
        <v>1</v>
      </c>
      <c r="F48380">
        <v>0</v>
      </c>
      <c r="G48380" s="3">
        <f>Data[[#This Row],[Sales]]/(1-Data[[#This Row],[Discount]])</f>
        <v>4.53</v>
      </c>
      <c r="H48380" s="3">
        <v>2.25</v>
      </c>
      <c r="I48380" s="3">
        <f>Data[[#This Row],[Sales]]-Data[[#This Row],[Profit]]</f>
        <v>2.2800000000000002</v>
      </c>
      <c r="J48380" s="19">
        <f>Data[[#This Row],[Profit]]/Data[[#This Row],[Cost Price]]</f>
        <v>0.98684210526315774</v>
      </c>
      <c r="K48380" s="3">
        <v>0.13</v>
      </c>
      <c r="L48380">
        <v>1</v>
      </c>
      <c r="M48380" s="1">
        <f>_xlfn.XLOOKUP(Data[[#This Row],[Order ID]],Orders_dim[Order ID],Orders_dim[Order Date])</f>
        <v>41943</v>
      </c>
      <c r="N48380">
        <f>YEAR(_xlfn.MINIFS(Data[Order Date],Data[Customer ID],Data[[#This Row],[Customer ID]]))</f>
        <v>2011</v>
      </c>
    </row>
    <row r="48381" spans="1:14">
      <c r="A48381" t="s">
        <v>31225</v>
      </c>
      <c r="B48381" t="s">
        <v>2297</v>
      </c>
      <c r="C48381" t="s">
        <v>36088</v>
      </c>
      <c r="D48381" s="2">
        <v>4.6440000000000001</v>
      </c>
      <c r="E48381">
        <v>3</v>
      </c>
      <c r="F48381">
        <v>0.4</v>
      </c>
      <c r="G48381" s="3">
        <f>Data[[#This Row],[Sales]]/(1-Data[[#This Row],[Discount]])</f>
        <v>7.74</v>
      </c>
      <c r="H48381" s="3">
        <v>-2.4359999999999999</v>
      </c>
      <c r="I48381" s="3">
        <f>Data[[#This Row],[Sales]]-Data[[#This Row],[Profit]]</f>
        <v>7.08</v>
      </c>
      <c r="J48381" s="19">
        <f>Data[[#This Row],[Profit]]/Data[[#This Row],[Cost Price]]</f>
        <v>-0.34406779661016951</v>
      </c>
      <c r="K48381" s="3">
        <v>0.13</v>
      </c>
      <c r="L48381">
        <v>1</v>
      </c>
      <c r="M48381" s="1">
        <f>_xlfn.XLOOKUP(Data[[#This Row],[Order ID]],Orders_dim[Order ID],Orders_dim[Order Date])</f>
        <v>41533</v>
      </c>
      <c r="N48381">
        <f>YEAR(_xlfn.MINIFS(Data[Order Date],Data[Customer ID],Data[[#This Row],[Customer ID]]))</f>
        <v>2011</v>
      </c>
    </row>
    <row r="48382" spans="1:14">
      <c r="A48382" t="s">
        <v>1091</v>
      </c>
      <c r="B48382" t="s">
        <v>8123</v>
      </c>
      <c r="C48382" t="s">
        <v>35448</v>
      </c>
      <c r="D48382" s="2">
        <v>7.18</v>
      </c>
      <c r="E48382">
        <v>1</v>
      </c>
      <c r="F48382">
        <v>0</v>
      </c>
      <c r="G48382" s="3">
        <f>Data[[#This Row],[Sales]]/(1-Data[[#This Row],[Discount]])</f>
        <v>7.18</v>
      </c>
      <c r="H48382" s="3">
        <v>3.5</v>
      </c>
      <c r="I48382" s="3">
        <f>Data[[#This Row],[Sales]]-Data[[#This Row],[Profit]]</f>
        <v>3.6799999999999997</v>
      </c>
      <c r="J48382" s="19">
        <f>Data[[#This Row],[Profit]]/Data[[#This Row],[Cost Price]]</f>
        <v>0.95108695652173925</v>
      </c>
      <c r="K48382" s="3">
        <v>0.13</v>
      </c>
      <c r="L48382">
        <v>1</v>
      </c>
      <c r="M48382" s="1">
        <f>_xlfn.XLOOKUP(Data[[#This Row],[Order ID]],Orders_dim[Order ID],Orders_dim[Order Date])</f>
        <v>41438</v>
      </c>
      <c r="N48382">
        <f>YEAR(_xlfn.MINIFS(Data[Order Date],Data[Customer ID],Data[[#This Row],[Customer ID]]))</f>
        <v>2011</v>
      </c>
    </row>
    <row r="48383" spans="1:14">
      <c r="A48383" t="s">
        <v>4710</v>
      </c>
      <c r="B48383" t="s">
        <v>4711</v>
      </c>
      <c r="C48383" t="s">
        <v>39733</v>
      </c>
      <c r="D48383" s="2">
        <v>6.34</v>
      </c>
      <c r="E48383">
        <v>1</v>
      </c>
      <c r="F48383">
        <v>0</v>
      </c>
      <c r="G48383" s="3">
        <f>Data[[#This Row],[Sales]]/(1-Data[[#This Row],[Discount]])</f>
        <v>6.34</v>
      </c>
      <c r="H48383" s="3">
        <v>2.2000000000000002</v>
      </c>
      <c r="I48383" s="3">
        <f>Data[[#This Row],[Sales]]-Data[[#This Row],[Profit]]</f>
        <v>4.1399999999999997</v>
      </c>
      <c r="J48383" s="19">
        <f>Data[[#This Row],[Profit]]/Data[[#This Row],[Cost Price]]</f>
        <v>0.53140096618357502</v>
      </c>
      <c r="K48383" s="3">
        <v>0.13</v>
      </c>
      <c r="L48383">
        <v>1</v>
      </c>
      <c r="M48383" s="1">
        <f>_xlfn.XLOOKUP(Data[[#This Row],[Order ID]],Orders_dim[Order ID],Orders_dim[Order Date])</f>
        <v>41816</v>
      </c>
      <c r="N48383">
        <f>YEAR(_xlfn.MINIFS(Data[Order Date],Data[Customer ID],Data[[#This Row],[Customer ID]]))</f>
        <v>2011</v>
      </c>
    </row>
    <row r="48384" spans="1:14">
      <c r="A48384" t="s">
        <v>351</v>
      </c>
      <c r="B48384" t="s">
        <v>2688</v>
      </c>
      <c r="C48384" t="s">
        <v>38068</v>
      </c>
      <c r="D48384" s="2">
        <v>4.32</v>
      </c>
      <c r="E48384">
        <v>1</v>
      </c>
      <c r="F48384">
        <v>0</v>
      </c>
      <c r="G48384" s="3">
        <f>Data[[#This Row],[Sales]]/(1-Data[[#This Row],[Discount]])</f>
        <v>4.32</v>
      </c>
      <c r="H48384" s="3">
        <v>2.06</v>
      </c>
      <c r="I48384" s="3">
        <f>Data[[#This Row],[Sales]]-Data[[#This Row],[Profit]]</f>
        <v>2.2600000000000002</v>
      </c>
      <c r="J48384" s="19">
        <f>Data[[#This Row],[Profit]]/Data[[#This Row],[Cost Price]]</f>
        <v>0.91150442477876104</v>
      </c>
      <c r="K48384" s="3">
        <v>0.12</v>
      </c>
      <c r="L48384">
        <v>1</v>
      </c>
      <c r="M48384" s="1">
        <f>_xlfn.XLOOKUP(Data[[#This Row],[Order ID]],Orders_dim[Order ID],Orders_dim[Order Date])</f>
        <v>41577</v>
      </c>
      <c r="N48384">
        <f>YEAR(_xlfn.MINIFS(Data[Order Date],Data[Customer ID],Data[[#This Row],[Customer ID]]))</f>
        <v>2011</v>
      </c>
    </row>
    <row r="48385" spans="1:14">
      <c r="A48385" t="s">
        <v>16013</v>
      </c>
      <c r="B48385" t="s">
        <v>5763</v>
      </c>
      <c r="C48385" t="s">
        <v>39130</v>
      </c>
      <c r="D48385" s="2">
        <v>2.2000000000000002</v>
      </c>
      <c r="E48385">
        <v>1</v>
      </c>
      <c r="F48385">
        <v>0</v>
      </c>
      <c r="G48385" s="3">
        <f>Data[[#This Row],[Sales]]/(1-Data[[#This Row],[Discount]])</f>
        <v>2.2000000000000002</v>
      </c>
      <c r="H48385" s="3">
        <v>0.96799999999999997</v>
      </c>
      <c r="I48385" s="3">
        <f>Data[[#This Row],[Sales]]-Data[[#This Row],[Profit]]</f>
        <v>1.2320000000000002</v>
      </c>
      <c r="J48385" s="19">
        <f>Data[[#This Row],[Profit]]/Data[[#This Row],[Cost Price]]</f>
        <v>0.78571428571428559</v>
      </c>
      <c r="K48385" s="3">
        <v>0.12</v>
      </c>
      <c r="L48385">
        <v>1</v>
      </c>
      <c r="M48385" s="1">
        <f>_xlfn.XLOOKUP(Data[[#This Row],[Order ID]],Orders_dim[Order ID],Orders_dim[Order Date])</f>
        <v>41130</v>
      </c>
      <c r="N48385">
        <f>YEAR(_xlfn.MINIFS(Data[Order Date],Data[Customer ID],Data[[#This Row],[Customer ID]]))</f>
        <v>2011</v>
      </c>
    </row>
    <row r="48386" spans="1:14">
      <c r="A48386" t="s">
        <v>38405</v>
      </c>
      <c r="B48386" t="s">
        <v>10327</v>
      </c>
      <c r="C48386" t="s">
        <v>37566</v>
      </c>
      <c r="D48386" s="2">
        <v>3.528</v>
      </c>
      <c r="E48386">
        <v>1</v>
      </c>
      <c r="F48386">
        <v>0.2</v>
      </c>
      <c r="G48386" s="3">
        <f>Data[[#This Row],[Sales]]/(1-Data[[#This Row],[Discount]])</f>
        <v>4.41</v>
      </c>
      <c r="H48386" s="3">
        <v>1.1466000000000001</v>
      </c>
      <c r="I48386" s="3">
        <f>Data[[#This Row],[Sales]]-Data[[#This Row],[Profit]]</f>
        <v>2.3814000000000002</v>
      </c>
      <c r="J48386" s="19">
        <f>Data[[#This Row],[Profit]]/Data[[#This Row],[Cost Price]]</f>
        <v>0.48148148148148145</v>
      </c>
      <c r="K48386" s="3">
        <v>0.12</v>
      </c>
      <c r="L48386">
        <v>1</v>
      </c>
      <c r="M48386" s="1">
        <f>_xlfn.XLOOKUP(Data[[#This Row],[Order ID]],Orders_dim[Order ID],Orders_dim[Order Date])</f>
        <v>41514</v>
      </c>
      <c r="N48386">
        <f>YEAR(_xlfn.MINIFS(Data[Order Date],Data[Customer ID],Data[[#This Row],[Customer ID]]))</f>
        <v>2011</v>
      </c>
    </row>
    <row r="48387" spans="1:14">
      <c r="A48387" t="s">
        <v>24797</v>
      </c>
      <c r="B48387" t="s">
        <v>6625</v>
      </c>
      <c r="C48387" t="s">
        <v>41272</v>
      </c>
      <c r="D48387" s="2">
        <v>1.448</v>
      </c>
      <c r="E48387">
        <v>1</v>
      </c>
      <c r="F48387">
        <v>0.2</v>
      </c>
      <c r="G48387" s="3">
        <f>Data[[#This Row],[Sales]]/(1-Data[[#This Row],[Discount]])</f>
        <v>1.8099999999999998</v>
      </c>
      <c r="H48387" s="3">
        <v>0.23530000000000001</v>
      </c>
      <c r="I48387" s="3">
        <f>Data[[#This Row],[Sales]]-Data[[#This Row],[Profit]]</f>
        <v>1.2126999999999999</v>
      </c>
      <c r="J48387" s="19">
        <f>Data[[#This Row],[Profit]]/Data[[#This Row],[Cost Price]]</f>
        <v>0.19402985074626869</v>
      </c>
      <c r="K48387" s="3">
        <v>0.12</v>
      </c>
      <c r="L48387">
        <v>1</v>
      </c>
      <c r="M48387" s="1">
        <f>_xlfn.XLOOKUP(Data[[#This Row],[Order ID]],Orders_dim[Order ID],Orders_dim[Order Date])</f>
        <v>41015</v>
      </c>
      <c r="N48387">
        <f>YEAR(_xlfn.MINIFS(Data[Order Date],Data[Customer ID],Data[[#This Row],[Customer ID]]))</f>
        <v>2011</v>
      </c>
    </row>
    <row r="48388" spans="1:14">
      <c r="A48388" t="s">
        <v>11949</v>
      </c>
      <c r="B48388" t="s">
        <v>6270</v>
      </c>
      <c r="C48388" t="s">
        <v>39834</v>
      </c>
      <c r="D48388" s="2">
        <v>2.52</v>
      </c>
      <c r="E48388">
        <v>1</v>
      </c>
      <c r="F48388">
        <v>0.2</v>
      </c>
      <c r="G48388" s="3">
        <f>Data[[#This Row],[Sales]]/(1-Data[[#This Row],[Discount]])</f>
        <v>3.15</v>
      </c>
      <c r="H48388" s="3">
        <v>0.88200000000000001</v>
      </c>
      <c r="I48388" s="3">
        <f>Data[[#This Row],[Sales]]-Data[[#This Row],[Profit]]</f>
        <v>1.6379999999999999</v>
      </c>
      <c r="J48388" s="19">
        <f>Data[[#This Row],[Profit]]/Data[[#This Row],[Cost Price]]</f>
        <v>0.53846153846153855</v>
      </c>
      <c r="K48388" s="3">
        <v>0.12</v>
      </c>
      <c r="L48388">
        <v>1</v>
      </c>
      <c r="M48388" s="1">
        <f>_xlfn.XLOOKUP(Data[[#This Row],[Order ID]],Orders_dim[Order ID],Orders_dim[Order Date])</f>
        <v>40872</v>
      </c>
      <c r="N48388">
        <f>YEAR(_xlfn.MINIFS(Data[Order Date],Data[Customer ID],Data[[#This Row],[Customer ID]]))</f>
        <v>2011</v>
      </c>
    </row>
    <row r="48389" spans="1:14">
      <c r="A48389" t="s">
        <v>39250</v>
      </c>
      <c r="B48389" t="s">
        <v>2394</v>
      </c>
      <c r="C48389" t="s">
        <v>37660</v>
      </c>
      <c r="D48389" s="2">
        <v>7.16</v>
      </c>
      <c r="E48389">
        <v>2</v>
      </c>
      <c r="F48389">
        <v>0</v>
      </c>
      <c r="G48389" s="3">
        <f>Data[[#This Row],[Sales]]/(1-Data[[#This Row],[Discount]])</f>
        <v>7.16</v>
      </c>
      <c r="H48389" s="3">
        <v>3.4367999999999999</v>
      </c>
      <c r="I48389" s="3">
        <f>Data[[#This Row],[Sales]]-Data[[#This Row],[Profit]]</f>
        <v>3.7232000000000003</v>
      </c>
      <c r="J48389" s="19">
        <f>Data[[#This Row],[Profit]]/Data[[#This Row],[Cost Price]]</f>
        <v>0.92307692307692302</v>
      </c>
      <c r="K48389" s="3">
        <v>0.12</v>
      </c>
      <c r="L48389">
        <v>1</v>
      </c>
      <c r="M48389" s="1">
        <f>_xlfn.XLOOKUP(Data[[#This Row],[Order ID]],Orders_dim[Order ID],Orders_dim[Order Date])</f>
        <v>41666</v>
      </c>
      <c r="N48389">
        <f>YEAR(_xlfn.MINIFS(Data[Order Date],Data[Customer ID],Data[[#This Row],[Customer ID]]))</f>
        <v>2011</v>
      </c>
    </row>
    <row r="48390" spans="1:14">
      <c r="A48390" t="s">
        <v>41958</v>
      </c>
      <c r="B48390" t="s">
        <v>1354</v>
      </c>
      <c r="C48390" t="s">
        <v>29287</v>
      </c>
      <c r="D48390" s="2">
        <v>3.1360000000000001</v>
      </c>
      <c r="E48390">
        <v>2</v>
      </c>
      <c r="F48390">
        <v>0.8</v>
      </c>
      <c r="G48390" s="3">
        <f>Data[[#This Row],[Sales]]/(1-Data[[#This Row],[Discount]])</f>
        <v>15.680000000000003</v>
      </c>
      <c r="H48390" s="3">
        <v>-4.7039999999999997</v>
      </c>
      <c r="I48390" s="3">
        <f>Data[[#This Row],[Sales]]-Data[[#This Row],[Profit]]</f>
        <v>7.84</v>
      </c>
      <c r="J48390" s="19">
        <f>Data[[#This Row],[Profit]]/Data[[#This Row],[Cost Price]]</f>
        <v>-0.6</v>
      </c>
      <c r="K48390" s="3">
        <v>0.12</v>
      </c>
      <c r="L48390">
        <v>1</v>
      </c>
      <c r="M48390" s="1">
        <f>_xlfn.XLOOKUP(Data[[#This Row],[Order ID]],Orders_dim[Order ID],Orders_dim[Order Date])</f>
        <v>41592</v>
      </c>
      <c r="N48390">
        <f>YEAR(_xlfn.MINIFS(Data[Order Date],Data[Customer ID],Data[[#This Row],[Customer ID]]))</f>
        <v>2011</v>
      </c>
    </row>
    <row r="48391" spans="1:14">
      <c r="A48391" t="s">
        <v>41959</v>
      </c>
      <c r="B48391" t="s">
        <v>5579</v>
      </c>
      <c r="C48391" t="s">
        <v>37133</v>
      </c>
      <c r="D48391" s="2">
        <v>9.5839999999999996</v>
      </c>
      <c r="E48391">
        <v>1</v>
      </c>
      <c r="F48391">
        <v>0.2</v>
      </c>
      <c r="G48391" s="3">
        <f>Data[[#This Row],[Sales]]/(1-Data[[#This Row],[Discount]])</f>
        <v>11.979999999999999</v>
      </c>
      <c r="H48391" s="3">
        <v>3.3544</v>
      </c>
      <c r="I48391" s="3">
        <f>Data[[#This Row],[Sales]]-Data[[#This Row],[Profit]]</f>
        <v>6.2295999999999996</v>
      </c>
      <c r="J48391" s="19">
        <f>Data[[#This Row],[Profit]]/Data[[#This Row],[Cost Price]]</f>
        <v>0.53846153846153855</v>
      </c>
      <c r="K48391" s="3">
        <v>0.12</v>
      </c>
      <c r="L48391">
        <v>1</v>
      </c>
      <c r="M48391" s="1">
        <f>_xlfn.XLOOKUP(Data[[#This Row],[Order ID]],Orders_dim[Order ID],Orders_dim[Order Date])</f>
        <v>40644</v>
      </c>
      <c r="N48391">
        <f>YEAR(_xlfn.MINIFS(Data[Order Date],Data[Customer ID],Data[[#This Row],[Customer ID]]))</f>
        <v>2011</v>
      </c>
    </row>
    <row r="48392" spans="1:14">
      <c r="A48392" t="s">
        <v>32799</v>
      </c>
      <c r="B48392" t="s">
        <v>6469</v>
      </c>
      <c r="C48392" t="s">
        <v>38535</v>
      </c>
      <c r="D48392" s="2">
        <v>1.8240000000000001</v>
      </c>
      <c r="E48392">
        <v>2</v>
      </c>
      <c r="F48392">
        <v>0.2</v>
      </c>
      <c r="G48392" s="3">
        <f>Data[[#This Row],[Sales]]/(1-Data[[#This Row],[Discount]])</f>
        <v>2.2799999999999998</v>
      </c>
      <c r="H48392" s="3">
        <v>0.61560000000000004</v>
      </c>
      <c r="I48392" s="3">
        <f>Data[[#This Row],[Sales]]-Data[[#This Row],[Profit]]</f>
        <v>1.2084000000000001</v>
      </c>
      <c r="J48392" s="19">
        <f>Data[[#This Row],[Profit]]/Data[[#This Row],[Cost Price]]</f>
        <v>0.50943396226415094</v>
      </c>
      <c r="K48392" s="3">
        <v>0.12</v>
      </c>
      <c r="L48392">
        <v>1</v>
      </c>
      <c r="M48392" s="1">
        <f>_xlfn.XLOOKUP(Data[[#This Row],[Order ID]],Orders_dim[Order ID],Orders_dim[Order Date])</f>
        <v>41783</v>
      </c>
      <c r="N48392">
        <f>YEAR(_xlfn.MINIFS(Data[Order Date],Data[Customer ID],Data[[#This Row],[Customer ID]]))</f>
        <v>2011</v>
      </c>
    </row>
    <row r="48393" spans="1:14">
      <c r="A48393" t="s">
        <v>30157</v>
      </c>
      <c r="B48393" t="s">
        <v>3087</v>
      </c>
      <c r="C48393" t="s">
        <v>37018</v>
      </c>
      <c r="D48393" s="2">
        <v>1.964</v>
      </c>
      <c r="E48393">
        <v>2</v>
      </c>
      <c r="F48393">
        <v>0.8</v>
      </c>
      <c r="G48393" s="3">
        <f>Data[[#This Row],[Sales]]/(1-Data[[#This Row],[Discount]])</f>
        <v>9.8200000000000021</v>
      </c>
      <c r="H48393" s="3">
        <v>-3.2406000000000001</v>
      </c>
      <c r="I48393" s="3">
        <f>Data[[#This Row],[Sales]]-Data[[#This Row],[Profit]]</f>
        <v>5.2046000000000001</v>
      </c>
      <c r="J48393" s="19">
        <f>Data[[#This Row],[Profit]]/Data[[#This Row],[Cost Price]]</f>
        <v>-0.62264150943396224</v>
      </c>
      <c r="K48393" s="3">
        <v>0.12</v>
      </c>
      <c r="L48393">
        <v>1</v>
      </c>
      <c r="M48393" s="1">
        <f>_xlfn.XLOOKUP(Data[[#This Row],[Order ID]],Orders_dim[Order ID],Orders_dim[Order Date])</f>
        <v>41416</v>
      </c>
      <c r="N48393">
        <f>YEAR(_xlfn.MINIFS(Data[Order Date],Data[Customer ID],Data[[#This Row],[Customer ID]]))</f>
        <v>2011</v>
      </c>
    </row>
    <row r="48394" spans="1:14">
      <c r="A48394" t="s">
        <v>38336</v>
      </c>
      <c r="B48394" t="s">
        <v>4741</v>
      </c>
      <c r="C48394" t="s">
        <v>41438</v>
      </c>
      <c r="D48394" s="2">
        <v>1.98</v>
      </c>
      <c r="E48394">
        <v>2</v>
      </c>
      <c r="F48394">
        <v>0</v>
      </c>
      <c r="G48394" s="3">
        <f>Data[[#This Row],[Sales]]/(1-Data[[#This Row],[Discount]])</f>
        <v>1.98</v>
      </c>
      <c r="H48394" s="3">
        <v>0.89100000000000001</v>
      </c>
      <c r="I48394" s="3">
        <f>Data[[#This Row],[Sales]]-Data[[#This Row],[Profit]]</f>
        <v>1.089</v>
      </c>
      <c r="J48394" s="19">
        <f>Data[[#This Row],[Profit]]/Data[[#This Row],[Cost Price]]</f>
        <v>0.81818181818181823</v>
      </c>
      <c r="K48394" s="3">
        <v>0.12</v>
      </c>
      <c r="L48394">
        <v>1</v>
      </c>
      <c r="M48394" s="1">
        <f>_xlfn.XLOOKUP(Data[[#This Row],[Order ID]],Orders_dim[Order ID],Orders_dim[Order Date])</f>
        <v>41510</v>
      </c>
      <c r="N48394">
        <f>YEAR(_xlfn.MINIFS(Data[Order Date],Data[Customer ID],Data[[#This Row],[Customer ID]]))</f>
        <v>2011</v>
      </c>
    </row>
    <row r="48395" spans="1:14">
      <c r="A48395" t="s">
        <v>41587</v>
      </c>
      <c r="B48395" t="s">
        <v>30357</v>
      </c>
      <c r="C48395" t="s">
        <v>38793</v>
      </c>
      <c r="D48395" s="2">
        <v>1.44</v>
      </c>
      <c r="E48395">
        <v>1</v>
      </c>
      <c r="F48395">
        <v>0.7</v>
      </c>
      <c r="G48395" s="3">
        <f>Data[[#This Row],[Sales]]/(1-Data[[#This Row],[Discount]])</f>
        <v>4.7999999999999989</v>
      </c>
      <c r="H48395" s="3">
        <v>-1.17</v>
      </c>
      <c r="I48395" s="3">
        <f>Data[[#This Row],[Sales]]-Data[[#This Row],[Profit]]</f>
        <v>2.61</v>
      </c>
      <c r="J48395" s="19">
        <f>Data[[#This Row],[Profit]]/Data[[#This Row],[Cost Price]]</f>
        <v>-0.44827586206896552</v>
      </c>
      <c r="K48395" s="3">
        <v>0.12</v>
      </c>
      <c r="L48395">
        <v>1</v>
      </c>
      <c r="M48395" s="1">
        <f>_xlfn.XLOOKUP(Data[[#This Row],[Order ID]],Orders_dim[Order ID],Orders_dim[Order Date])</f>
        <v>41061</v>
      </c>
      <c r="N48395">
        <f>YEAR(_xlfn.MINIFS(Data[Order Date],Data[Customer ID],Data[[#This Row],[Customer ID]]))</f>
        <v>2011</v>
      </c>
    </row>
    <row r="48396" spans="1:14">
      <c r="A48396" t="s">
        <v>34266</v>
      </c>
      <c r="B48396" t="s">
        <v>19482</v>
      </c>
      <c r="C48396" t="s">
        <v>33056</v>
      </c>
      <c r="D48396" s="2">
        <v>3.99</v>
      </c>
      <c r="E48396">
        <v>1</v>
      </c>
      <c r="F48396">
        <v>0</v>
      </c>
      <c r="G48396" s="3">
        <f>Data[[#This Row],[Sales]]/(1-Data[[#This Row],[Discount]])</f>
        <v>3.99</v>
      </c>
      <c r="H48396" s="3">
        <v>0.42</v>
      </c>
      <c r="I48396" s="3">
        <f>Data[[#This Row],[Sales]]-Data[[#This Row],[Profit]]</f>
        <v>3.5700000000000003</v>
      </c>
      <c r="J48396" s="19">
        <f>Data[[#This Row],[Profit]]/Data[[#This Row],[Cost Price]]</f>
        <v>0.1176470588235294</v>
      </c>
      <c r="K48396" s="3">
        <v>0.12</v>
      </c>
      <c r="L48396">
        <v>1</v>
      </c>
      <c r="M48396" s="1">
        <f>_xlfn.XLOOKUP(Data[[#This Row],[Order ID]],Orders_dim[Order ID],Orders_dim[Order Date])</f>
        <v>41928</v>
      </c>
      <c r="N48396">
        <f>YEAR(_xlfn.MINIFS(Data[Order Date],Data[Customer ID],Data[[#This Row],[Customer ID]]))</f>
        <v>2011</v>
      </c>
    </row>
    <row r="48397" spans="1:14">
      <c r="A48397" t="s">
        <v>41960</v>
      </c>
      <c r="B48397" t="s">
        <v>4888</v>
      </c>
      <c r="C48397" t="s">
        <v>41961</v>
      </c>
      <c r="D48397" s="2">
        <v>4.032</v>
      </c>
      <c r="E48397">
        <v>1</v>
      </c>
      <c r="F48397">
        <v>0.7</v>
      </c>
      <c r="G48397" s="3">
        <f>Data[[#This Row],[Sales]]/(1-Data[[#This Row],[Discount]])</f>
        <v>13.439999999999998</v>
      </c>
      <c r="H48397" s="3">
        <v>-7.1280000000000001</v>
      </c>
      <c r="I48397" s="3">
        <f>Data[[#This Row],[Sales]]-Data[[#This Row],[Profit]]</f>
        <v>11.16</v>
      </c>
      <c r="J48397" s="19">
        <f>Data[[#This Row],[Profit]]/Data[[#This Row],[Cost Price]]</f>
        <v>-0.6387096774193548</v>
      </c>
      <c r="K48397" s="3">
        <v>0.12</v>
      </c>
      <c r="L48397">
        <v>1</v>
      </c>
      <c r="M48397" s="1">
        <f>_xlfn.XLOOKUP(Data[[#This Row],[Order ID]],Orders_dim[Order ID],Orders_dim[Order Date])</f>
        <v>41968</v>
      </c>
      <c r="N48397">
        <f>YEAR(_xlfn.MINIFS(Data[Order Date],Data[Customer ID],Data[[#This Row],[Customer ID]]))</f>
        <v>2011</v>
      </c>
    </row>
    <row r="48398" spans="1:14">
      <c r="A48398" t="s">
        <v>25498</v>
      </c>
      <c r="B48398" t="s">
        <v>11753</v>
      </c>
      <c r="C48398" t="s">
        <v>33056</v>
      </c>
      <c r="D48398" s="2">
        <v>1.1970000000000001</v>
      </c>
      <c r="E48398">
        <v>1</v>
      </c>
      <c r="F48398">
        <v>0.7</v>
      </c>
      <c r="G48398" s="3">
        <f>Data[[#This Row],[Sales]]/(1-Data[[#This Row],[Discount]])</f>
        <v>3.9899999999999998</v>
      </c>
      <c r="H48398" s="3">
        <v>-2.3730000000000002</v>
      </c>
      <c r="I48398" s="3">
        <f>Data[[#This Row],[Sales]]-Data[[#This Row],[Profit]]</f>
        <v>3.5700000000000003</v>
      </c>
      <c r="J48398" s="19">
        <f>Data[[#This Row],[Profit]]/Data[[#This Row],[Cost Price]]</f>
        <v>-0.66470588235294115</v>
      </c>
      <c r="K48398" s="3">
        <v>0.12</v>
      </c>
      <c r="L48398">
        <v>1</v>
      </c>
      <c r="M48398" s="1">
        <f>_xlfn.XLOOKUP(Data[[#This Row],[Order ID]],Orders_dim[Order ID],Orders_dim[Order Date])</f>
        <v>41048</v>
      </c>
      <c r="N48398">
        <f>YEAR(_xlfn.MINIFS(Data[Order Date],Data[Customer ID],Data[[#This Row],[Customer ID]]))</f>
        <v>2011</v>
      </c>
    </row>
    <row r="48399" spans="1:14">
      <c r="A48399" t="s">
        <v>41962</v>
      </c>
      <c r="B48399" t="s">
        <v>22573</v>
      </c>
      <c r="C48399" t="s">
        <v>39919</v>
      </c>
      <c r="D48399" s="2">
        <v>1.548</v>
      </c>
      <c r="E48399">
        <v>1</v>
      </c>
      <c r="F48399">
        <v>0.6</v>
      </c>
      <c r="G48399" s="3">
        <f>Data[[#This Row],[Sales]]/(1-Data[[#This Row],[Discount]])</f>
        <v>3.87</v>
      </c>
      <c r="H48399" s="3">
        <v>-1.962</v>
      </c>
      <c r="I48399" s="3">
        <f>Data[[#This Row],[Sales]]-Data[[#This Row],[Profit]]</f>
        <v>3.51</v>
      </c>
      <c r="J48399" s="19">
        <f>Data[[#This Row],[Profit]]/Data[[#This Row],[Cost Price]]</f>
        <v>-0.55897435897435899</v>
      </c>
      <c r="K48399" s="3">
        <v>0.12</v>
      </c>
      <c r="L48399">
        <v>1</v>
      </c>
      <c r="M48399" s="1">
        <f>_xlfn.XLOOKUP(Data[[#This Row],[Order ID]],Orders_dim[Order ID],Orders_dim[Order Date])</f>
        <v>41851</v>
      </c>
      <c r="N48399">
        <f>YEAR(_xlfn.MINIFS(Data[Order Date],Data[Customer ID],Data[[#This Row],[Customer ID]]))</f>
        <v>2012</v>
      </c>
    </row>
    <row r="48400" spans="1:14">
      <c r="A48400" t="s">
        <v>22755</v>
      </c>
      <c r="B48400" t="s">
        <v>13489</v>
      </c>
      <c r="C48400" t="s">
        <v>39919</v>
      </c>
      <c r="D48400" s="2">
        <v>1.161</v>
      </c>
      <c r="E48400">
        <v>1</v>
      </c>
      <c r="F48400">
        <v>0.7</v>
      </c>
      <c r="G48400" s="3">
        <f>Data[[#This Row],[Sales]]/(1-Data[[#This Row],[Discount]])</f>
        <v>3.8699999999999997</v>
      </c>
      <c r="H48400" s="3">
        <v>-2.3490000000000002</v>
      </c>
      <c r="I48400" s="3">
        <f>Data[[#This Row],[Sales]]-Data[[#This Row],[Profit]]</f>
        <v>3.5100000000000002</v>
      </c>
      <c r="J48400" s="19">
        <f>Data[[#This Row],[Profit]]/Data[[#This Row],[Cost Price]]</f>
        <v>-0.6692307692307693</v>
      </c>
      <c r="K48400" s="3">
        <v>0.12</v>
      </c>
      <c r="L48400">
        <v>1</v>
      </c>
      <c r="M48400" s="1">
        <f>_xlfn.XLOOKUP(Data[[#This Row],[Order ID]],Orders_dim[Order ID],Orders_dim[Order Date])</f>
        <v>40573</v>
      </c>
      <c r="N48400">
        <f>YEAR(_xlfn.MINIFS(Data[Order Date],Data[Customer ID],Data[[#This Row],[Customer ID]]))</f>
        <v>2011</v>
      </c>
    </row>
    <row r="48401" spans="1:14">
      <c r="A48401" t="s">
        <v>20021</v>
      </c>
      <c r="B48401" t="s">
        <v>15126</v>
      </c>
      <c r="C48401" t="s">
        <v>13433</v>
      </c>
      <c r="D48401" s="2">
        <v>31.077000000000002</v>
      </c>
      <c r="E48401">
        <v>1</v>
      </c>
      <c r="F48401">
        <v>0.7</v>
      </c>
      <c r="G48401" s="3">
        <f>Data[[#This Row],[Sales]]/(1-Data[[#This Row],[Discount]])</f>
        <v>103.58999999999999</v>
      </c>
      <c r="H48401" s="3">
        <v>-55.953000000000003</v>
      </c>
      <c r="I48401" s="3">
        <f>Data[[#This Row],[Sales]]-Data[[#This Row],[Profit]]</f>
        <v>87.03</v>
      </c>
      <c r="J48401" s="19">
        <f>Data[[#This Row],[Profit]]/Data[[#This Row],[Cost Price]]</f>
        <v>-0.64291623578076529</v>
      </c>
      <c r="K48401" s="3">
        <v>0.12</v>
      </c>
      <c r="L48401">
        <v>1</v>
      </c>
      <c r="M48401" s="1">
        <f>_xlfn.XLOOKUP(Data[[#This Row],[Order ID]],Orders_dim[Order ID],Orders_dim[Order Date])</f>
        <v>40744</v>
      </c>
      <c r="N48401">
        <f>YEAR(_xlfn.MINIFS(Data[Order Date],Data[Customer ID],Data[[#This Row],[Customer ID]]))</f>
        <v>2011</v>
      </c>
    </row>
    <row r="48402" spans="1:14">
      <c r="A48402" t="s">
        <v>40871</v>
      </c>
      <c r="B48402" t="s">
        <v>5596</v>
      </c>
      <c r="C48402" t="s">
        <v>31175</v>
      </c>
      <c r="D48402" s="2">
        <v>7.335</v>
      </c>
      <c r="E48402">
        <v>1</v>
      </c>
      <c r="F48402">
        <v>0.7</v>
      </c>
      <c r="G48402" s="3">
        <f>Data[[#This Row],[Sales]]/(1-Data[[#This Row],[Discount]])</f>
        <v>24.449999999999996</v>
      </c>
      <c r="H48402" s="3">
        <v>-17.114999999999998</v>
      </c>
      <c r="I48402" s="3">
        <f>Data[[#This Row],[Sales]]-Data[[#This Row],[Profit]]</f>
        <v>24.45</v>
      </c>
      <c r="J48402" s="19">
        <f>Data[[#This Row],[Profit]]/Data[[#This Row],[Cost Price]]</f>
        <v>-0.7</v>
      </c>
      <c r="K48402" s="3">
        <v>0.12</v>
      </c>
      <c r="L48402">
        <v>1</v>
      </c>
      <c r="M48402" s="1">
        <f>_xlfn.XLOOKUP(Data[[#This Row],[Order ID]],Orders_dim[Order ID],Orders_dim[Order Date])</f>
        <v>40905</v>
      </c>
      <c r="N48402">
        <f>YEAR(_xlfn.MINIFS(Data[Order Date],Data[Customer ID],Data[[#This Row],[Customer ID]]))</f>
        <v>2011</v>
      </c>
    </row>
    <row r="48403" spans="1:14">
      <c r="A48403" t="s">
        <v>30455</v>
      </c>
      <c r="B48403" t="s">
        <v>17167</v>
      </c>
      <c r="C48403" t="s">
        <v>34855</v>
      </c>
      <c r="D48403" s="2">
        <v>15.948</v>
      </c>
      <c r="E48403">
        <v>4</v>
      </c>
      <c r="F48403">
        <v>0.7</v>
      </c>
      <c r="G48403" s="3">
        <f>Data[[#This Row],[Sales]]/(1-Data[[#This Row],[Discount]])</f>
        <v>53.16</v>
      </c>
      <c r="H48403" s="3">
        <v>-35.652000000000001</v>
      </c>
      <c r="I48403" s="3">
        <f>Data[[#This Row],[Sales]]-Data[[#This Row],[Profit]]</f>
        <v>51.6</v>
      </c>
      <c r="J48403" s="19">
        <f>Data[[#This Row],[Profit]]/Data[[#This Row],[Cost Price]]</f>
        <v>-0.69093023255813957</v>
      </c>
      <c r="K48403" s="3">
        <v>0.12</v>
      </c>
      <c r="L48403">
        <v>1</v>
      </c>
      <c r="M48403" s="1">
        <f>_xlfn.XLOOKUP(Data[[#This Row],[Order ID]],Orders_dim[Order ID],Orders_dim[Order Date])</f>
        <v>41505</v>
      </c>
      <c r="N48403">
        <f>YEAR(_xlfn.MINIFS(Data[Order Date],Data[Customer ID],Data[[#This Row],[Customer ID]]))</f>
        <v>2012</v>
      </c>
    </row>
    <row r="48404" spans="1:14">
      <c r="A48404" t="s">
        <v>35989</v>
      </c>
      <c r="B48404" t="s">
        <v>28767</v>
      </c>
      <c r="C48404" t="s">
        <v>39681</v>
      </c>
      <c r="D48404" s="2">
        <v>2.16</v>
      </c>
      <c r="E48404">
        <v>1</v>
      </c>
      <c r="F48404">
        <v>0.7</v>
      </c>
      <c r="G48404" s="3">
        <f>Data[[#This Row],[Sales]]/(1-Data[[#This Row],[Discount]])</f>
        <v>7.1999999999999993</v>
      </c>
      <c r="H48404" s="3">
        <v>-1.8</v>
      </c>
      <c r="I48404" s="3">
        <f>Data[[#This Row],[Sales]]-Data[[#This Row],[Profit]]</f>
        <v>3.96</v>
      </c>
      <c r="J48404" s="19">
        <f>Data[[#This Row],[Profit]]/Data[[#This Row],[Cost Price]]</f>
        <v>-0.45454545454545459</v>
      </c>
      <c r="K48404" s="3">
        <v>0.12</v>
      </c>
      <c r="L48404">
        <v>1</v>
      </c>
      <c r="M48404" s="1">
        <f>_xlfn.XLOOKUP(Data[[#This Row],[Order ID]],Orders_dim[Order ID],Orders_dim[Order Date])</f>
        <v>40764</v>
      </c>
      <c r="N48404">
        <f>YEAR(_xlfn.MINIFS(Data[Order Date],Data[Customer ID],Data[[#This Row],[Customer ID]]))</f>
        <v>2011</v>
      </c>
    </row>
    <row r="48405" spans="1:14">
      <c r="A48405" t="s">
        <v>31521</v>
      </c>
      <c r="B48405" t="s">
        <v>4805</v>
      </c>
      <c r="C48405" t="s">
        <v>34541</v>
      </c>
      <c r="D48405" s="2">
        <v>9.516</v>
      </c>
      <c r="E48405">
        <v>1</v>
      </c>
      <c r="F48405">
        <v>0.4</v>
      </c>
      <c r="G48405" s="3">
        <f>Data[[#This Row],[Sales]]/(1-Data[[#This Row],[Discount]])</f>
        <v>15.860000000000001</v>
      </c>
      <c r="H48405" s="3">
        <v>-0.80400000000000005</v>
      </c>
      <c r="I48405" s="3">
        <f>Data[[#This Row],[Sales]]-Data[[#This Row],[Profit]]</f>
        <v>10.32</v>
      </c>
      <c r="J48405" s="19">
        <f>Data[[#This Row],[Profit]]/Data[[#This Row],[Cost Price]]</f>
        <v>-7.7906976744186049E-2</v>
      </c>
      <c r="K48405" s="3">
        <v>0.12</v>
      </c>
      <c r="L48405">
        <v>1</v>
      </c>
      <c r="M48405" s="1">
        <f>_xlfn.XLOOKUP(Data[[#This Row],[Order ID]],Orders_dim[Order ID],Orders_dim[Order Date])</f>
        <v>41883</v>
      </c>
      <c r="N48405">
        <f>YEAR(_xlfn.MINIFS(Data[Order Date],Data[Customer ID],Data[[#This Row],[Customer ID]]))</f>
        <v>2011</v>
      </c>
    </row>
    <row r="48406" spans="1:14">
      <c r="A48406" t="s">
        <v>15954</v>
      </c>
      <c r="B48406" t="s">
        <v>2668</v>
      </c>
      <c r="C48406" t="s">
        <v>41963</v>
      </c>
      <c r="D48406" s="2">
        <v>7.8719999999999999</v>
      </c>
      <c r="E48406">
        <v>3</v>
      </c>
      <c r="F48406">
        <v>0.6</v>
      </c>
      <c r="G48406" s="3">
        <f>Data[[#This Row],[Sales]]/(1-Data[[#This Row],[Discount]])</f>
        <v>19.68</v>
      </c>
      <c r="H48406" s="3">
        <v>-4.3680000000000003</v>
      </c>
      <c r="I48406" s="3">
        <f>Data[[#This Row],[Sales]]-Data[[#This Row],[Profit]]</f>
        <v>12.24</v>
      </c>
      <c r="J48406" s="19">
        <f>Data[[#This Row],[Profit]]/Data[[#This Row],[Cost Price]]</f>
        <v>-0.35686274509803922</v>
      </c>
      <c r="K48406" s="3">
        <v>0.11</v>
      </c>
      <c r="L48406">
        <v>1</v>
      </c>
      <c r="M48406" s="1">
        <f>_xlfn.XLOOKUP(Data[[#This Row],[Order ID]],Orders_dim[Order ID],Orders_dim[Order Date])</f>
        <v>40820</v>
      </c>
      <c r="N48406">
        <f>YEAR(_xlfn.MINIFS(Data[Order Date],Data[Customer ID],Data[[#This Row],[Customer ID]]))</f>
        <v>2011</v>
      </c>
    </row>
    <row r="48407" spans="1:14">
      <c r="A48407" t="s">
        <v>41964</v>
      </c>
      <c r="B48407" t="s">
        <v>10327</v>
      </c>
      <c r="C48407" t="s">
        <v>26923</v>
      </c>
      <c r="D48407" s="2">
        <v>5.5949999999999998</v>
      </c>
      <c r="E48407">
        <v>1</v>
      </c>
      <c r="F48407">
        <v>0.5</v>
      </c>
      <c r="G48407" s="3">
        <f>Data[[#This Row],[Sales]]/(1-Data[[#This Row],[Discount]])</f>
        <v>11.19</v>
      </c>
      <c r="H48407" s="3">
        <v>-2.7149999999999999</v>
      </c>
      <c r="I48407" s="3">
        <f>Data[[#This Row],[Sales]]-Data[[#This Row],[Profit]]</f>
        <v>8.3099999999999987</v>
      </c>
      <c r="J48407" s="19">
        <f>Data[[#This Row],[Profit]]/Data[[#This Row],[Cost Price]]</f>
        <v>-0.32671480144404336</v>
      </c>
      <c r="K48407" s="3">
        <v>0.11</v>
      </c>
      <c r="L48407">
        <v>1</v>
      </c>
      <c r="M48407" s="1">
        <f>_xlfn.XLOOKUP(Data[[#This Row],[Order ID]],Orders_dim[Order ID],Orders_dim[Order Date])</f>
        <v>41674</v>
      </c>
      <c r="N48407">
        <f>YEAR(_xlfn.MINIFS(Data[Order Date],Data[Customer ID],Data[[#This Row],[Customer ID]]))</f>
        <v>2011</v>
      </c>
    </row>
    <row r="48408" spans="1:14">
      <c r="A48408" t="s">
        <v>3147</v>
      </c>
      <c r="B48408" t="s">
        <v>3148</v>
      </c>
      <c r="C48408" t="s">
        <v>37561</v>
      </c>
      <c r="D48408" s="2">
        <v>6.27</v>
      </c>
      <c r="E48408">
        <v>1</v>
      </c>
      <c r="F48408">
        <v>0</v>
      </c>
      <c r="G48408" s="3">
        <f>Data[[#This Row],[Sales]]/(1-Data[[#This Row],[Discount]])</f>
        <v>6.27</v>
      </c>
      <c r="H48408" s="3">
        <v>2.94</v>
      </c>
      <c r="I48408" s="3">
        <f>Data[[#This Row],[Sales]]-Data[[#This Row],[Profit]]</f>
        <v>3.3299999999999996</v>
      </c>
      <c r="J48408" s="19">
        <f>Data[[#This Row],[Profit]]/Data[[#This Row],[Cost Price]]</f>
        <v>0.88288288288288297</v>
      </c>
      <c r="K48408" s="3">
        <v>0.11</v>
      </c>
      <c r="L48408">
        <v>1</v>
      </c>
      <c r="M48408" s="1">
        <f>_xlfn.XLOOKUP(Data[[#This Row],[Order ID]],Orders_dim[Order ID],Orders_dim[Order Date])</f>
        <v>41946</v>
      </c>
      <c r="N48408">
        <f>YEAR(_xlfn.MINIFS(Data[Order Date],Data[Customer ID],Data[[#This Row],[Customer ID]]))</f>
        <v>2011</v>
      </c>
    </row>
    <row r="48409" spans="1:14">
      <c r="A48409" t="s">
        <v>41965</v>
      </c>
      <c r="B48409" t="s">
        <v>4689</v>
      </c>
      <c r="C48409" t="s">
        <v>31941</v>
      </c>
      <c r="D48409" s="2">
        <v>61.08</v>
      </c>
      <c r="E48409">
        <v>2</v>
      </c>
      <c r="F48409">
        <v>0</v>
      </c>
      <c r="G48409" s="3">
        <f>Data[[#This Row],[Sales]]/(1-Data[[#This Row],[Discount]])</f>
        <v>61.08</v>
      </c>
      <c r="H48409" s="3">
        <v>26.22</v>
      </c>
      <c r="I48409" s="3">
        <f>Data[[#This Row],[Sales]]-Data[[#This Row],[Profit]]</f>
        <v>34.86</v>
      </c>
      <c r="J48409" s="19">
        <f>Data[[#This Row],[Profit]]/Data[[#This Row],[Cost Price]]</f>
        <v>0.75215146299483648</v>
      </c>
      <c r="K48409" s="3">
        <v>0.11</v>
      </c>
      <c r="L48409">
        <v>1</v>
      </c>
      <c r="M48409" s="1">
        <f>_xlfn.XLOOKUP(Data[[#This Row],[Order ID]],Orders_dim[Order ID],Orders_dim[Order Date])</f>
        <v>41044</v>
      </c>
      <c r="N48409">
        <f>YEAR(_xlfn.MINIFS(Data[Order Date],Data[Customer ID],Data[[#This Row],[Customer ID]]))</f>
        <v>2011</v>
      </c>
    </row>
    <row r="48410" spans="1:14">
      <c r="A48410" t="s">
        <v>381</v>
      </c>
      <c r="B48410" t="s">
        <v>5413</v>
      </c>
      <c r="C48410" t="s">
        <v>40701</v>
      </c>
      <c r="D48410" s="2">
        <v>1.8720000000000001</v>
      </c>
      <c r="E48410">
        <v>3</v>
      </c>
      <c r="F48410">
        <v>0.7</v>
      </c>
      <c r="G48410" s="3">
        <f>Data[[#This Row],[Sales]]/(1-Data[[#This Row],[Discount]])</f>
        <v>6.2399999999999993</v>
      </c>
      <c r="H48410" s="3">
        <v>-1.4352</v>
      </c>
      <c r="I48410" s="3">
        <f>Data[[#This Row],[Sales]]-Data[[#This Row],[Profit]]</f>
        <v>3.3071999999999999</v>
      </c>
      <c r="J48410" s="19">
        <f>Data[[#This Row],[Profit]]/Data[[#This Row],[Cost Price]]</f>
        <v>-0.43396226415094341</v>
      </c>
      <c r="K48410" s="3">
        <v>0.11</v>
      </c>
      <c r="L48410">
        <v>1</v>
      </c>
      <c r="M48410" s="1">
        <f>_xlfn.XLOOKUP(Data[[#This Row],[Order ID]],Orders_dim[Order ID],Orders_dim[Order Date])</f>
        <v>41474</v>
      </c>
      <c r="N48410">
        <f>YEAR(_xlfn.MINIFS(Data[Order Date],Data[Customer ID],Data[[#This Row],[Customer ID]]))</f>
        <v>2011</v>
      </c>
    </row>
    <row r="48411" spans="1:14">
      <c r="A48411" t="s">
        <v>40663</v>
      </c>
      <c r="B48411" t="s">
        <v>5393</v>
      </c>
      <c r="C48411" t="s">
        <v>41079</v>
      </c>
      <c r="D48411" s="2">
        <v>1.08</v>
      </c>
      <c r="E48411">
        <v>3</v>
      </c>
      <c r="F48411">
        <v>0.8</v>
      </c>
      <c r="G48411" s="3">
        <f>Data[[#This Row],[Sales]]/(1-Data[[#This Row],[Discount]])</f>
        <v>5.4000000000000012</v>
      </c>
      <c r="H48411" s="3">
        <v>-1.728</v>
      </c>
      <c r="I48411" s="3">
        <f>Data[[#This Row],[Sales]]-Data[[#This Row],[Profit]]</f>
        <v>2.8079999999999998</v>
      </c>
      <c r="J48411" s="19">
        <f>Data[[#This Row],[Profit]]/Data[[#This Row],[Cost Price]]</f>
        <v>-0.61538461538461542</v>
      </c>
      <c r="K48411" s="3">
        <v>0.11</v>
      </c>
      <c r="L48411">
        <v>1</v>
      </c>
      <c r="M48411" s="1">
        <f>_xlfn.XLOOKUP(Data[[#This Row],[Order ID]],Orders_dim[Order ID],Orders_dim[Order Date])</f>
        <v>40591</v>
      </c>
      <c r="N48411">
        <f>YEAR(_xlfn.MINIFS(Data[Order Date],Data[Customer ID],Data[[#This Row],[Customer ID]]))</f>
        <v>2011</v>
      </c>
    </row>
    <row r="48412" spans="1:14">
      <c r="A48412" t="s">
        <v>37584</v>
      </c>
      <c r="B48412" t="s">
        <v>1990</v>
      </c>
      <c r="C48412" t="s">
        <v>37928</v>
      </c>
      <c r="D48412" s="2">
        <v>3.75</v>
      </c>
      <c r="E48412">
        <v>1</v>
      </c>
      <c r="F48412">
        <v>0</v>
      </c>
      <c r="G48412" s="3">
        <f>Data[[#This Row],[Sales]]/(1-Data[[#This Row],[Discount]])</f>
        <v>3.75</v>
      </c>
      <c r="H48412" s="3">
        <v>1.8</v>
      </c>
      <c r="I48412" s="3">
        <f>Data[[#This Row],[Sales]]-Data[[#This Row],[Profit]]</f>
        <v>1.95</v>
      </c>
      <c r="J48412" s="19">
        <f>Data[[#This Row],[Profit]]/Data[[#This Row],[Cost Price]]</f>
        <v>0.92307692307692313</v>
      </c>
      <c r="K48412" s="3">
        <v>0.11</v>
      </c>
      <c r="L48412">
        <v>1</v>
      </c>
      <c r="M48412" s="1">
        <f>_xlfn.XLOOKUP(Data[[#This Row],[Order ID]],Orders_dim[Order ID],Orders_dim[Order Date])</f>
        <v>41131</v>
      </c>
      <c r="N48412">
        <f>YEAR(_xlfn.MINIFS(Data[Order Date],Data[Customer ID],Data[[#This Row],[Customer ID]]))</f>
        <v>2011</v>
      </c>
    </row>
    <row r="48413" spans="1:14">
      <c r="A48413" t="s">
        <v>41966</v>
      </c>
      <c r="B48413" t="s">
        <v>7295</v>
      </c>
      <c r="C48413" t="s">
        <v>41356</v>
      </c>
      <c r="D48413" s="2">
        <v>3.1320000000000001</v>
      </c>
      <c r="E48413">
        <v>2</v>
      </c>
      <c r="F48413">
        <v>0.7</v>
      </c>
      <c r="G48413" s="3">
        <f>Data[[#This Row],[Sales]]/(1-Data[[#This Row],[Discount]])</f>
        <v>10.44</v>
      </c>
      <c r="H48413" s="3">
        <v>-2.61</v>
      </c>
      <c r="I48413" s="3">
        <f>Data[[#This Row],[Sales]]-Data[[#This Row],[Profit]]</f>
        <v>5.742</v>
      </c>
      <c r="J48413" s="19">
        <f>Data[[#This Row],[Profit]]/Data[[#This Row],[Cost Price]]</f>
        <v>-0.45454545454545453</v>
      </c>
      <c r="K48413" s="3">
        <v>0.11</v>
      </c>
      <c r="L48413">
        <v>1</v>
      </c>
      <c r="M48413" s="1">
        <f>_xlfn.XLOOKUP(Data[[#This Row],[Order ID]],Orders_dim[Order ID],Orders_dim[Order Date])</f>
        <v>42000</v>
      </c>
      <c r="N48413">
        <f>YEAR(_xlfn.MINIFS(Data[Order Date],Data[Customer ID],Data[[#This Row],[Customer ID]]))</f>
        <v>2011</v>
      </c>
    </row>
    <row r="48414" spans="1:14">
      <c r="A48414" t="s">
        <v>39882</v>
      </c>
      <c r="B48414" t="s">
        <v>5417</v>
      </c>
      <c r="C48414" t="s">
        <v>30669</v>
      </c>
      <c r="D48414" s="2">
        <v>2.512</v>
      </c>
      <c r="E48414">
        <v>2</v>
      </c>
      <c r="F48414">
        <v>0.8</v>
      </c>
      <c r="G48414" s="3">
        <f>Data[[#This Row],[Sales]]/(1-Data[[#This Row],[Discount]])</f>
        <v>12.560000000000002</v>
      </c>
      <c r="H48414" s="3">
        <v>-4.3959999999999999</v>
      </c>
      <c r="I48414" s="3">
        <f>Data[[#This Row],[Sales]]-Data[[#This Row],[Profit]]</f>
        <v>6.9079999999999995</v>
      </c>
      <c r="J48414" s="19">
        <f>Data[[#This Row],[Profit]]/Data[[#This Row],[Cost Price]]</f>
        <v>-0.63636363636363635</v>
      </c>
      <c r="K48414" s="3">
        <v>0.11</v>
      </c>
      <c r="L48414">
        <v>1</v>
      </c>
      <c r="M48414" s="1">
        <f>_xlfn.XLOOKUP(Data[[#This Row],[Order ID]],Orders_dim[Order ID],Orders_dim[Order Date])</f>
        <v>40988</v>
      </c>
      <c r="N48414">
        <f>YEAR(_xlfn.MINIFS(Data[Order Date],Data[Customer ID],Data[[#This Row],[Customer ID]]))</f>
        <v>2011</v>
      </c>
    </row>
    <row r="48415" spans="1:14">
      <c r="A48415" t="s">
        <v>30377</v>
      </c>
      <c r="B48415" t="s">
        <v>5973</v>
      </c>
      <c r="C48415" t="s">
        <v>41390</v>
      </c>
      <c r="D48415" s="2">
        <v>1.24</v>
      </c>
      <c r="E48415">
        <v>1</v>
      </c>
      <c r="F48415">
        <v>0</v>
      </c>
      <c r="G48415" s="3">
        <f>Data[[#This Row],[Sales]]/(1-Data[[#This Row],[Discount]])</f>
        <v>1.24</v>
      </c>
      <c r="H48415" s="3">
        <v>0.58279999999999998</v>
      </c>
      <c r="I48415" s="3">
        <f>Data[[#This Row],[Sales]]-Data[[#This Row],[Profit]]</f>
        <v>0.65720000000000001</v>
      </c>
      <c r="J48415" s="19">
        <f>Data[[#This Row],[Profit]]/Data[[#This Row],[Cost Price]]</f>
        <v>0.88679245283018859</v>
      </c>
      <c r="K48415" s="3">
        <v>0.11</v>
      </c>
      <c r="L48415">
        <v>1</v>
      </c>
      <c r="M48415" s="1">
        <f>_xlfn.XLOOKUP(Data[[#This Row],[Order ID]],Orders_dim[Order ID],Orders_dim[Order Date])</f>
        <v>41164</v>
      </c>
      <c r="N48415">
        <f>YEAR(_xlfn.MINIFS(Data[Order Date],Data[Customer ID],Data[[#This Row],[Customer ID]]))</f>
        <v>2011</v>
      </c>
    </row>
    <row r="48416" spans="1:14">
      <c r="A48416" t="s">
        <v>41519</v>
      </c>
      <c r="B48416" t="s">
        <v>3517</v>
      </c>
      <c r="C48416" t="s">
        <v>36133</v>
      </c>
      <c r="D48416" s="2">
        <v>1.9079999999999999</v>
      </c>
      <c r="E48416">
        <v>3</v>
      </c>
      <c r="F48416">
        <v>0.8</v>
      </c>
      <c r="G48416" s="3">
        <f>Data[[#This Row],[Sales]]/(1-Data[[#This Row],[Discount]])</f>
        <v>9.5400000000000009</v>
      </c>
      <c r="H48416" s="3">
        <v>-3.2435999999999998</v>
      </c>
      <c r="I48416" s="3">
        <f>Data[[#This Row],[Sales]]-Data[[#This Row],[Profit]]</f>
        <v>5.1516000000000002</v>
      </c>
      <c r="J48416" s="19">
        <f>Data[[#This Row],[Profit]]/Data[[#This Row],[Cost Price]]</f>
        <v>-0.62962962962962954</v>
      </c>
      <c r="K48416" s="3">
        <v>0.11</v>
      </c>
      <c r="L48416">
        <v>1</v>
      </c>
      <c r="M48416" s="1">
        <f>_xlfn.XLOOKUP(Data[[#This Row],[Order ID]],Orders_dim[Order ID],Orders_dim[Order Date])</f>
        <v>41529</v>
      </c>
      <c r="N48416">
        <f>YEAR(_xlfn.MINIFS(Data[Order Date],Data[Customer ID],Data[[#This Row],[Customer ID]]))</f>
        <v>2011</v>
      </c>
    </row>
    <row r="48417" spans="1:14">
      <c r="A48417" t="s">
        <v>21466</v>
      </c>
      <c r="B48417" t="s">
        <v>3077</v>
      </c>
      <c r="C48417" t="s">
        <v>40008</v>
      </c>
      <c r="D48417" s="2">
        <v>5.94</v>
      </c>
      <c r="E48417">
        <v>3</v>
      </c>
      <c r="F48417">
        <v>0</v>
      </c>
      <c r="G48417" s="3">
        <f>Data[[#This Row],[Sales]]/(1-Data[[#This Row],[Discount]])</f>
        <v>5.94</v>
      </c>
      <c r="H48417" s="3">
        <v>0</v>
      </c>
      <c r="I48417" s="3">
        <f>Data[[#This Row],[Sales]]-Data[[#This Row],[Profit]]</f>
        <v>5.94</v>
      </c>
      <c r="J48417" s="19">
        <f>Data[[#This Row],[Profit]]/Data[[#This Row],[Cost Price]]</f>
        <v>0</v>
      </c>
      <c r="K48417" s="3">
        <v>0.11</v>
      </c>
      <c r="L48417">
        <v>1</v>
      </c>
      <c r="M48417" s="1">
        <f>_xlfn.XLOOKUP(Data[[#This Row],[Order ID]],Orders_dim[Order ID],Orders_dim[Order Date])</f>
        <v>41421</v>
      </c>
      <c r="N48417">
        <f>YEAR(_xlfn.MINIFS(Data[Order Date],Data[Customer ID],Data[[#This Row],[Customer ID]]))</f>
        <v>2011</v>
      </c>
    </row>
    <row r="48418" spans="1:14">
      <c r="A48418" t="s">
        <v>41256</v>
      </c>
      <c r="B48418" t="s">
        <v>2578</v>
      </c>
      <c r="C48418" t="s">
        <v>35768</v>
      </c>
      <c r="D48418" s="2">
        <v>2.202</v>
      </c>
      <c r="E48418">
        <v>2</v>
      </c>
      <c r="F48418">
        <v>0.7</v>
      </c>
      <c r="G48418" s="3">
        <f>Data[[#This Row],[Sales]]/(1-Data[[#This Row],[Discount]])</f>
        <v>7.339999999999999</v>
      </c>
      <c r="H48418" s="3">
        <v>-1.5414000000000001</v>
      </c>
      <c r="I48418" s="3">
        <f>Data[[#This Row],[Sales]]-Data[[#This Row],[Profit]]</f>
        <v>3.7434000000000003</v>
      </c>
      <c r="J48418" s="19">
        <f>Data[[#This Row],[Profit]]/Data[[#This Row],[Cost Price]]</f>
        <v>-0.41176470588235292</v>
      </c>
      <c r="K48418" s="3">
        <v>0.11</v>
      </c>
      <c r="L48418">
        <v>1</v>
      </c>
      <c r="M48418" s="1">
        <f>_xlfn.XLOOKUP(Data[[#This Row],[Order ID]],Orders_dim[Order ID],Orders_dim[Order Date])</f>
        <v>41764</v>
      </c>
      <c r="N48418">
        <f>YEAR(_xlfn.MINIFS(Data[Order Date],Data[Customer ID],Data[[#This Row],[Customer ID]]))</f>
        <v>2011</v>
      </c>
    </row>
    <row r="48419" spans="1:14">
      <c r="A48419" t="s">
        <v>20202</v>
      </c>
      <c r="B48419" t="s">
        <v>3400</v>
      </c>
      <c r="C48419" t="s">
        <v>40442</v>
      </c>
      <c r="D48419" s="2">
        <v>1.556</v>
      </c>
      <c r="E48419">
        <v>2</v>
      </c>
      <c r="F48419">
        <v>0.8</v>
      </c>
      <c r="G48419" s="3">
        <f>Data[[#This Row],[Sales]]/(1-Data[[#This Row],[Discount]])</f>
        <v>7.780000000000002</v>
      </c>
      <c r="H48419" s="3">
        <v>-4.2012</v>
      </c>
      <c r="I48419" s="3">
        <f>Data[[#This Row],[Sales]]-Data[[#This Row],[Profit]]</f>
        <v>5.7572000000000001</v>
      </c>
      <c r="J48419" s="19">
        <f>Data[[#This Row],[Profit]]/Data[[#This Row],[Cost Price]]</f>
        <v>-0.72972972972972971</v>
      </c>
      <c r="K48419" s="3">
        <v>0.11</v>
      </c>
      <c r="L48419">
        <v>1</v>
      </c>
      <c r="M48419" s="1">
        <f>_xlfn.XLOOKUP(Data[[#This Row],[Order ID]],Orders_dim[Order ID],Orders_dim[Order Date])</f>
        <v>41894</v>
      </c>
      <c r="N48419">
        <f>YEAR(_xlfn.MINIFS(Data[Order Date],Data[Customer ID],Data[[#This Row],[Customer ID]]))</f>
        <v>2011</v>
      </c>
    </row>
    <row r="48420" spans="1:14">
      <c r="A48420" t="s">
        <v>19717</v>
      </c>
      <c r="B48420" t="s">
        <v>5590</v>
      </c>
      <c r="C48420" t="s">
        <v>31147</v>
      </c>
      <c r="D48420" s="2">
        <v>2.0430000000000001</v>
      </c>
      <c r="E48420">
        <v>1</v>
      </c>
      <c r="F48420">
        <v>0.7</v>
      </c>
      <c r="G48420" s="3">
        <f>Data[[#This Row],[Sales]]/(1-Data[[#This Row],[Discount]])</f>
        <v>6.81</v>
      </c>
      <c r="H48420" s="3">
        <v>-1.4982</v>
      </c>
      <c r="I48420" s="3">
        <f>Data[[#This Row],[Sales]]-Data[[#This Row],[Profit]]</f>
        <v>3.5411999999999999</v>
      </c>
      <c r="J48420" s="19">
        <f>Data[[#This Row],[Profit]]/Data[[#This Row],[Cost Price]]</f>
        <v>-0.42307692307692307</v>
      </c>
      <c r="K48420" s="3">
        <v>0.11</v>
      </c>
      <c r="L48420">
        <v>1</v>
      </c>
      <c r="M48420" s="1">
        <f>_xlfn.XLOOKUP(Data[[#This Row],[Order ID]],Orders_dim[Order ID],Orders_dim[Order Date])</f>
        <v>41340</v>
      </c>
      <c r="N48420">
        <f>YEAR(_xlfn.MINIFS(Data[Order Date],Data[Customer ID],Data[[#This Row],[Customer ID]]))</f>
        <v>2011</v>
      </c>
    </row>
    <row r="48421" spans="1:14">
      <c r="A48421" t="s">
        <v>40627</v>
      </c>
      <c r="B48421" t="s">
        <v>3452</v>
      </c>
      <c r="C48421" t="s">
        <v>29431</v>
      </c>
      <c r="D48421" s="2">
        <v>1.696</v>
      </c>
      <c r="E48421">
        <v>2</v>
      </c>
      <c r="F48421">
        <v>0.8</v>
      </c>
      <c r="G48421" s="3">
        <f>Data[[#This Row],[Sales]]/(1-Data[[#This Row],[Discount]])</f>
        <v>8.4800000000000022</v>
      </c>
      <c r="H48421" s="3">
        <v>-2.544</v>
      </c>
      <c r="I48421" s="3">
        <f>Data[[#This Row],[Sales]]-Data[[#This Row],[Profit]]</f>
        <v>4.24</v>
      </c>
      <c r="J48421" s="19">
        <f>Data[[#This Row],[Profit]]/Data[[#This Row],[Cost Price]]</f>
        <v>-0.6</v>
      </c>
      <c r="K48421" s="3">
        <v>0.11</v>
      </c>
      <c r="L48421">
        <v>1</v>
      </c>
      <c r="M48421" s="1">
        <f>_xlfn.XLOOKUP(Data[[#This Row],[Order ID]],Orders_dim[Order ID],Orders_dim[Order Date])</f>
        <v>41234</v>
      </c>
      <c r="N48421">
        <f>YEAR(_xlfn.MINIFS(Data[Order Date],Data[Customer ID],Data[[#This Row],[Customer ID]]))</f>
        <v>2011</v>
      </c>
    </row>
    <row r="48422" spans="1:14">
      <c r="A48422" t="s">
        <v>41967</v>
      </c>
      <c r="B48422" t="s">
        <v>1958</v>
      </c>
      <c r="C48422" t="s">
        <v>40202</v>
      </c>
      <c r="D48422" s="2">
        <v>1.248</v>
      </c>
      <c r="E48422">
        <v>2</v>
      </c>
      <c r="F48422">
        <v>0.8</v>
      </c>
      <c r="G48422" s="3">
        <f>Data[[#This Row],[Sales]]/(1-Data[[#This Row],[Discount]])</f>
        <v>6.2400000000000011</v>
      </c>
      <c r="H48422" s="3">
        <v>-1.9343999999999999</v>
      </c>
      <c r="I48422" s="3">
        <f>Data[[#This Row],[Sales]]-Data[[#This Row],[Profit]]</f>
        <v>3.1823999999999999</v>
      </c>
      <c r="J48422" s="19">
        <f>Data[[#This Row],[Profit]]/Data[[#This Row],[Cost Price]]</f>
        <v>-0.60784313725490191</v>
      </c>
      <c r="K48422" s="3">
        <v>0.11</v>
      </c>
      <c r="L48422">
        <v>1</v>
      </c>
      <c r="M48422" s="1">
        <f>_xlfn.XLOOKUP(Data[[#This Row],[Order ID]],Orders_dim[Order ID],Orders_dim[Order Date])</f>
        <v>41950</v>
      </c>
      <c r="N48422">
        <f>YEAR(_xlfn.MINIFS(Data[Order Date],Data[Customer ID],Data[[#This Row],[Customer ID]]))</f>
        <v>2011</v>
      </c>
    </row>
    <row r="48423" spans="1:14">
      <c r="A48423" t="s">
        <v>31716</v>
      </c>
      <c r="B48423" t="s">
        <v>1386</v>
      </c>
      <c r="C48423" t="s">
        <v>37396</v>
      </c>
      <c r="D48423" s="2">
        <v>3.008</v>
      </c>
      <c r="E48423">
        <v>2</v>
      </c>
      <c r="F48423">
        <v>0.2</v>
      </c>
      <c r="G48423" s="3">
        <f>Data[[#This Row],[Sales]]/(1-Data[[#This Row],[Discount]])</f>
        <v>3.76</v>
      </c>
      <c r="H48423" s="3">
        <v>0.56399999999999995</v>
      </c>
      <c r="I48423" s="3">
        <f>Data[[#This Row],[Sales]]-Data[[#This Row],[Profit]]</f>
        <v>2.444</v>
      </c>
      <c r="J48423" s="19">
        <f>Data[[#This Row],[Profit]]/Data[[#This Row],[Cost Price]]</f>
        <v>0.23076923076923075</v>
      </c>
      <c r="K48423" s="3">
        <v>0.11</v>
      </c>
      <c r="L48423">
        <v>1</v>
      </c>
      <c r="M48423" s="1">
        <f>_xlfn.XLOOKUP(Data[[#This Row],[Order ID]],Orders_dim[Order ID],Orders_dim[Order Date])</f>
        <v>41241</v>
      </c>
      <c r="N48423">
        <f>YEAR(_xlfn.MINIFS(Data[Order Date],Data[Customer ID],Data[[#This Row],[Customer ID]]))</f>
        <v>2011</v>
      </c>
    </row>
    <row r="48424" spans="1:14">
      <c r="A48424" t="s">
        <v>41968</v>
      </c>
      <c r="B48424" t="s">
        <v>14251</v>
      </c>
      <c r="C48424" t="s">
        <v>35080</v>
      </c>
      <c r="D48424" s="2">
        <v>4.4640000000000004</v>
      </c>
      <c r="E48424">
        <v>1</v>
      </c>
      <c r="F48424">
        <v>0.7</v>
      </c>
      <c r="G48424" s="3">
        <f>Data[[#This Row],[Sales]]/(1-Data[[#This Row],[Discount]])</f>
        <v>14.879999999999999</v>
      </c>
      <c r="H48424" s="3">
        <v>-7.1459999999999999</v>
      </c>
      <c r="I48424" s="3">
        <f>Data[[#This Row],[Sales]]-Data[[#This Row],[Profit]]</f>
        <v>11.61</v>
      </c>
      <c r="J48424" s="19">
        <f>Data[[#This Row],[Profit]]/Data[[#This Row],[Cost Price]]</f>
        <v>-0.61550387596899225</v>
      </c>
      <c r="K48424" s="3">
        <v>0.11</v>
      </c>
      <c r="L48424">
        <v>1</v>
      </c>
      <c r="M48424" s="1">
        <f>_xlfn.XLOOKUP(Data[[#This Row],[Order ID]],Orders_dim[Order ID],Orders_dim[Order Date])</f>
        <v>41543</v>
      </c>
      <c r="N48424">
        <f>YEAR(_xlfn.MINIFS(Data[Order Date],Data[Customer ID],Data[[#This Row],[Customer ID]]))</f>
        <v>2011</v>
      </c>
    </row>
    <row r="48425" spans="1:14">
      <c r="A48425" t="s">
        <v>41969</v>
      </c>
      <c r="B48425" t="s">
        <v>20248</v>
      </c>
      <c r="C48425" t="s">
        <v>32552</v>
      </c>
      <c r="D48425" s="2">
        <v>4.26</v>
      </c>
      <c r="E48425">
        <v>1</v>
      </c>
      <c r="F48425">
        <v>0.6</v>
      </c>
      <c r="G48425" s="3">
        <f>Data[[#This Row],[Sales]]/(1-Data[[#This Row],[Discount]])</f>
        <v>10.649999999999999</v>
      </c>
      <c r="H48425" s="3">
        <v>-5.88</v>
      </c>
      <c r="I48425" s="3">
        <f>Data[[#This Row],[Sales]]-Data[[#This Row],[Profit]]</f>
        <v>10.14</v>
      </c>
      <c r="J48425" s="19">
        <f>Data[[#This Row],[Profit]]/Data[[#This Row],[Cost Price]]</f>
        <v>-0.57988165680473369</v>
      </c>
      <c r="K48425" s="3">
        <v>0.11</v>
      </c>
      <c r="L48425">
        <v>1</v>
      </c>
      <c r="M48425" s="1">
        <f>_xlfn.XLOOKUP(Data[[#This Row],[Order ID]],Orders_dim[Order ID],Orders_dim[Order Date])</f>
        <v>41513</v>
      </c>
      <c r="N48425">
        <f>YEAR(_xlfn.MINIFS(Data[Order Date],Data[Customer ID],Data[[#This Row],[Customer ID]]))</f>
        <v>2012</v>
      </c>
    </row>
    <row r="48426" spans="1:14">
      <c r="A48426" t="s">
        <v>39363</v>
      </c>
      <c r="B48426" t="s">
        <v>29391</v>
      </c>
      <c r="C48426" t="s">
        <v>41140</v>
      </c>
      <c r="D48426" s="2">
        <v>22.98</v>
      </c>
      <c r="E48426">
        <v>2</v>
      </c>
      <c r="F48426">
        <v>0</v>
      </c>
      <c r="G48426" s="3">
        <f>Data[[#This Row],[Sales]]/(1-Data[[#This Row],[Discount]])</f>
        <v>22.98</v>
      </c>
      <c r="H48426" s="3">
        <v>0.18</v>
      </c>
      <c r="I48426" s="3">
        <f>Data[[#This Row],[Sales]]-Data[[#This Row],[Profit]]</f>
        <v>22.8</v>
      </c>
      <c r="J48426" s="19">
        <f>Data[[#This Row],[Profit]]/Data[[#This Row],[Cost Price]]</f>
        <v>7.8947368421052634E-3</v>
      </c>
      <c r="K48426" s="3">
        <v>0.11</v>
      </c>
      <c r="L48426">
        <v>1</v>
      </c>
      <c r="M48426" s="1">
        <f>_xlfn.XLOOKUP(Data[[#This Row],[Order ID]],Orders_dim[Order ID],Orders_dim[Order Date])</f>
        <v>40828</v>
      </c>
      <c r="N48426">
        <f>YEAR(_xlfn.MINIFS(Data[Order Date],Data[Customer ID],Data[[#This Row],[Customer ID]]))</f>
        <v>2011</v>
      </c>
    </row>
    <row r="48427" spans="1:14">
      <c r="A48427" t="s">
        <v>41383</v>
      </c>
      <c r="B48427" t="s">
        <v>13929</v>
      </c>
      <c r="C48427" t="s">
        <v>41551</v>
      </c>
      <c r="D48427" s="2">
        <v>1.86</v>
      </c>
      <c r="E48427">
        <v>1</v>
      </c>
      <c r="F48427">
        <v>0.6</v>
      </c>
      <c r="G48427" s="3">
        <f>Data[[#This Row],[Sales]]/(1-Data[[#This Row],[Discount]])</f>
        <v>4.6500000000000004</v>
      </c>
      <c r="H48427" s="3">
        <v>-1.5</v>
      </c>
      <c r="I48427" s="3">
        <f>Data[[#This Row],[Sales]]-Data[[#This Row],[Profit]]</f>
        <v>3.3600000000000003</v>
      </c>
      <c r="J48427" s="19">
        <f>Data[[#This Row],[Profit]]/Data[[#This Row],[Cost Price]]</f>
        <v>-0.4464285714285714</v>
      </c>
      <c r="K48427" s="3">
        <v>0.11</v>
      </c>
      <c r="L48427">
        <v>1</v>
      </c>
      <c r="M48427" s="1">
        <f>_xlfn.XLOOKUP(Data[[#This Row],[Order ID]],Orders_dim[Order ID],Orders_dim[Order Date])</f>
        <v>41999</v>
      </c>
      <c r="N48427">
        <f>YEAR(_xlfn.MINIFS(Data[Order Date],Data[Customer ID],Data[[#This Row],[Customer ID]]))</f>
        <v>2012</v>
      </c>
    </row>
    <row r="48428" spans="1:14">
      <c r="A48428" t="s">
        <v>40146</v>
      </c>
      <c r="B48428" t="s">
        <v>17367</v>
      </c>
      <c r="C48428" t="s">
        <v>32937</v>
      </c>
      <c r="D48428" s="2">
        <v>19.14</v>
      </c>
      <c r="E48428">
        <v>1</v>
      </c>
      <c r="F48428">
        <v>0</v>
      </c>
      <c r="G48428" s="3">
        <f>Data[[#This Row],[Sales]]/(1-Data[[#This Row],[Discount]])</f>
        <v>19.14</v>
      </c>
      <c r="H48428" s="3">
        <v>4.2</v>
      </c>
      <c r="I48428" s="3">
        <f>Data[[#This Row],[Sales]]-Data[[#This Row],[Profit]]</f>
        <v>14.940000000000001</v>
      </c>
      <c r="J48428" s="19">
        <f>Data[[#This Row],[Profit]]/Data[[#This Row],[Cost Price]]</f>
        <v>0.28112449799196787</v>
      </c>
      <c r="K48428" s="3">
        <v>0.11</v>
      </c>
      <c r="L48428">
        <v>1</v>
      </c>
      <c r="M48428" s="1">
        <f>_xlfn.XLOOKUP(Data[[#This Row],[Order ID]],Orders_dim[Order ID],Orders_dim[Order Date])</f>
        <v>40814</v>
      </c>
      <c r="N48428">
        <f>YEAR(_xlfn.MINIFS(Data[Order Date],Data[Customer ID],Data[[#This Row],[Customer ID]]))</f>
        <v>2011</v>
      </c>
    </row>
    <row r="48429" spans="1:14">
      <c r="A48429" t="s">
        <v>41365</v>
      </c>
      <c r="B48429" t="s">
        <v>6377</v>
      </c>
      <c r="C48429" t="s">
        <v>41970</v>
      </c>
      <c r="D48429" s="2">
        <v>2.7759999999999998</v>
      </c>
      <c r="E48429">
        <v>1</v>
      </c>
      <c r="F48429">
        <v>0.6</v>
      </c>
      <c r="G48429" s="3">
        <f>Data[[#This Row],[Sales]]/(1-Data[[#This Row],[Discount]])</f>
        <v>6.9399999999999995</v>
      </c>
      <c r="H48429" s="3">
        <v>-3.544</v>
      </c>
      <c r="I48429" s="3">
        <f>Data[[#This Row],[Sales]]-Data[[#This Row],[Profit]]</f>
        <v>6.32</v>
      </c>
      <c r="J48429" s="19">
        <f>Data[[#This Row],[Profit]]/Data[[#This Row],[Cost Price]]</f>
        <v>-0.56075949367088607</v>
      </c>
      <c r="K48429" s="3">
        <v>0.11</v>
      </c>
      <c r="L48429">
        <v>1</v>
      </c>
      <c r="M48429" s="1">
        <f>_xlfn.XLOOKUP(Data[[#This Row],[Order ID]],Orders_dim[Order ID],Orders_dim[Order Date])</f>
        <v>41911</v>
      </c>
      <c r="N48429">
        <f>YEAR(_xlfn.MINIFS(Data[Order Date],Data[Customer ID],Data[[#This Row],[Customer ID]]))</f>
        <v>2011</v>
      </c>
    </row>
    <row r="48430" spans="1:14">
      <c r="A48430" t="s">
        <v>29473</v>
      </c>
      <c r="B48430" t="s">
        <v>2896</v>
      </c>
      <c r="C48430" t="s">
        <v>31273</v>
      </c>
      <c r="D48430" s="2">
        <v>3.18</v>
      </c>
      <c r="E48430">
        <v>1</v>
      </c>
      <c r="F48430">
        <v>0.4</v>
      </c>
      <c r="G48430" s="3">
        <f>Data[[#This Row],[Sales]]/(1-Data[[#This Row],[Discount]])</f>
        <v>5.3000000000000007</v>
      </c>
      <c r="H48430" s="3">
        <v>-0.96</v>
      </c>
      <c r="I48430" s="3">
        <f>Data[[#This Row],[Sales]]-Data[[#This Row],[Profit]]</f>
        <v>4.1400000000000006</v>
      </c>
      <c r="J48430" s="19">
        <f>Data[[#This Row],[Profit]]/Data[[#This Row],[Cost Price]]</f>
        <v>-0.23188405797101444</v>
      </c>
      <c r="K48430" s="3">
        <v>0.11</v>
      </c>
      <c r="L48430">
        <v>1</v>
      </c>
      <c r="M48430" s="1">
        <f>_xlfn.XLOOKUP(Data[[#This Row],[Order ID]],Orders_dim[Order ID],Orders_dim[Order Date])</f>
        <v>41554</v>
      </c>
      <c r="N48430">
        <f>YEAR(_xlfn.MINIFS(Data[Order Date],Data[Customer ID],Data[[#This Row],[Customer ID]]))</f>
        <v>2011</v>
      </c>
    </row>
    <row r="48431" spans="1:14">
      <c r="A48431" t="s">
        <v>41426</v>
      </c>
      <c r="B48431" t="s">
        <v>4208</v>
      </c>
      <c r="C48431" t="s">
        <v>23425</v>
      </c>
      <c r="D48431" s="2">
        <v>11.616</v>
      </c>
      <c r="E48431">
        <v>2</v>
      </c>
      <c r="F48431">
        <v>0.2</v>
      </c>
      <c r="G48431" s="3">
        <f>Data[[#This Row],[Sales]]/(1-Data[[#This Row],[Discount]])</f>
        <v>14.52</v>
      </c>
      <c r="H48431" s="3">
        <v>1.8560000000000001</v>
      </c>
      <c r="I48431" s="3">
        <f>Data[[#This Row],[Sales]]-Data[[#This Row],[Profit]]</f>
        <v>9.76</v>
      </c>
      <c r="J48431" s="19">
        <f>Data[[#This Row],[Profit]]/Data[[#This Row],[Cost Price]]</f>
        <v>0.19016393442622953</v>
      </c>
      <c r="K48431" s="3">
        <v>0.11</v>
      </c>
      <c r="L48431">
        <v>1</v>
      </c>
      <c r="M48431" s="1">
        <f>_xlfn.XLOOKUP(Data[[#This Row],[Order ID]],Orders_dim[Order ID],Orders_dim[Order Date])</f>
        <v>41936</v>
      </c>
      <c r="N48431">
        <f>YEAR(_xlfn.MINIFS(Data[Order Date],Data[Customer ID],Data[[#This Row],[Customer ID]]))</f>
        <v>2011</v>
      </c>
    </row>
    <row r="48432" spans="1:14">
      <c r="A48432" t="s">
        <v>28519</v>
      </c>
      <c r="B48432" t="s">
        <v>5337</v>
      </c>
      <c r="C48432" t="s">
        <v>41971</v>
      </c>
      <c r="D48432" s="2">
        <v>4.2880000000000003</v>
      </c>
      <c r="E48432">
        <v>2</v>
      </c>
      <c r="F48432">
        <v>0.6</v>
      </c>
      <c r="G48432" s="3">
        <f>Data[[#This Row],[Sales]]/(1-Data[[#This Row],[Discount]])</f>
        <v>10.72</v>
      </c>
      <c r="H48432" s="3">
        <v>-1.952</v>
      </c>
      <c r="I48432" s="3">
        <f>Data[[#This Row],[Sales]]-Data[[#This Row],[Profit]]</f>
        <v>6.24</v>
      </c>
      <c r="J48432" s="19">
        <f>Data[[#This Row],[Profit]]/Data[[#This Row],[Cost Price]]</f>
        <v>-0.31282051282051282</v>
      </c>
      <c r="K48432" s="3">
        <v>0.11</v>
      </c>
      <c r="L48432">
        <v>1</v>
      </c>
      <c r="M48432" s="1">
        <f>_xlfn.XLOOKUP(Data[[#This Row],[Order ID]],Orders_dim[Order ID],Orders_dim[Order Date])</f>
        <v>41355</v>
      </c>
      <c r="N48432">
        <f>YEAR(_xlfn.MINIFS(Data[Order Date],Data[Customer ID],Data[[#This Row],[Customer ID]]))</f>
        <v>2011</v>
      </c>
    </row>
    <row r="48433" spans="1:14">
      <c r="A48433" t="s">
        <v>32386</v>
      </c>
      <c r="B48433" t="s">
        <v>2628</v>
      </c>
      <c r="C48433" t="s">
        <v>26644</v>
      </c>
      <c r="D48433" s="2">
        <v>38.07</v>
      </c>
      <c r="E48433">
        <v>3</v>
      </c>
      <c r="F48433">
        <v>0</v>
      </c>
      <c r="G48433" s="3">
        <f>Data[[#This Row],[Sales]]/(1-Data[[#This Row],[Discount]])</f>
        <v>38.07</v>
      </c>
      <c r="H48433" s="3">
        <v>17.46</v>
      </c>
      <c r="I48433" s="3">
        <f>Data[[#This Row],[Sales]]-Data[[#This Row],[Profit]]</f>
        <v>20.61</v>
      </c>
      <c r="J48433" s="19">
        <f>Data[[#This Row],[Profit]]/Data[[#This Row],[Cost Price]]</f>
        <v>0.84716157205240183</v>
      </c>
      <c r="K48433" s="3">
        <v>0.1</v>
      </c>
      <c r="L48433">
        <v>1</v>
      </c>
      <c r="M48433" s="1">
        <f>_xlfn.XLOOKUP(Data[[#This Row],[Order ID]],Orders_dim[Order ID],Orders_dim[Order Date])</f>
        <v>41406</v>
      </c>
      <c r="N48433">
        <f>YEAR(_xlfn.MINIFS(Data[Order Date],Data[Customer ID],Data[[#This Row],[Customer ID]]))</f>
        <v>2011</v>
      </c>
    </row>
    <row r="48434" spans="1:14">
      <c r="A48434" t="s">
        <v>41972</v>
      </c>
      <c r="B48434" t="s">
        <v>2328</v>
      </c>
      <c r="C48434" t="s">
        <v>22799</v>
      </c>
      <c r="D48434" s="2">
        <v>18.72</v>
      </c>
      <c r="E48434">
        <v>2</v>
      </c>
      <c r="F48434">
        <v>0.5</v>
      </c>
      <c r="G48434" s="3">
        <f>Data[[#This Row],[Sales]]/(1-Data[[#This Row],[Discount]])</f>
        <v>37.44</v>
      </c>
      <c r="H48434" s="3">
        <v>-12.78</v>
      </c>
      <c r="I48434" s="3">
        <f>Data[[#This Row],[Sales]]-Data[[#This Row],[Profit]]</f>
        <v>31.5</v>
      </c>
      <c r="J48434" s="19">
        <f>Data[[#This Row],[Profit]]/Data[[#This Row],[Cost Price]]</f>
        <v>-0.40571428571428569</v>
      </c>
      <c r="K48434" s="3">
        <v>0.1</v>
      </c>
      <c r="L48434">
        <v>1</v>
      </c>
      <c r="M48434" s="1">
        <f>_xlfn.XLOOKUP(Data[[#This Row],[Order ID]],Orders_dim[Order ID],Orders_dim[Order Date])</f>
        <v>41813</v>
      </c>
      <c r="N48434">
        <f>YEAR(_xlfn.MINIFS(Data[Order Date],Data[Customer ID],Data[[#This Row],[Customer ID]]))</f>
        <v>2011</v>
      </c>
    </row>
    <row r="48435" spans="1:14">
      <c r="A48435" t="s">
        <v>34011</v>
      </c>
      <c r="B48435" t="s">
        <v>2869</v>
      </c>
      <c r="C48435" t="s">
        <v>39155</v>
      </c>
      <c r="D48435" s="2">
        <v>1.248</v>
      </c>
      <c r="E48435">
        <v>3</v>
      </c>
      <c r="F48435">
        <v>0.8</v>
      </c>
      <c r="G48435" s="3">
        <f>Data[[#This Row],[Sales]]/(1-Data[[#This Row],[Discount]])</f>
        <v>6.2400000000000011</v>
      </c>
      <c r="H48435" s="3">
        <v>-1.9343999999999999</v>
      </c>
      <c r="I48435" s="3">
        <f>Data[[#This Row],[Sales]]-Data[[#This Row],[Profit]]</f>
        <v>3.1823999999999999</v>
      </c>
      <c r="J48435" s="19">
        <f>Data[[#This Row],[Profit]]/Data[[#This Row],[Cost Price]]</f>
        <v>-0.60784313725490191</v>
      </c>
      <c r="K48435" s="3">
        <v>0.1</v>
      </c>
      <c r="L48435">
        <v>1</v>
      </c>
      <c r="M48435" s="1">
        <f>_xlfn.XLOOKUP(Data[[#This Row],[Order ID]],Orders_dim[Order ID],Orders_dim[Order Date])</f>
        <v>41983</v>
      </c>
      <c r="N48435">
        <f>YEAR(_xlfn.MINIFS(Data[Order Date],Data[Customer ID],Data[[#This Row],[Customer ID]]))</f>
        <v>2011</v>
      </c>
    </row>
    <row r="48436" spans="1:14">
      <c r="A48436" t="s">
        <v>1683</v>
      </c>
      <c r="B48436" t="s">
        <v>1684</v>
      </c>
      <c r="C48436" t="s">
        <v>38162</v>
      </c>
      <c r="D48436" s="2">
        <v>2.74</v>
      </c>
      <c r="E48436">
        <v>1</v>
      </c>
      <c r="F48436">
        <v>0</v>
      </c>
      <c r="G48436" s="3">
        <f>Data[[#This Row],[Sales]]/(1-Data[[#This Row],[Discount]])</f>
        <v>2.74</v>
      </c>
      <c r="H48436" s="3">
        <v>0.73980000000000001</v>
      </c>
      <c r="I48436" s="3">
        <f>Data[[#This Row],[Sales]]-Data[[#This Row],[Profit]]</f>
        <v>2.0002000000000004</v>
      </c>
      <c r="J48436" s="19">
        <f>Data[[#This Row],[Profit]]/Data[[#This Row],[Cost Price]]</f>
        <v>0.36986301369863006</v>
      </c>
      <c r="K48436" s="3">
        <v>0.1</v>
      </c>
      <c r="L48436">
        <v>1</v>
      </c>
      <c r="M48436" s="1">
        <f>_xlfn.XLOOKUP(Data[[#This Row],[Order ID]],Orders_dim[Order ID],Orders_dim[Order Date])</f>
        <v>40984</v>
      </c>
      <c r="N48436">
        <f>YEAR(_xlfn.MINIFS(Data[Order Date],Data[Customer ID],Data[[#This Row],[Customer ID]]))</f>
        <v>2011</v>
      </c>
    </row>
    <row r="48437" spans="1:14">
      <c r="A48437" t="s">
        <v>24600</v>
      </c>
      <c r="B48437" t="s">
        <v>1749</v>
      </c>
      <c r="C48437" t="s">
        <v>38103</v>
      </c>
      <c r="D48437" s="2">
        <v>12.96</v>
      </c>
      <c r="E48437">
        <v>2</v>
      </c>
      <c r="F48437">
        <v>0</v>
      </c>
      <c r="G48437" s="3">
        <f>Data[[#This Row],[Sales]]/(1-Data[[#This Row],[Discount]])</f>
        <v>12.96</v>
      </c>
      <c r="H48437" s="3">
        <v>6.2207999999999997</v>
      </c>
      <c r="I48437" s="3">
        <f>Data[[#This Row],[Sales]]-Data[[#This Row],[Profit]]</f>
        <v>6.7392000000000012</v>
      </c>
      <c r="J48437" s="19">
        <f>Data[[#This Row],[Profit]]/Data[[#This Row],[Cost Price]]</f>
        <v>0.92307692307692291</v>
      </c>
      <c r="K48437" s="3">
        <v>0.1</v>
      </c>
      <c r="L48437">
        <v>1</v>
      </c>
      <c r="M48437" s="1">
        <f>_xlfn.XLOOKUP(Data[[#This Row],[Order ID]],Orders_dim[Order ID],Orders_dim[Order Date])</f>
        <v>41256</v>
      </c>
      <c r="N48437">
        <f>YEAR(_xlfn.MINIFS(Data[Order Date],Data[Customer ID],Data[[#This Row],[Customer ID]]))</f>
        <v>2011</v>
      </c>
    </row>
    <row r="48438" spans="1:14">
      <c r="A48438" t="s">
        <v>29191</v>
      </c>
      <c r="B48438" t="s">
        <v>4128</v>
      </c>
      <c r="C48438" t="s">
        <v>29937</v>
      </c>
      <c r="D48438" s="2">
        <v>3.08</v>
      </c>
      <c r="E48438">
        <v>1</v>
      </c>
      <c r="F48438">
        <v>0</v>
      </c>
      <c r="G48438" s="3">
        <f>Data[[#This Row],[Sales]]/(1-Data[[#This Row],[Discount]])</f>
        <v>3.08</v>
      </c>
      <c r="H48438" s="3">
        <v>1.4783999999999999</v>
      </c>
      <c r="I48438" s="3">
        <f>Data[[#This Row],[Sales]]-Data[[#This Row],[Profit]]</f>
        <v>1.6016000000000001</v>
      </c>
      <c r="J48438" s="19">
        <f>Data[[#This Row],[Profit]]/Data[[#This Row],[Cost Price]]</f>
        <v>0.92307692307692291</v>
      </c>
      <c r="K48438" s="3">
        <v>0.1</v>
      </c>
      <c r="L48438">
        <v>1</v>
      </c>
      <c r="M48438" s="1">
        <f>_xlfn.XLOOKUP(Data[[#This Row],[Order ID]],Orders_dim[Order ID],Orders_dim[Order Date])</f>
        <v>41148</v>
      </c>
      <c r="N48438">
        <f>YEAR(_xlfn.MINIFS(Data[Order Date],Data[Customer ID],Data[[#This Row],[Customer ID]]))</f>
        <v>2011</v>
      </c>
    </row>
    <row r="48439" spans="1:14">
      <c r="A48439" t="s">
        <v>31387</v>
      </c>
      <c r="B48439" t="s">
        <v>11140</v>
      </c>
      <c r="C48439" t="s">
        <v>39336</v>
      </c>
      <c r="D48439" s="2">
        <v>8.9280000000000008</v>
      </c>
      <c r="E48439">
        <v>2</v>
      </c>
      <c r="F48439">
        <v>0.2</v>
      </c>
      <c r="G48439" s="3">
        <f>Data[[#This Row],[Sales]]/(1-Data[[#This Row],[Discount]])</f>
        <v>11.16</v>
      </c>
      <c r="H48439" s="3">
        <v>0.55800000000000005</v>
      </c>
      <c r="I48439" s="3">
        <f>Data[[#This Row],[Sales]]-Data[[#This Row],[Profit]]</f>
        <v>8.370000000000001</v>
      </c>
      <c r="J48439" s="19">
        <f>Data[[#This Row],[Profit]]/Data[[#This Row],[Cost Price]]</f>
        <v>6.6666666666666666E-2</v>
      </c>
      <c r="K48439" s="3">
        <v>0.1</v>
      </c>
      <c r="L48439">
        <v>1</v>
      </c>
      <c r="M48439" s="1">
        <f>_xlfn.XLOOKUP(Data[[#This Row],[Order ID]],Orders_dim[Order ID],Orders_dim[Order Date])</f>
        <v>41901</v>
      </c>
      <c r="N48439">
        <f>YEAR(_xlfn.MINIFS(Data[Order Date],Data[Customer ID],Data[[#This Row],[Customer ID]]))</f>
        <v>2011</v>
      </c>
    </row>
    <row r="48440" spans="1:14">
      <c r="A48440" t="s">
        <v>41212</v>
      </c>
      <c r="B48440" t="s">
        <v>4018</v>
      </c>
      <c r="C48440" t="s">
        <v>38271</v>
      </c>
      <c r="D48440" s="2">
        <v>3.48</v>
      </c>
      <c r="E48440">
        <v>2</v>
      </c>
      <c r="F48440">
        <v>0</v>
      </c>
      <c r="G48440" s="3">
        <f>Data[[#This Row],[Sales]]/(1-Data[[#This Row],[Discount]])</f>
        <v>3.48</v>
      </c>
      <c r="H48440" s="3">
        <v>1.1135999999999999</v>
      </c>
      <c r="I48440" s="3">
        <f>Data[[#This Row],[Sales]]-Data[[#This Row],[Profit]]</f>
        <v>2.3664000000000001</v>
      </c>
      <c r="J48440" s="19">
        <f>Data[[#This Row],[Profit]]/Data[[#This Row],[Cost Price]]</f>
        <v>0.47058823529411759</v>
      </c>
      <c r="K48440" s="3">
        <v>0.1</v>
      </c>
      <c r="L48440">
        <v>1</v>
      </c>
      <c r="M48440" s="1">
        <f>_xlfn.XLOOKUP(Data[[#This Row],[Order ID]],Orders_dim[Order ID],Orders_dim[Order Date])</f>
        <v>40903</v>
      </c>
      <c r="N48440">
        <f>YEAR(_xlfn.MINIFS(Data[Order Date],Data[Customer ID],Data[[#This Row],[Customer ID]]))</f>
        <v>2011</v>
      </c>
    </row>
    <row r="48441" spans="1:14">
      <c r="A48441" t="s">
        <v>26854</v>
      </c>
      <c r="B48441" t="s">
        <v>5644</v>
      </c>
      <c r="C48441" t="s">
        <v>38968</v>
      </c>
      <c r="D48441" s="2">
        <v>2.032</v>
      </c>
      <c r="E48441">
        <v>1</v>
      </c>
      <c r="F48441">
        <v>0.6</v>
      </c>
      <c r="G48441" s="3">
        <f>Data[[#This Row],[Sales]]/(1-Data[[#This Row],[Discount]])</f>
        <v>5.08</v>
      </c>
      <c r="H48441" s="3">
        <v>-1.3208</v>
      </c>
      <c r="I48441" s="3">
        <f>Data[[#This Row],[Sales]]-Data[[#This Row],[Profit]]</f>
        <v>3.3528000000000002</v>
      </c>
      <c r="J48441" s="19">
        <f>Data[[#This Row],[Profit]]/Data[[#This Row],[Cost Price]]</f>
        <v>-0.39393939393939392</v>
      </c>
      <c r="K48441" s="3">
        <v>0.1</v>
      </c>
      <c r="L48441">
        <v>1</v>
      </c>
      <c r="M48441" s="1">
        <f>_xlfn.XLOOKUP(Data[[#This Row],[Order ID]],Orders_dim[Order ID],Orders_dim[Order Date])</f>
        <v>41988</v>
      </c>
      <c r="N48441">
        <f>YEAR(_xlfn.MINIFS(Data[Order Date],Data[Customer ID],Data[[#This Row],[Customer ID]]))</f>
        <v>2011</v>
      </c>
    </row>
    <row r="48442" spans="1:14">
      <c r="A48442" t="s">
        <v>24073</v>
      </c>
      <c r="B48442" t="s">
        <v>3409</v>
      </c>
      <c r="C48442" t="s">
        <v>37018</v>
      </c>
      <c r="D48442" s="2">
        <v>4.91</v>
      </c>
      <c r="E48442">
        <v>1</v>
      </c>
      <c r="F48442">
        <v>0</v>
      </c>
      <c r="G48442" s="3">
        <f>Data[[#This Row],[Sales]]/(1-Data[[#This Row],[Discount]])</f>
        <v>4.91</v>
      </c>
      <c r="H48442" s="3">
        <v>2.3077000000000001</v>
      </c>
      <c r="I48442" s="3">
        <f>Data[[#This Row],[Sales]]-Data[[#This Row],[Profit]]</f>
        <v>2.6023000000000001</v>
      </c>
      <c r="J48442" s="19">
        <f>Data[[#This Row],[Profit]]/Data[[#This Row],[Cost Price]]</f>
        <v>0.8867924528301887</v>
      </c>
      <c r="K48442" s="3">
        <v>0.1</v>
      </c>
      <c r="L48442">
        <v>1</v>
      </c>
      <c r="M48442" s="1">
        <f>_xlfn.XLOOKUP(Data[[#This Row],[Order ID]],Orders_dim[Order ID],Orders_dim[Order Date])</f>
        <v>41599</v>
      </c>
      <c r="N48442">
        <f>YEAR(_xlfn.MINIFS(Data[Order Date],Data[Customer ID],Data[[#This Row],[Customer ID]]))</f>
        <v>2011</v>
      </c>
    </row>
    <row r="48443" spans="1:14">
      <c r="A48443" t="s">
        <v>41973</v>
      </c>
      <c r="B48443" t="s">
        <v>5604</v>
      </c>
      <c r="C48443" t="s">
        <v>40051</v>
      </c>
      <c r="D48443" s="2">
        <v>0.85199999999999998</v>
      </c>
      <c r="E48443">
        <v>1</v>
      </c>
      <c r="F48443">
        <v>0.7</v>
      </c>
      <c r="G48443" s="3">
        <f>Data[[#This Row],[Sales]]/(1-Data[[#This Row],[Discount]])</f>
        <v>2.8399999999999994</v>
      </c>
      <c r="H48443" s="3">
        <v>-0.59640000000000004</v>
      </c>
      <c r="I48443" s="3">
        <f>Data[[#This Row],[Sales]]-Data[[#This Row],[Profit]]</f>
        <v>1.4483999999999999</v>
      </c>
      <c r="J48443" s="19">
        <f>Data[[#This Row],[Profit]]/Data[[#This Row],[Cost Price]]</f>
        <v>-0.41176470588235298</v>
      </c>
      <c r="K48443" s="3">
        <v>0.1</v>
      </c>
      <c r="L48443">
        <v>1</v>
      </c>
      <c r="M48443" s="1">
        <f>_xlfn.XLOOKUP(Data[[#This Row],[Order ID]],Orders_dim[Order ID],Orders_dim[Order Date])</f>
        <v>40633</v>
      </c>
      <c r="N48443">
        <f>YEAR(_xlfn.MINIFS(Data[Order Date],Data[Customer ID],Data[[#This Row],[Customer ID]]))</f>
        <v>2011</v>
      </c>
    </row>
    <row r="48444" spans="1:14">
      <c r="A48444" t="s">
        <v>17720</v>
      </c>
      <c r="B48444" t="s">
        <v>5168</v>
      </c>
      <c r="C48444" t="s">
        <v>38646</v>
      </c>
      <c r="D48444" s="2">
        <v>1.476</v>
      </c>
      <c r="E48444">
        <v>3</v>
      </c>
      <c r="F48444">
        <v>0.8</v>
      </c>
      <c r="G48444" s="3">
        <f>Data[[#This Row],[Sales]]/(1-Data[[#This Row],[Discount]])</f>
        <v>7.3800000000000017</v>
      </c>
      <c r="H48444" s="3">
        <v>-2.214</v>
      </c>
      <c r="I48444" s="3">
        <f>Data[[#This Row],[Sales]]-Data[[#This Row],[Profit]]</f>
        <v>3.69</v>
      </c>
      <c r="J48444" s="19">
        <f>Data[[#This Row],[Profit]]/Data[[#This Row],[Cost Price]]</f>
        <v>-0.6</v>
      </c>
      <c r="K48444" s="3">
        <v>0.1</v>
      </c>
      <c r="L48444">
        <v>1</v>
      </c>
      <c r="M48444" s="1">
        <f>_xlfn.XLOOKUP(Data[[#This Row],[Order ID]],Orders_dim[Order ID],Orders_dim[Order Date])</f>
        <v>40854</v>
      </c>
      <c r="N48444">
        <f>YEAR(_xlfn.MINIFS(Data[Order Date],Data[Customer ID],Data[[#This Row],[Customer ID]]))</f>
        <v>2011</v>
      </c>
    </row>
    <row r="48445" spans="1:14">
      <c r="A48445" t="s">
        <v>39227</v>
      </c>
      <c r="B48445" t="s">
        <v>6883</v>
      </c>
      <c r="C48445" t="s">
        <v>31147</v>
      </c>
      <c r="D48445" s="2">
        <v>1.3620000000000001</v>
      </c>
      <c r="E48445">
        <v>1</v>
      </c>
      <c r="F48445">
        <v>0.8</v>
      </c>
      <c r="G48445" s="3">
        <f>Data[[#This Row],[Sales]]/(1-Data[[#This Row],[Discount]])</f>
        <v>6.8100000000000023</v>
      </c>
      <c r="H48445" s="3">
        <v>-2.1791999999999998</v>
      </c>
      <c r="I48445" s="3">
        <f>Data[[#This Row],[Sales]]-Data[[#This Row],[Profit]]</f>
        <v>3.5411999999999999</v>
      </c>
      <c r="J48445" s="19">
        <f>Data[[#This Row],[Profit]]/Data[[#This Row],[Cost Price]]</f>
        <v>-0.61538461538461531</v>
      </c>
      <c r="K48445" s="3">
        <v>0.1</v>
      </c>
      <c r="L48445">
        <v>1</v>
      </c>
      <c r="M48445" s="1">
        <f>_xlfn.XLOOKUP(Data[[#This Row],[Order ID]],Orders_dim[Order ID],Orders_dim[Order Date])</f>
        <v>41126</v>
      </c>
      <c r="N48445">
        <f>YEAR(_xlfn.MINIFS(Data[Order Date],Data[Customer ID],Data[[#This Row],[Customer ID]]))</f>
        <v>2011</v>
      </c>
    </row>
    <row r="48446" spans="1:14">
      <c r="A48446" t="s">
        <v>41974</v>
      </c>
      <c r="B48446" t="s">
        <v>1707</v>
      </c>
      <c r="C48446" t="s">
        <v>33646</v>
      </c>
      <c r="D48446" s="2">
        <v>2.4119999999999999</v>
      </c>
      <c r="E48446">
        <v>1</v>
      </c>
      <c r="F48446">
        <v>0.7</v>
      </c>
      <c r="G48446" s="3">
        <f>Data[[#This Row],[Sales]]/(1-Data[[#This Row],[Discount]])</f>
        <v>8.0399999999999991</v>
      </c>
      <c r="H48446" s="3">
        <v>-2.0099999999999998</v>
      </c>
      <c r="I48446" s="3">
        <f>Data[[#This Row],[Sales]]-Data[[#This Row],[Profit]]</f>
        <v>4.4219999999999997</v>
      </c>
      <c r="J48446" s="19">
        <f>Data[[#This Row],[Profit]]/Data[[#This Row],[Cost Price]]</f>
        <v>-0.45454545454545453</v>
      </c>
      <c r="K48446" s="3">
        <v>0.1</v>
      </c>
      <c r="L48446">
        <v>1</v>
      </c>
      <c r="M48446" s="1">
        <f>_xlfn.XLOOKUP(Data[[#This Row],[Order ID]],Orders_dim[Order ID],Orders_dim[Order Date])</f>
        <v>41165</v>
      </c>
      <c r="N48446">
        <f>YEAR(_xlfn.MINIFS(Data[Order Date],Data[Customer ID],Data[[#This Row],[Customer ID]]))</f>
        <v>2011</v>
      </c>
    </row>
    <row r="48447" spans="1:14">
      <c r="A48447" t="s">
        <v>18484</v>
      </c>
      <c r="B48447" t="s">
        <v>3355</v>
      </c>
      <c r="C48447" t="s">
        <v>39300</v>
      </c>
      <c r="D48447" s="2">
        <v>2.6880000000000002</v>
      </c>
      <c r="E48447">
        <v>2</v>
      </c>
      <c r="F48447">
        <v>0.2</v>
      </c>
      <c r="G48447" s="3">
        <f>Data[[#This Row],[Sales]]/(1-Data[[#This Row],[Discount]])</f>
        <v>3.36</v>
      </c>
      <c r="H48447" s="3">
        <v>1.008</v>
      </c>
      <c r="I48447" s="3">
        <f>Data[[#This Row],[Sales]]-Data[[#This Row],[Profit]]</f>
        <v>1.6800000000000002</v>
      </c>
      <c r="J48447" s="19">
        <f>Data[[#This Row],[Profit]]/Data[[#This Row],[Cost Price]]</f>
        <v>0.6</v>
      </c>
      <c r="K48447" s="3">
        <v>0.1</v>
      </c>
      <c r="L48447">
        <v>1</v>
      </c>
      <c r="M48447" s="1">
        <f>_xlfn.XLOOKUP(Data[[#This Row],[Order ID]],Orders_dim[Order ID],Orders_dim[Order Date])</f>
        <v>40651</v>
      </c>
      <c r="N48447">
        <f>YEAR(_xlfn.MINIFS(Data[Order Date],Data[Customer ID],Data[[#This Row],[Customer ID]]))</f>
        <v>2011</v>
      </c>
    </row>
    <row r="48448" spans="1:14">
      <c r="A48448" t="s">
        <v>11830</v>
      </c>
      <c r="B48448" t="s">
        <v>11140</v>
      </c>
      <c r="C48448" t="s">
        <v>40800</v>
      </c>
      <c r="D48448" s="2">
        <v>1.5840000000000001</v>
      </c>
      <c r="E48448">
        <v>2</v>
      </c>
      <c r="F48448">
        <v>0.2</v>
      </c>
      <c r="G48448" s="3">
        <f>Data[[#This Row],[Sales]]/(1-Data[[#This Row],[Discount]])</f>
        <v>1.98</v>
      </c>
      <c r="H48448" s="3">
        <v>0.47520000000000001</v>
      </c>
      <c r="I48448" s="3">
        <f>Data[[#This Row],[Sales]]-Data[[#This Row],[Profit]]</f>
        <v>1.1088</v>
      </c>
      <c r="J48448" s="19">
        <f>Data[[#This Row],[Profit]]/Data[[#This Row],[Cost Price]]</f>
        <v>0.4285714285714286</v>
      </c>
      <c r="K48448" s="3">
        <v>0.1</v>
      </c>
      <c r="L48448">
        <v>1</v>
      </c>
      <c r="M48448" s="1">
        <f>_xlfn.XLOOKUP(Data[[#This Row],[Order ID]],Orders_dim[Order ID],Orders_dim[Order Date])</f>
        <v>41865</v>
      </c>
      <c r="N48448">
        <f>YEAR(_xlfn.MINIFS(Data[Order Date],Data[Customer ID],Data[[#This Row],[Customer ID]]))</f>
        <v>2011</v>
      </c>
    </row>
    <row r="48449" spans="1:14">
      <c r="A48449" t="s">
        <v>12107</v>
      </c>
      <c r="B48449" t="s">
        <v>2889</v>
      </c>
      <c r="C48449" t="s">
        <v>41356</v>
      </c>
      <c r="D48449" s="2">
        <v>1.044</v>
      </c>
      <c r="E48449">
        <v>1</v>
      </c>
      <c r="F48449">
        <v>0.8</v>
      </c>
      <c r="G48449" s="3">
        <f>Data[[#This Row],[Sales]]/(1-Data[[#This Row],[Discount]])</f>
        <v>5.2200000000000015</v>
      </c>
      <c r="H48449" s="3">
        <v>-1.827</v>
      </c>
      <c r="I48449" s="3">
        <f>Data[[#This Row],[Sales]]-Data[[#This Row],[Profit]]</f>
        <v>2.871</v>
      </c>
      <c r="J48449" s="19">
        <f>Data[[#This Row],[Profit]]/Data[[#This Row],[Cost Price]]</f>
        <v>-0.63636363636363635</v>
      </c>
      <c r="K48449" s="3">
        <v>0.1</v>
      </c>
      <c r="L48449">
        <v>1</v>
      </c>
      <c r="M48449" s="1">
        <f>_xlfn.XLOOKUP(Data[[#This Row],[Order ID]],Orders_dim[Order ID],Orders_dim[Order Date])</f>
        <v>40745</v>
      </c>
      <c r="N48449">
        <f>YEAR(_xlfn.MINIFS(Data[Order Date],Data[Customer ID],Data[[#This Row],[Customer ID]]))</f>
        <v>2011</v>
      </c>
    </row>
    <row r="48450" spans="1:14">
      <c r="A48450" t="s">
        <v>41975</v>
      </c>
      <c r="B48450" t="s">
        <v>2022</v>
      </c>
      <c r="C48450" t="s">
        <v>41220</v>
      </c>
      <c r="D48450" s="2">
        <v>3.552</v>
      </c>
      <c r="E48450">
        <v>2</v>
      </c>
      <c r="F48450">
        <v>0.2</v>
      </c>
      <c r="G48450" s="3">
        <f>Data[[#This Row],[Sales]]/(1-Data[[#This Row],[Discount]])</f>
        <v>4.4399999999999995</v>
      </c>
      <c r="H48450" s="3">
        <v>0.44400000000000001</v>
      </c>
      <c r="I48450" s="3">
        <f>Data[[#This Row],[Sales]]-Data[[#This Row],[Profit]]</f>
        <v>3.1080000000000001</v>
      </c>
      <c r="J48450" s="19">
        <f>Data[[#This Row],[Profit]]/Data[[#This Row],[Cost Price]]</f>
        <v>0.14285714285714285</v>
      </c>
      <c r="K48450" s="3">
        <v>0.1</v>
      </c>
      <c r="L48450">
        <v>1</v>
      </c>
      <c r="M48450" s="1">
        <f>_xlfn.XLOOKUP(Data[[#This Row],[Order ID]],Orders_dim[Order ID],Orders_dim[Order Date])</f>
        <v>40969</v>
      </c>
      <c r="N48450">
        <f>YEAR(_xlfn.MINIFS(Data[Order Date],Data[Customer ID],Data[[#This Row],[Customer ID]]))</f>
        <v>2011</v>
      </c>
    </row>
    <row r="48451" spans="1:14">
      <c r="A48451" t="s">
        <v>41976</v>
      </c>
      <c r="B48451" t="s">
        <v>5460</v>
      </c>
      <c r="C48451" t="s">
        <v>36889</v>
      </c>
      <c r="D48451" s="2">
        <v>8.2799999999999994</v>
      </c>
      <c r="E48451">
        <v>2</v>
      </c>
      <c r="F48451">
        <v>0</v>
      </c>
      <c r="G48451" s="3">
        <f>Data[[#This Row],[Sales]]/(1-Data[[#This Row],[Discount]])</f>
        <v>8.2799999999999994</v>
      </c>
      <c r="H48451" s="3">
        <v>3.4775999999999998</v>
      </c>
      <c r="I48451" s="3">
        <f>Data[[#This Row],[Sales]]-Data[[#This Row],[Profit]]</f>
        <v>4.8023999999999996</v>
      </c>
      <c r="J48451" s="19">
        <f>Data[[#This Row],[Profit]]/Data[[#This Row],[Cost Price]]</f>
        <v>0.72413793103448276</v>
      </c>
      <c r="K48451" s="3">
        <v>0.1</v>
      </c>
      <c r="L48451">
        <v>1</v>
      </c>
      <c r="M48451" s="1">
        <f>_xlfn.XLOOKUP(Data[[#This Row],[Order ID]],Orders_dim[Order ID],Orders_dim[Order Date])</f>
        <v>41241</v>
      </c>
      <c r="N48451">
        <f>YEAR(_xlfn.MINIFS(Data[Order Date],Data[Customer ID],Data[[#This Row],[Customer ID]]))</f>
        <v>2011</v>
      </c>
    </row>
    <row r="48452" spans="1:14">
      <c r="A48452" t="s">
        <v>11871</v>
      </c>
      <c r="B48452" t="s">
        <v>4717</v>
      </c>
      <c r="C48452" t="s">
        <v>39300</v>
      </c>
      <c r="D48452" s="2">
        <v>1.3440000000000001</v>
      </c>
      <c r="E48452">
        <v>1</v>
      </c>
      <c r="F48452">
        <v>0.2</v>
      </c>
      <c r="G48452" s="3">
        <f>Data[[#This Row],[Sales]]/(1-Data[[#This Row],[Discount]])</f>
        <v>1.68</v>
      </c>
      <c r="H48452" s="3">
        <v>0.504</v>
      </c>
      <c r="I48452" s="3">
        <f>Data[[#This Row],[Sales]]-Data[[#This Row],[Profit]]</f>
        <v>0.84000000000000008</v>
      </c>
      <c r="J48452" s="19">
        <f>Data[[#This Row],[Profit]]/Data[[#This Row],[Cost Price]]</f>
        <v>0.6</v>
      </c>
      <c r="K48452" s="3">
        <v>0.1</v>
      </c>
      <c r="L48452">
        <v>1</v>
      </c>
      <c r="M48452" s="1">
        <f>_xlfn.XLOOKUP(Data[[#This Row],[Order ID]],Orders_dim[Order ID],Orders_dim[Order Date])</f>
        <v>40900</v>
      </c>
      <c r="N48452">
        <f>YEAR(_xlfn.MINIFS(Data[Order Date],Data[Customer ID],Data[[#This Row],[Customer ID]]))</f>
        <v>2011</v>
      </c>
    </row>
    <row r="48453" spans="1:14">
      <c r="A48453" t="s">
        <v>30892</v>
      </c>
      <c r="B48453" t="s">
        <v>6317</v>
      </c>
      <c r="C48453" t="s">
        <v>41356</v>
      </c>
      <c r="D48453" s="2">
        <v>3.1320000000000001</v>
      </c>
      <c r="E48453">
        <v>2</v>
      </c>
      <c r="F48453">
        <v>0.7</v>
      </c>
      <c r="G48453" s="3">
        <f>Data[[#This Row],[Sales]]/(1-Data[[#This Row],[Discount]])</f>
        <v>10.44</v>
      </c>
      <c r="H48453" s="3">
        <v>-2.61</v>
      </c>
      <c r="I48453" s="3">
        <f>Data[[#This Row],[Sales]]-Data[[#This Row],[Profit]]</f>
        <v>5.742</v>
      </c>
      <c r="J48453" s="19">
        <f>Data[[#This Row],[Profit]]/Data[[#This Row],[Cost Price]]</f>
        <v>-0.45454545454545453</v>
      </c>
      <c r="K48453" s="3">
        <v>0.1</v>
      </c>
      <c r="L48453">
        <v>1</v>
      </c>
      <c r="M48453" s="1">
        <f>_xlfn.XLOOKUP(Data[[#This Row],[Order ID]],Orders_dim[Order ID],Orders_dim[Order Date])</f>
        <v>40848</v>
      </c>
      <c r="N48453">
        <f>YEAR(_xlfn.MINIFS(Data[Order Date],Data[Customer ID],Data[[#This Row],[Customer ID]]))</f>
        <v>2011</v>
      </c>
    </row>
    <row r="48454" spans="1:14">
      <c r="A48454" t="s">
        <v>41977</v>
      </c>
      <c r="B48454" t="s">
        <v>2008</v>
      </c>
      <c r="C48454" t="s">
        <v>35510</v>
      </c>
      <c r="D48454" s="2">
        <v>5.742</v>
      </c>
      <c r="E48454">
        <v>3</v>
      </c>
      <c r="F48454">
        <v>0.7</v>
      </c>
      <c r="G48454" s="3">
        <f>Data[[#This Row],[Sales]]/(1-Data[[#This Row],[Discount]])</f>
        <v>19.139999999999997</v>
      </c>
      <c r="H48454" s="3">
        <v>-4.5936000000000003</v>
      </c>
      <c r="I48454" s="3">
        <f>Data[[#This Row],[Sales]]-Data[[#This Row],[Profit]]</f>
        <v>10.335599999999999</v>
      </c>
      <c r="J48454" s="19">
        <f>Data[[#This Row],[Profit]]/Data[[#This Row],[Cost Price]]</f>
        <v>-0.44444444444444448</v>
      </c>
      <c r="K48454" s="3">
        <v>0.1</v>
      </c>
      <c r="L48454">
        <v>1</v>
      </c>
      <c r="M48454" s="1">
        <f>_xlfn.XLOOKUP(Data[[#This Row],[Order ID]],Orders_dim[Order ID],Orders_dim[Order Date])</f>
        <v>40871</v>
      </c>
      <c r="N48454">
        <f>YEAR(_xlfn.MINIFS(Data[Order Date],Data[Customer ID],Data[[#This Row],[Customer ID]]))</f>
        <v>2011</v>
      </c>
    </row>
    <row r="48455" spans="1:14">
      <c r="A48455" t="s">
        <v>36664</v>
      </c>
      <c r="B48455" t="s">
        <v>4402</v>
      </c>
      <c r="C48455" t="s">
        <v>31491</v>
      </c>
      <c r="D48455" s="2">
        <v>4.3019999999999996</v>
      </c>
      <c r="E48455">
        <v>1</v>
      </c>
      <c r="F48455">
        <v>0.7</v>
      </c>
      <c r="G48455" s="3">
        <f>Data[[#This Row],[Sales]]/(1-Data[[#This Row],[Discount]])</f>
        <v>14.339999999999996</v>
      </c>
      <c r="H48455" s="3">
        <v>-4.1879999999999997</v>
      </c>
      <c r="I48455" s="3">
        <f>Data[[#This Row],[Sales]]-Data[[#This Row],[Profit]]</f>
        <v>8.4899999999999984</v>
      </c>
      <c r="J48455" s="19">
        <f>Data[[#This Row],[Profit]]/Data[[#This Row],[Cost Price]]</f>
        <v>-0.49328621908127213</v>
      </c>
      <c r="K48455" s="3">
        <v>0.1</v>
      </c>
      <c r="L48455">
        <v>1</v>
      </c>
      <c r="M48455" s="1">
        <f>_xlfn.XLOOKUP(Data[[#This Row],[Order ID]],Orders_dim[Order ID],Orders_dim[Order Date])</f>
        <v>41066</v>
      </c>
      <c r="N48455">
        <f>YEAR(_xlfn.MINIFS(Data[Order Date],Data[Customer ID],Data[[#This Row],[Customer ID]]))</f>
        <v>2011</v>
      </c>
    </row>
    <row r="48456" spans="1:14">
      <c r="A48456" t="s">
        <v>41978</v>
      </c>
      <c r="B48456" t="s">
        <v>9130</v>
      </c>
      <c r="C48456" t="s">
        <v>13810</v>
      </c>
      <c r="D48456" s="2">
        <v>80.97</v>
      </c>
      <c r="E48456">
        <v>1</v>
      </c>
      <c r="F48456">
        <v>0</v>
      </c>
      <c r="G48456" s="3">
        <f>Data[[#This Row],[Sales]]/(1-Data[[#This Row],[Discount]])</f>
        <v>80.97</v>
      </c>
      <c r="H48456" s="3">
        <v>36.42</v>
      </c>
      <c r="I48456" s="3">
        <f>Data[[#This Row],[Sales]]-Data[[#This Row],[Profit]]</f>
        <v>44.55</v>
      </c>
      <c r="J48456" s="19">
        <f>Data[[#This Row],[Profit]]/Data[[#This Row],[Cost Price]]</f>
        <v>0.81750841750841763</v>
      </c>
      <c r="K48456" s="3">
        <v>0.1</v>
      </c>
      <c r="L48456">
        <v>1</v>
      </c>
      <c r="M48456" s="1">
        <f>_xlfn.XLOOKUP(Data[[#This Row],[Order ID]],Orders_dim[Order ID],Orders_dim[Order Date])</f>
        <v>40640</v>
      </c>
      <c r="N48456">
        <f>YEAR(_xlfn.MINIFS(Data[Order Date],Data[Customer ID],Data[[#This Row],[Customer ID]]))</f>
        <v>2011</v>
      </c>
    </row>
    <row r="48457" spans="1:14">
      <c r="A48457" t="s">
        <v>41979</v>
      </c>
      <c r="B48457" t="s">
        <v>6408</v>
      </c>
      <c r="C48457" t="s">
        <v>24952</v>
      </c>
      <c r="D48457" s="2">
        <v>2.3849999999999998</v>
      </c>
      <c r="E48457">
        <v>1</v>
      </c>
      <c r="F48457">
        <v>0.7</v>
      </c>
      <c r="G48457" s="3">
        <f>Data[[#This Row],[Sales]]/(1-Data[[#This Row],[Discount]])</f>
        <v>7.9499999999999984</v>
      </c>
      <c r="H48457" s="3">
        <v>-5.415</v>
      </c>
      <c r="I48457" s="3">
        <f>Data[[#This Row],[Sales]]-Data[[#This Row],[Profit]]</f>
        <v>7.8</v>
      </c>
      <c r="J48457" s="19">
        <f>Data[[#This Row],[Profit]]/Data[[#This Row],[Cost Price]]</f>
        <v>-0.69423076923076921</v>
      </c>
      <c r="K48457" s="3">
        <v>0.1</v>
      </c>
      <c r="L48457">
        <v>1</v>
      </c>
      <c r="M48457" s="1">
        <f>_xlfn.XLOOKUP(Data[[#This Row],[Order ID]],Orders_dim[Order ID],Orders_dim[Order Date])</f>
        <v>41670</v>
      </c>
      <c r="N48457">
        <f>YEAR(_xlfn.MINIFS(Data[Order Date],Data[Customer ID],Data[[#This Row],[Customer ID]]))</f>
        <v>2011</v>
      </c>
    </row>
    <row r="48458" spans="1:14">
      <c r="A48458" t="s">
        <v>25007</v>
      </c>
      <c r="B48458" t="s">
        <v>13170</v>
      </c>
      <c r="C48458" t="s">
        <v>28987</v>
      </c>
      <c r="D48458" s="2">
        <v>7.62</v>
      </c>
      <c r="E48458">
        <v>1</v>
      </c>
      <c r="F48458">
        <v>0</v>
      </c>
      <c r="G48458" s="3">
        <f>Data[[#This Row],[Sales]]/(1-Data[[#This Row],[Discount]])</f>
        <v>7.62</v>
      </c>
      <c r="H48458" s="3">
        <v>3.42</v>
      </c>
      <c r="I48458" s="3">
        <f>Data[[#This Row],[Sales]]-Data[[#This Row],[Profit]]</f>
        <v>4.2</v>
      </c>
      <c r="J48458" s="19">
        <f>Data[[#This Row],[Profit]]/Data[[#This Row],[Cost Price]]</f>
        <v>0.81428571428571428</v>
      </c>
      <c r="K48458" s="3">
        <v>0.1</v>
      </c>
      <c r="L48458">
        <v>1</v>
      </c>
      <c r="M48458" s="1">
        <f>_xlfn.XLOOKUP(Data[[#This Row],[Order ID]],Orders_dim[Order ID],Orders_dim[Order Date])</f>
        <v>41960</v>
      </c>
      <c r="N48458">
        <f>YEAR(_xlfn.MINIFS(Data[Order Date],Data[Customer ID],Data[[#This Row],[Customer ID]]))</f>
        <v>2011</v>
      </c>
    </row>
    <row r="48459" spans="1:14">
      <c r="A48459" t="s">
        <v>41969</v>
      </c>
      <c r="B48459" t="s">
        <v>20248</v>
      </c>
      <c r="C48459" t="s">
        <v>32495</v>
      </c>
      <c r="D48459" s="2">
        <v>1.956</v>
      </c>
      <c r="E48459">
        <v>1</v>
      </c>
      <c r="F48459">
        <v>0.6</v>
      </c>
      <c r="G48459" s="3">
        <f>Data[[#This Row],[Sales]]/(1-Data[[#This Row],[Discount]])</f>
        <v>4.8899999999999997</v>
      </c>
      <c r="H48459" s="3">
        <v>-1.764</v>
      </c>
      <c r="I48459" s="3">
        <f>Data[[#This Row],[Sales]]-Data[[#This Row],[Profit]]</f>
        <v>3.7199999999999998</v>
      </c>
      <c r="J48459" s="19">
        <f>Data[[#This Row],[Profit]]/Data[[#This Row],[Cost Price]]</f>
        <v>-0.47419354838709682</v>
      </c>
      <c r="K48459" s="3">
        <v>0.1</v>
      </c>
      <c r="L48459">
        <v>1</v>
      </c>
      <c r="M48459" s="1">
        <f>_xlfn.XLOOKUP(Data[[#This Row],[Order ID]],Orders_dim[Order ID],Orders_dim[Order Date])</f>
        <v>41513</v>
      </c>
      <c r="N48459">
        <f>YEAR(_xlfn.MINIFS(Data[Order Date],Data[Customer ID],Data[[#This Row],[Customer ID]]))</f>
        <v>2012</v>
      </c>
    </row>
    <row r="48460" spans="1:14">
      <c r="A48460" t="s">
        <v>35665</v>
      </c>
      <c r="B48460" t="s">
        <v>28127</v>
      </c>
      <c r="C48460" t="s">
        <v>39681</v>
      </c>
      <c r="D48460" s="2">
        <v>2.16</v>
      </c>
      <c r="E48460">
        <v>1</v>
      </c>
      <c r="F48460">
        <v>0.7</v>
      </c>
      <c r="G48460" s="3">
        <f>Data[[#This Row],[Sales]]/(1-Data[[#This Row],[Discount]])</f>
        <v>7.1999999999999993</v>
      </c>
      <c r="H48460" s="3">
        <v>-1.8</v>
      </c>
      <c r="I48460" s="3">
        <f>Data[[#This Row],[Sales]]-Data[[#This Row],[Profit]]</f>
        <v>3.96</v>
      </c>
      <c r="J48460" s="19">
        <f>Data[[#This Row],[Profit]]/Data[[#This Row],[Cost Price]]</f>
        <v>-0.45454545454545459</v>
      </c>
      <c r="K48460" s="3">
        <v>0.1</v>
      </c>
      <c r="L48460">
        <v>1</v>
      </c>
      <c r="M48460" s="1">
        <f>_xlfn.XLOOKUP(Data[[#This Row],[Order ID]],Orders_dim[Order ID],Orders_dim[Order Date])</f>
        <v>40987</v>
      </c>
      <c r="N48460">
        <f>YEAR(_xlfn.MINIFS(Data[Order Date],Data[Customer ID],Data[[#This Row],[Customer ID]]))</f>
        <v>2011</v>
      </c>
    </row>
    <row r="48461" spans="1:14">
      <c r="A48461" t="s">
        <v>12690</v>
      </c>
      <c r="B48461" t="s">
        <v>9074</v>
      </c>
      <c r="C48461" t="s">
        <v>41663</v>
      </c>
      <c r="D48461" s="2">
        <v>4.2480000000000002</v>
      </c>
      <c r="E48461">
        <v>1</v>
      </c>
      <c r="F48461">
        <v>0.7</v>
      </c>
      <c r="G48461" s="3">
        <f>Data[[#This Row],[Sales]]/(1-Data[[#This Row],[Discount]])</f>
        <v>14.159999999999998</v>
      </c>
      <c r="H48461" s="3">
        <v>-4.6920000000000002</v>
      </c>
      <c r="I48461" s="3">
        <f>Data[[#This Row],[Sales]]-Data[[#This Row],[Profit]]</f>
        <v>8.9400000000000013</v>
      </c>
      <c r="J48461" s="19">
        <f>Data[[#This Row],[Profit]]/Data[[#This Row],[Cost Price]]</f>
        <v>-0.52483221476510067</v>
      </c>
      <c r="K48461" s="3">
        <v>0.1</v>
      </c>
      <c r="L48461">
        <v>1</v>
      </c>
      <c r="M48461" s="1">
        <f>_xlfn.XLOOKUP(Data[[#This Row],[Order ID]],Orders_dim[Order ID],Orders_dim[Order Date])</f>
        <v>41561</v>
      </c>
      <c r="N48461">
        <f>YEAR(_xlfn.MINIFS(Data[Order Date],Data[Customer ID],Data[[#This Row],[Customer ID]]))</f>
        <v>2012</v>
      </c>
    </row>
    <row r="48462" spans="1:14">
      <c r="A48462" t="s">
        <v>33593</v>
      </c>
      <c r="B48462" t="s">
        <v>6694</v>
      </c>
      <c r="C48462" t="s">
        <v>40373</v>
      </c>
      <c r="D48462" s="2">
        <v>5.2649999999999997</v>
      </c>
      <c r="E48462">
        <v>1</v>
      </c>
      <c r="F48462">
        <v>0.7</v>
      </c>
      <c r="G48462" s="3">
        <f>Data[[#This Row],[Sales]]/(1-Data[[#This Row],[Discount]])</f>
        <v>17.549999999999997</v>
      </c>
      <c r="H48462" s="3">
        <v>-11.414999999999999</v>
      </c>
      <c r="I48462" s="3">
        <f>Data[[#This Row],[Sales]]-Data[[#This Row],[Profit]]</f>
        <v>16.68</v>
      </c>
      <c r="J48462" s="19">
        <f>Data[[#This Row],[Profit]]/Data[[#This Row],[Cost Price]]</f>
        <v>-0.68435251798561147</v>
      </c>
      <c r="K48462" s="3">
        <v>0.1</v>
      </c>
      <c r="L48462">
        <v>1</v>
      </c>
      <c r="M48462" s="1">
        <f>_xlfn.XLOOKUP(Data[[#This Row],[Order ID]],Orders_dim[Order ID],Orders_dim[Order Date])</f>
        <v>41501</v>
      </c>
      <c r="N48462">
        <f>YEAR(_xlfn.MINIFS(Data[Order Date],Data[Customer ID],Data[[#This Row],[Customer ID]]))</f>
        <v>2012</v>
      </c>
    </row>
    <row r="48463" spans="1:14">
      <c r="A48463" t="s">
        <v>5895</v>
      </c>
      <c r="B48463" t="s">
        <v>5514</v>
      </c>
      <c r="C48463" t="s">
        <v>32552</v>
      </c>
      <c r="D48463" s="2">
        <v>10.65</v>
      </c>
      <c r="E48463">
        <v>1</v>
      </c>
      <c r="F48463">
        <v>0</v>
      </c>
      <c r="G48463" s="3">
        <f>Data[[#This Row],[Sales]]/(1-Data[[#This Row],[Discount]])</f>
        <v>10.65</v>
      </c>
      <c r="H48463" s="3">
        <v>0.51</v>
      </c>
      <c r="I48463" s="3">
        <f>Data[[#This Row],[Sales]]-Data[[#This Row],[Profit]]</f>
        <v>10.14</v>
      </c>
      <c r="J48463" s="19">
        <f>Data[[#This Row],[Profit]]/Data[[#This Row],[Cost Price]]</f>
        <v>5.0295857988165681E-2</v>
      </c>
      <c r="K48463" s="3">
        <v>0.1</v>
      </c>
      <c r="L48463">
        <v>1</v>
      </c>
      <c r="M48463" s="1">
        <f>_xlfn.XLOOKUP(Data[[#This Row],[Order ID]],Orders_dim[Order ID],Orders_dim[Order Date])</f>
        <v>41294</v>
      </c>
      <c r="N48463">
        <f>YEAR(_xlfn.MINIFS(Data[Order Date],Data[Customer ID],Data[[#This Row],[Customer ID]]))</f>
        <v>2011</v>
      </c>
    </row>
    <row r="48464" spans="1:14">
      <c r="A48464" t="s">
        <v>26916</v>
      </c>
      <c r="B48464" t="s">
        <v>13334</v>
      </c>
      <c r="C48464" t="s">
        <v>39919</v>
      </c>
      <c r="D48464" s="2">
        <v>3.0960000000000001</v>
      </c>
      <c r="E48464">
        <v>2</v>
      </c>
      <c r="F48464">
        <v>0.6</v>
      </c>
      <c r="G48464" s="3">
        <f>Data[[#This Row],[Sales]]/(1-Data[[#This Row],[Discount]])</f>
        <v>7.74</v>
      </c>
      <c r="H48464" s="3">
        <v>-3.9239999999999999</v>
      </c>
      <c r="I48464" s="3">
        <f>Data[[#This Row],[Sales]]-Data[[#This Row],[Profit]]</f>
        <v>7.02</v>
      </c>
      <c r="J48464" s="19">
        <f>Data[[#This Row],[Profit]]/Data[[#This Row],[Cost Price]]</f>
        <v>-0.55897435897435899</v>
      </c>
      <c r="K48464" s="3">
        <v>0.1</v>
      </c>
      <c r="L48464">
        <v>1</v>
      </c>
      <c r="M48464" s="1">
        <f>_xlfn.XLOOKUP(Data[[#This Row],[Order ID]],Orders_dim[Order ID],Orders_dim[Order Date])</f>
        <v>41820</v>
      </c>
      <c r="N48464">
        <f>YEAR(_xlfn.MINIFS(Data[Order Date],Data[Customer ID],Data[[#This Row],[Customer ID]]))</f>
        <v>2011</v>
      </c>
    </row>
    <row r="48465" spans="1:14">
      <c r="A48465" t="s">
        <v>41980</v>
      </c>
      <c r="B48465" t="s">
        <v>6188</v>
      </c>
      <c r="C48465" t="s">
        <v>29148</v>
      </c>
      <c r="D48465" s="2">
        <v>7.3440000000000003</v>
      </c>
      <c r="E48465">
        <v>1</v>
      </c>
      <c r="F48465">
        <v>0.4</v>
      </c>
      <c r="G48465" s="3">
        <f>Data[[#This Row],[Sales]]/(1-Data[[#This Row],[Discount]])</f>
        <v>12.24</v>
      </c>
      <c r="H48465" s="3">
        <v>-1.476</v>
      </c>
      <c r="I48465" s="3">
        <f>Data[[#This Row],[Sales]]-Data[[#This Row],[Profit]]</f>
        <v>8.82</v>
      </c>
      <c r="J48465" s="19">
        <f>Data[[#This Row],[Profit]]/Data[[#This Row],[Cost Price]]</f>
        <v>-0.16734693877551018</v>
      </c>
      <c r="K48465" s="3">
        <v>0.09</v>
      </c>
      <c r="L48465">
        <v>1</v>
      </c>
      <c r="M48465" s="1">
        <f>_xlfn.XLOOKUP(Data[[#This Row],[Order ID]],Orders_dim[Order ID],Orders_dim[Order Date])</f>
        <v>41173</v>
      </c>
      <c r="N48465">
        <f>YEAR(_xlfn.MINIFS(Data[Order Date],Data[Customer ID],Data[[#This Row],[Customer ID]]))</f>
        <v>2011</v>
      </c>
    </row>
    <row r="48466" spans="1:14">
      <c r="A48466" t="s">
        <v>16569</v>
      </c>
      <c r="B48466" t="s">
        <v>6549</v>
      </c>
      <c r="C48466" t="s">
        <v>28347</v>
      </c>
      <c r="D48466" s="2">
        <v>5.085</v>
      </c>
      <c r="E48466">
        <v>1</v>
      </c>
      <c r="F48466">
        <v>0.5</v>
      </c>
      <c r="G48466" s="3">
        <f>Data[[#This Row],[Sales]]/(1-Data[[#This Row],[Discount]])</f>
        <v>10.17</v>
      </c>
      <c r="H48466" s="3">
        <v>-0.52500000000000002</v>
      </c>
      <c r="I48466" s="3">
        <f>Data[[#This Row],[Sales]]-Data[[#This Row],[Profit]]</f>
        <v>5.61</v>
      </c>
      <c r="J48466" s="19">
        <f>Data[[#This Row],[Profit]]/Data[[#This Row],[Cost Price]]</f>
        <v>-9.3582887700534759E-2</v>
      </c>
      <c r="K48466" s="3">
        <v>0.09</v>
      </c>
      <c r="L48466">
        <v>1</v>
      </c>
      <c r="M48466" s="1">
        <f>_xlfn.XLOOKUP(Data[[#This Row],[Order ID]],Orders_dim[Order ID],Orders_dim[Order Date])</f>
        <v>41587</v>
      </c>
      <c r="N48466">
        <f>YEAR(_xlfn.MINIFS(Data[Order Date],Data[Customer ID],Data[[#This Row],[Customer ID]]))</f>
        <v>2011</v>
      </c>
    </row>
    <row r="48467" spans="1:14">
      <c r="A48467" t="s">
        <v>32998</v>
      </c>
      <c r="B48467" t="s">
        <v>4157</v>
      </c>
      <c r="C48467" t="s">
        <v>25259</v>
      </c>
      <c r="D48467" s="2">
        <v>43.65</v>
      </c>
      <c r="E48467">
        <v>3</v>
      </c>
      <c r="F48467">
        <v>0</v>
      </c>
      <c r="G48467" s="3">
        <f>Data[[#This Row],[Sales]]/(1-Data[[#This Row],[Discount]])</f>
        <v>43.65</v>
      </c>
      <c r="H48467" s="3">
        <v>9.5399999999999991</v>
      </c>
      <c r="I48467" s="3">
        <f>Data[[#This Row],[Sales]]-Data[[#This Row],[Profit]]</f>
        <v>34.11</v>
      </c>
      <c r="J48467" s="19">
        <f>Data[[#This Row],[Profit]]/Data[[#This Row],[Cost Price]]</f>
        <v>0.27968337730870713</v>
      </c>
      <c r="K48467" s="3">
        <v>0.09</v>
      </c>
      <c r="L48467">
        <v>1</v>
      </c>
      <c r="M48467" s="1">
        <f>_xlfn.XLOOKUP(Data[[#This Row],[Order ID]],Orders_dim[Order ID],Orders_dim[Order Date])</f>
        <v>41698</v>
      </c>
      <c r="N48467">
        <f>YEAR(_xlfn.MINIFS(Data[Order Date],Data[Customer ID],Data[[#This Row],[Customer ID]]))</f>
        <v>2011</v>
      </c>
    </row>
    <row r="48468" spans="1:14">
      <c r="A48468" t="s">
        <v>394</v>
      </c>
      <c r="B48468" t="s">
        <v>7374</v>
      </c>
      <c r="C48468" t="s">
        <v>28140</v>
      </c>
      <c r="D48468" s="2">
        <v>58.44</v>
      </c>
      <c r="E48468">
        <v>2</v>
      </c>
      <c r="F48468">
        <v>0</v>
      </c>
      <c r="G48468" s="3">
        <f>Data[[#This Row],[Sales]]/(1-Data[[#This Row],[Discount]])</f>
        <v>58.44</v>
      </c>
      <c r="H48468" s="3">
        <v>19.260000000000002</v>
      </c>
      <c r="I48468" s="3">
        <f>Data[[#This Row],[Sales]]-Data[[#This Row],[Profit]]</f>
        <v>39.179999999999993</v>
      </c>
      <c r="J48468" s="19">
        <f>Data[[#This Row],[Profit]]/Data[[#This Row],[Cost Price]]</f>
        <v>0.49157733537519155</v>
      </c>
      <c r="K48468" s="3">
        <v>0.09</v>
      </c>
      <c r="L48468">
        <v>1</v>
      </c>
      <c r="M48468" s="1">
        <f>_xlfn.XLOOKUP(Data[[#This Row],[Order ID]],Orders_dim[Order ID],Orders_dim[Order Date])</f>
        <v>40891</v>
      </c>
      <c r="N48468">
        <f>YEAR(_xlfn.MINIFS(Data[Order Date],Data[Customer ID],Data[[#This Row],[Customer ID]]))</f>
        <v>2011</v>
      </c>
    </row>
    <row r="48469" spans="1:14">
      <c r="A48469" t="s">
        <v>31172</v>
      </c>
      <c r="B48469" t="s">
        <v>5436</v>
      </c>
      <c r="C48469" t="s">
        <v>40054</v>
      </c>
      <c r="D48469" s="2">
        <v>1.1919999999999999</v>
      </c>
      <c r="E48469">
        <v>2</v>
      </c>
      <c r="F48469">
        <v>0.8</v>
      </c>
      <c r="G48469" s="3">
        <f>Data[[#This Row],[Sales]]/(1-Data[[#This Row],[Discount]])</f>
        <v>5.9600000000000009</v>
      </c>
      <c r="H48469" s="3">
        <v>-2.0264000000000002</v>
      </c>
      <c r="I48469" s="3">
        <f>Data[[#This Row],[Sales]]-Data[[#This Row],[Profit]]</f>
        <v>3.2183999999999999</v>
      </c>
      <c r="J48469" s="19">
        <f>Data[[#This Row],[Profit]]/Data[[#This Row],[Cost Price]]</f>
        <v>-0.62962962962962976</v>
      </c>
      <c r="K48469" s="3">
        <v>0.09</v>
      </c>
      <c r="L48469">
        <v>1</v>
      </c>
      <c r="M48469" s="1">
        <f>_xlfn.XLOOKUP(Data[[#This Row],[Order ID]],Orders_dim[Order ID],Orders_dim[Order Date])</f>
        <v>41598</v>
      </c>
      <c r="N48469">
        <f>YEAR(_xlfn.MINIFS(Data[Order Date],Data[Customer ID],Data[[#This Row],[Customer ID]]))</f>
        <v>2011</v>
      </c>
    </row>
    <row r="48470" spans="1:14">
      <c r="A48470" t="s">
        <v>5805</v>
      </c>
      <c r="B48470" t="s">
        <v>1362</v>
      </c>
      <c r="C48470" t="s">
        <v>35501</v>
      </c>
      <c r="D48470" s="2">
        <v>6.16</v>
      </c>
      <c r="E48470">
        <v>2</v>
      </c>
      <c r="F48470">
        <v>0</v>
      </c>
      <c r="G48470" s="3">
        <f>Data[[#This Row],[Sales]]/(1-Data[[#This Row],[Discount]])</f>
        <v>6.16</v>
      </c>
      <c r="H48470" s="3">
        <v>2.9567999999999999</v>
      </c>
      <c r="I48470" s="3">
        <f>Data[[#This Row],[Sales]]-Data[[#This Row],[Profit]]</f>
        <v>3.2032000000000003</v>
      </c>
      <c r="J48470" s="19">
        <f>Data[[#This Row],[Profit]]/Data[[#This Row],[Cost Price]]</f>
        <v>0.92307692307692291</v>
      </c>
      <c r="K48470" s="3">
        <v>0.09</v>
      </c>
      <c r="L48470">
        <v>1</v>
      </c>
      <c r="M48470" s="1">
        <f>_xlfn.XLOOKUP(Data[[#This Row],[Order ID]],Orders_dim[Order ID],Orders_dim[Order Date])</f>
        <v>41130</v>
      </c>
      <c r="N48470">
        <f>YEAR(_xlfn.MINIFS(Data[Order Date],Data[Customer ID],Data[[#This Row],[Customer ID]]))</f>
        <v>2011</v>
      </c>
    </row>
    <row r="48471" spans="1:14">
      <c r="A48471" t="s">
        <v>41981</v>
      </c>
      <c r="B48471" t="s">
        <v>4579</v>
      </c>
      <c r="C48471" t="s">
        <v>24333</v>
      </c>
      <c r="D48471" s="2">
        <v>0.876</v>
      </c>
      <c r="E48471">
        <v>1</v>
      </c>
      <c r="F48471">
        <v>0.8</v>
      </c>
      <c r="G48471" s="3">
        <f>Data[[#This Row],[Sales]]/(1-Data[[#This Row],[Discount]])</f>
        <v>4.3800000000000008</v>
      </c>
      <c r="H48471" s="3">
        <v>-1.4016</v>
      </c>
      <c r="I48471" s="3">
        <f>Data[[#This Row],[Sales]]-Data[[#This Row],[Profit]]</f>
        <v>2.2776000000000001</v>
      </c>
      <c r="J48471" s="19">
        <f>Data[[#This Row],[Profit]]/Data[[#This Row],[Cost Price]]</f>
        <v>-0.61538461538461531</v>
      </c>
      <c r="K48471" s="3">
        <v>0.09</v>
      </c>
      <c r="L48471">
        <v>1</v>
      </c>
      <c r="M48471" s="1">
        <f>_xlfn.XLOOKUP(Data[[#This Row],[Order ID]],Orders_dim[Order ID],Orders_dim[Order Date])</f>
        <v>40812</v>
      </c>
      <c r="N48471">
        <f>YEAR(_xlfn.MINIFS(Data[Order Date],Data[Customer ID],Data[[#This Row],[Customer ID]]))</f>
        <v>2011</v>
      </c>
    </row>
    <row r="48472" spans="1:14">
      <c r="A48472" t="s">
        <v>15422</v>
      </c>
      <c r="B48472" t="s">
        <v>1224</v>
      </c>
      <c r="C48472" t="s">
        <v>40723</v>
      </c>
      <c r="D48472" s="2">
        <v>3.1680000000000001</v>
      </c>
      <c r="E48472">
        <v>2</v>
      </c>
      <c r="F48472">
        <v>0.2</v>
      </c>
      <c r="G48472" s="3">
        <f>Data[[#This Row],[Sales]]/(1-Data[[#This Row],[Discount]])</f>
        <v>3.96</v>
      </c>
      <c r="H48472" s="3">
        <v>0.99</v>
      </c>
      <c r="I48472" s="3">
        <f>Data[[#This Row],[Sales]]-Data[[#This Row],[Profit]]</f>
        <v>2.1779999999999999</v>
      </c>
      <c r="J48472" s="19">
        <f>Data[[#This Row],[Profit]]/Data[[#This Row],[Cost Price]]</f>
        <v>0.45454545454545453</v>
      </c>
      <c r="K48472" s="3">
        <v>0.09</v>
      </c>
      <c r="L48472">
        <v>1</v>
      </c>
      <c r="M48472" s="1">
        <f>_xlfn.XLOOKUP(Data[[#This Row],[Order ID]],Orders_dim[Order ID],Orders_dim[Order Date])</f>
        <v>41237</v>
      </c>
      <c r="N48472">
        <f>YEAR(_xlfn.MINIFS(Data[Order Date],Data[Customer ID],Data[[#This Row],[Customer ID]]))</f>
        <v>2011</v>
      </c>
    </row>
    <row r="48473" spans="1:14">
      <c r="A48473" t="s">
        <v>41136</v>
      </c>
      <c r="B48473" t="s">
        <v>10327</v>
      </c>
      <c r="C48473" t="s">
        <v>37277</v>
      </c>
      <c r="D48473" s="2">
        <v>3.15</v>
      </c>
      <c r="E48473">
        <v>1</v>
      </c>
      <c r="F48473">
        <v>0</v>
      </c>
      <c r="G48473" s="3">
        <f>Data[[#This Row],[Sales]]/(1-Data[[#This Row],[Discount]])</f>
        <v>3.15</v>
      </c>
      <c r="H48473" s="3">
        <v>1.512</v>
      </c>
      <c r="I48473" s="3">
        <f>Data[[#This Row],[Sales]]-Data[[#This Row],[Profit]]</f>
        <v>1.6379999999999999</v>
      </c>
      <c r="J48473" s="19">
        <f>Data[[#This Row],[Profit]]/Data[[#This Row],[Cost Price]]</f>
        <v>0.92307692307692313</v>
      </c>
      <c r="K48473" s="3">
        <v>0.09</v>
      </c>
      <c r="L48473">
        <v>1</v>
      </c>
      <c r="M48473" s="1">
        <f>_xlfn.XLOOKUP(Data[[#This Row],[Order ID]],Orders_dim[Order ID],Orders_dim[Order Date])</f>
        <v>40964</v>
      </c>
      <c r="N48473">
        <f>YEAR(_xlfn.MINIFS(Data[Order Date],Data[Customer ID],Data[[#This Row],[Customer ID]]))</f>
        <v>2011</v>
      </c>
    </row>
    <row r="48474" spans="1:14">
      <c r="A48474" t="s">
        <v>36891</v>
      </c>
      <c r="B48474" t="s">
        <v>5746</v>
      </c>
      <c r="C48474" t="s">
        <v>39039</v>
      </c>
      <c r="D48474" s="2">
        <v>3.52</v>
      </c>
      <c r="E48474">
        <v>2</v>
      </c>
      <c r="F48474">
        <v>0</v>
      </c>
      <c r="G48474" s="3">
        <f>Data[[#This Row],[Sales]]/(1-Data[[#This Row],[Discount]])</f>
        <v>3.52</v>
      </c>
      <c r="H48474" s="3">
        <v>1.0207999999999999</v>
      </c>
      <c r="I48474" s="3">
        <f>Data[[#This Row],[Sales]]-Data[[#This Row],[Profit]]</f>
        <v>2.4992000000000001</v>
      </c>
      <c r="J48474" s="19">
        <f>Data[[#This Row],[Profit]]/Data[[#This Row],[Cost Price]]</f>
        <v>0.40845070422535207</v>
      </c>
      <c r="K48474" s="3">
        <v>0.09</v>
      </c>
      <c r="L48474">
        <v>1</v>
      </c>
      <c r="M48474" s="1">
        <f>_xlfn.XLOOKUP(Data[[#This Row],[Order ID]],Orders_dim[Order ID],Orders_dim[Order Date])</f>
        <v>41628</v>
      </c>
      <c r="N48474">
        <f>YEAR(_xlfn.MINIFS(Data[Order Date],Data[Customer ID],Data[[#This Row],[Customer ID]]))</f>
        <v>2011</v>
      </c>
    </row>
    <row r="48475" spans="1:14">
      <c r="A48475" t="s">
        <v>41982</v>
      </c>
      <c r="B48475" t="s">
        <v>4831</v>
      </c>
      <c r="C48475" t="s">
        <v>38814</v>
      </c>
      <c r="D48475" s="2">
        <v>4.9800000000000004</v>
      </c>
      <c r="E48475">
        <v>1</v>
      </c>
      <c r="F48475">
        <v>0</v>
      </c>
      <c r="G48475" s="3">
        <f>Data[[#This Row],[Sales]]/(1-Data[[#This Row],[Discount]])</f>
        <v>4.9800000000000004</v>
      </c>
      <c r="H48475" s="3">
        <v>2.3405999999999998</v>
      </c>
      <c r="I48475" s="3">
        <f>Data[[#This Row],[Sales]]-Data[[#This Row],[Profit]]</f>
        <v>2.6394000000000006</v>
      </c>
      <c r="J48475" s="19">
        <f>Data[[#This Row],[Profit]]/Data[[#This Row],[Cost Price]]</f>
        <v>0.88679245283018837</v>
      </c>
      <c r="K48475" s="3">
        <v>0.09</v>
      </c>
      <c r="L48475">
        <v>1</v>
      </c>
      <c r="M48475" s="1">
        <f>_xlfn.XLOOKUP(Data[[#This Row],[Order ID]],Orders_dim[Order ID],Orders_dim[Order Date])</f>
        <v>41259</v>
      </c>
      <c r="N48475">
        <f>YEAR(_xlfn.MINIFS(Data[Order Date],Data[Customer ID],Data[[#This Row],[Customer ID]]))</f>
        <v>2011</v>
      </c>
    </row>
    <row r="48476" spans="1:14">
      <c r="A48476" t="s">
        <v>41983</v>
      </c>
      <c r="B48476" t="s">
        <v>5398</v>
      </c>
      <c r="C48476" t="s">
        <v>28641</v>
      </c>
      <c r="D48476" s="2">
        <v>16.271999999999998</v>
      </c>
      <c r="E48476">
        <v>3</v>
      </c>
      <c r="F48476">
        <v>0.2</v>
      </c>
      <c r="G48476" s="3">
        <f>Data[[#This Row],[Sales]]/(1-Data[[#This Row],[Discount]])</f>
        <v>20.339999999999996</v>
      </c>
      <c r="H48476" s="3">
        <v>5.2884000000000002</v>
      </c>
      <c r="I48476" s="3">
        <f>Data[[#This Row],[Sales]]-Data[[#This Row],[Profit]]</f>
        <v>10.983599999999999</v>
      </c>
      <c r="J48476" s="19">
        <f>Data[[#This Row],[Profit]]/Data[[#This Row],[Cost Price]]</f>
        <v>0.48148148148148157</v>
      </c>
      <c r="K48476" s="3">
        <v>0.09</v>
      </c>
      <c r="L48476">
        <v>1</v>
      </c>
      <c r="M48476" s="1">
        <f>_xlfn.XLOOKUP(Data[[#This Row],[Order ID]],Orders_dim[Order ID],Orders_dim[Order Date])</f>
        <v>41947</v>
      </c>
      <c r="N48476">
        <f>YEAR(_xlfn.MINIFS(Data[Order Date],Data[Customer ID],Data[[#This Row],[Customer ID]]))</f>
        <v>2011</v>
      </c>
    </row>
    <row r="48477" spans="1:14">
      <c r="A48477" t="s">
        <v>870</v>
      </c>
      <c r="B48477" t="s">
        <v>3849</v>
      </c>
      <c r="C48477" t="s">
        <v>32509</v>
      </c>
      <c r="D48477" s="2">
        <v>12.39</v>
      </c>
      <c r="E48477">
        <v>3</v>
      </c>
      <c r="F48477">
        <v>0</v>
      </c>
      <c r="G48477" s="3">
        <f>Data[[#This Row],[Sales]]/(1-Data[[#This Row],[Discount]])</f>
        <v>12.39</v>
      </c>
      <c r="H48477" s="3">
        <v>5.6993999999999998</v>
      </c>
      <c r="I48477" s="3">
        <f>Data[[#This Row],[Sales]]-Data[[#This Row],[Profit]]</f>
        <v>6.6906000000000008</v>
      </c>
      <c r="J48477" s="19">
        <f>Data[[#This Row],[Profit]]/Data[[#This Row],[Cost Price]]</f>
        <v>0.85185185185185175</v>
      </c>
      <c r="K48477" s="3">
        <v>0.09</v>
      </c>
      <c r="L48477">
        <v>1</v>
      </c>
      <c r="M48477" s="1">
        <f>_xlfn.XLOOKUP(Data[[#This Row],[Order ID]],Orders_dim[Order ID],Orders_dim[Order Date])</f>
        <v>41569</v>
      </c>
      <c r="N48477">
        <f>YEAR(_xlfn.MINIFS(Data[Order Date],Data[Customer ID],Data[[#This Row],[Customer ID]]))</f>
        <v>2011</v>
      </c>
    </row>
    <row r="48478" spans="1:14">
      <c r="A48478" t="s">
        <v>38046</v>
      </c>
      <c r="B48478" t="s">
        <v>22650</v>
      </c>
      <c r="C48478" t="s">
        <v>33520</v>
      </c>
      <c r="D48478" s="2">
        <v>4.077</v>
      </c>
      <c r="E48478">
        <v>1</v>
      </c>
      <c r="F48478">
        <v>0.7</v>
      </c>
      <c r="G48478" s="3">
        <f>Data[[#This Row],[Sales]]/(1-Data[[#This Row],[Discount]])</f>
        <v>13.589999999999998</v>
      </c>
      <c r="H48478" s="3">
        <v>-9.5129999999999999</v>
      </c>
      <c r="I48478" s="3">
        <f>Data[[#This Row],[Sales]]-Data[[#This Row],[Profit]]</f>
        <v>13.59</v>
      </c>
      <c r="J48478" s="19">
        <f>Data[[#This Row],[Profit]]/Data[[#This Row],[Cost Price]]</f>
        <v>-0.7</v>
      </c>
      <c r="K48478" s="3">
        <v>0.09</v>
      </c>
      <c r="L48478">
        <v>1</v>
      </c>
      <c r="M48478" s="1">
        <f>_xlfn.XLOOKUP(Data[[#This Row],[Order ID]],Orders_dim[Order ID],Orders_dim[Order Date])</f>
        <v>41722</v>
      </c>
      <c r="N48478">
        <f>YEAR(_xlfn.MINIFS(Data[Order Date],Data[Customer ID],Data[[#This Row],[Customer ID]]))</f>
        <v>2013</v>
      </c>
    </row>
    <row r="48479" spans="1:14">
      <c r="A48479" t="s">
        <v>41984</v>
      </c>
      <c r="B48479" t="s">
        <v>7701</v>
      </c>
      <c r="C48479" t="s">
        <v>32756</v>
      </c>
      <c r="D48479" s="2">
        <v>3.375</v>
      </c>
      <c r="E48479">
        <v>1</v>
      </c>
      <c r="F48479">
        <v>0.7</v>
      </c>
      <c r="G48479" s="3">
        <f>Data[[#This Row],[Sales]]/(1-Data[[#This Row],[Discount]])</f>
        <v>11.249999999999998</v>
      </c>
      <c r="H48479" s="3">
        <v>-6.9749999999999996</v>
      </c>
      <c r="I48479" s="3">
        <f>Data[[#This Row],[Sales]]-Data[[#This Row],[Profit]]</f>
        <v>10.35</v>
      </c>
      <c r="J48479" s="19">
        <f>Data[[#This Row],[Profit]]/Data[[#This Row],[Cost Price]]</f>
        <v>-0.67391304347826086</v>
      </c>
      <c r="K48479" s="3">
        <v>0.09</v>
      </c>
      <c r="L48479">
        <v>1</v>
      </c>
      <c r="M48479" s="1">
        <f>_xlfn.XLOOKUP(Data[[#This Row],[Order ID]],Orders_dim[Order ID],Orders_dim[Order Date])</f>
        <v>41465</v>
      </c>
      <c r="N48479">
        <f>YEAR(_xlfn.MINIFS(Data[Order Date],Data[Customer ID],Data[[#This Row],[Customer ID]]))</f>
        <v>2011</v>
      </c>
    </row>
    <row r="48480" spans="1:14">
      <c r="A48480" t="s">
        <v>21384</v>
      </c>
      <c r="B48480" t="s">
        <v>9448</v>
      </c>
      <c r="C48480" t="s">
        <v>35467</v>
      </c>
      <c r="D48480" s="2">
        <v>8.0399999999999991</v>
      </c>
      <c r="E48480">
        <v>1</v>
      </c>
      <c r="F48480">
        <v>0</v>
      </c>
      <c r="G48480" s="3">
        <f>Data[[#This Row],[Sales]]/(1-Data[[#This Row],[Discount]])</f>
        <v>8.0399999999999991</v>
      </c>
      <c r="H48480" s="3">
        <v>3.36</v>
      </c>
      <c r="I48480" s="3">
        <f>Data[[#This Row],[Sales]]-Data[[#This Row],[Profit]]</f>
        <v>4.68</v>
      </c>
      <c r="J48480" s="19">
        <f>Data[[#This Row],[Profit]]/Data[[#This Row],[Cost Price]]</f>
        <v>0.71794871794871795</v>
      </c>
      <c r="K48480" s="3">
        <v>0.09</v>
      </c>
      <c r="L48480">
        <v>1</v>
      </c>
      <c r="M48480" s="1">
        <f>_xlfn.XLOOKUP(Data[[#This Row],[Order ID]],Orders_dim[Order ID],Orders_dim[Order Date])</f>
        <v>41062</v>
      </c>
      <c r="N48480">
        <f>YEAR(_xlfn.MINIFS(Data[Order Date],Data[Customer ID],Data[[#This Row],[Customer ID]]))</f>
        <v>2011</v>
      </c>
    </row>
    <row r="48481" spans="1:14">
      <c r="A48481" t="s">
        <v>41985</v>
      </c>
      <c r="B48481" t="s">
        <v>6815</v>
      </c>
      <c r="C48481" t="s">
        <v>16126</v>
      </c>
      <c r="D48481" s="2">
        <v>3.4649999999999999</v>
      </c>
      <c r="E48481">
        <v>1</v>
      </c>
      <c r="F48481">
        <v>0.7</v>
      </c>
      <c r="G48481" s="3">
        <f>Data[[#This Row],[Sales]]/(1-Data[[#This Row],[Discount]])</f>
        <v>11.549999999999997</v>
      </c>
      <c r="H48481" s="3">
        <v>-5.3250000000000002</v>
      </c>
      <c r="I48481" s="3">
        <f>Data[[#This Row],[Sales]]-Data[[#This Row],[Profit]]</f>
        <v>8.7899999999999991</v>
      </c>
      <c r="J48481" s="19">
        <f>Data[[#This Row],[Profit]]/Data[[#This Row],[Cost Price]]</f>
        <v>-0.6058020477815701</v>
      </c>
      <c r="K48481" s="3">
        <v>0.09</v>
      </c>
      <c r="L48481">
        <v>1</v>
      </c>
      <c r="M48481" s="1">
        <f>_xlfn.XLOOKUP(Data[[#This Row],[Order ID]],Orders_dim[Order ID],Orders_dim[Order Date])</f>
        <v>41305</v>
      </c>
      <c r="N48481">
        <f>YEAR(_xlfn.MINIFS(Data[Order Date],Data[Customer ID],Data[[#This Row],[Customer ID]]))</f>
        <v>2011</v>
      </c>
    </row>
    <row r="48482" spans="1:14">
      <c r="A48482" t="s">
        <v>30455</v>
      </c>
      <c r="B48482" t="s">
        <v>17167</v>
      </c>
      <c r="C48482" t="s">
        <v>30197</v>
      </c>
      <c r="D48482" s="2">
        <v>4.0949999999999998</v>
      </c>
      <c r="E48482">
        <v>1</v>
      </c>
      <c r="F48482">
        <v>0.7</v>
      </c>
      <c r="G48482" s="3">
        <f>Data[[#This Row],[Sales]]/(1-Data[[#This Row],[Discount]])</f>
        <v>13.649999999999997</v>
      </c>
      <c r="H48482" s="3">
        <v>-5.2050000000000001</v>
      </c>
      <c r="I48482" s="3">
        <f>Data[[#This Row],[Sales]]-Data[[#This Row],[Profit]]</f>
        <v>9.3000000000000007</v>
      </c>
      <c r="J48482" s="19">
        <f>Data[[#This Row],[Profit]]/Data[[#This Row],[Cost Price]]</f>
        <v>-0.55967741935483872</v>
      </c>
      <c r="K48482" s="3">
        <v>0.09</v>
      </c>
      <c r="L48482">
        <v>1</v>
      </c>
      <c r="M48482" s="1">
        <f>_xlfn.XLOOKUP(Data[[#This Row],[Order ID]],Orders_dim[Order ID],Orders_dim[Order Date])</f>
        <v>41505</v>
      </c>
      <c r="N48482">
        <f>YEAR(_xlfn.MINIFS(Data[Order Date],Data[Customer ID],Data[[#This Row],[Customer ID]]))</f>
        <v>2012</v>
      </c>
    </row>
    <row r="48483" spans="1:14">
      <c r="A48483" t="s">
        <v>15688</v>
      </c>
      <c r="B48483" t="s">
        <v>9857</v>
      </c>
      <c r="C48483" t="s">
        <v>15771</v>
      </c>
      <c r="D48483" s="2">
        <v>173.46</v>
      </c>
      <c r="E48483">
        <v>1</v>
      </c>
      <c r="F48483">
        <v>0</v>
      </c>
      <c r="G48483" s="3">
        <f>Data[[#This Row],[Sales]]/(1-Data[[#This Row],[Discount]])</f>
        <v>173.46</v>
      </c>
      <c r="H48483" s="3">
        <v>50.28</v>
      </c>
      <c r="I48483" s="3">
        <f>Data[[#This Row],[Sales]]-Data[[#This Row],[Profit]]</f>
        <v>123.18</v>
      </c>
      <c r="J48483" s="19">
        <f>Data[[#This Row],[Profit]]/Data[[#This Row],[Cost Price]]</f>
        <v>0.40818314661471017</v>
      </c>
      <c r="K48483" s="3">
        <v>0.09</v>
      </c>
      <c r="L48483">
        <v>1</v>
      </c>
      <c r="M48483" s="1">
        <f>_xlfn.XLOOKUP(Data[[#This Row],[Order ID]],Orders_dim[Order ID],Orders_dim[Order Date])</f>
        <v>41641</v>
      </c>
      <c r="N48483">
        <f>YEAR(_xlfn.MINIFS(Data[Order Date],Data[Customer ID],Data[[#This Row],[Customer ID]]))</f>
        <v>2011</v>
      </c>
    </row>
    <row r="48484" spans="1:14">
      <c r="A48484" t="s">
        <v>26200</v>
      </c>
      <c r="B48484" t="s">
        <v>7864</v>
      </c>
      <c r="C48484" t="s">
        <v>38700</v>
      </c>
      <c r="D48484" s="2">
        <v>20.664000000000001</v>
      </c>
      <c r="E48484">
        <v>4</v>
      </c>
      <c r="F48484">
        <v>0.7</v>
      </c>
      <c r="G48484" s="3">
        <f>Data[[#This Row],[Sales]]/(1-Data[[#This Row],[Discount]])</f>
        <v>68.88</v>
      </c>
      <c r="H48484" s="3">
        <v>-23.495999999999999</v>
      </c>
      <c r="I48484" s="3">
        <f>Data[[#This Row],[Sales]]-Data[[#This Row],[Profit]]</f>
        <v>44.16</v>
      </c>
      <c r="J48484" s="19">
        <f>Data[[#This Row],[Profit]]/Data[[#This Row],[Cost Price]]</f>
        <v>-0.53206521739130441</v>
      </c>
      <c r="K48484" s="3">
        <v>0.09</v>
      </c>
      <c r="L48484">
        <v>1</v>
      </c>
      <c r="M48484" s="1">
        <f>_xlfn.XLOOKUP(Data[[#This Row],[Order ID]],Orders_dim[Order ID],Orders_dim[Order Date])</f>
        <v>41961</v>
      </c>
      <c r="N48484">
        <f>YEAR(_xlfn.MINIFS(Data[Order Date],Data[Customer ID],Data[[#This Row],[Customer ID]]))</f>
        <v>2012</v>
      </c>
    </row>
    <row r="48485" spans="1:14">
      <c r="A48485" t="s">
        <v>41986</v>
      </c>
      <c r="B48485" t="s">
        <v>7439</v>
      </c>
      <c r="C48485" t="s">
        <v>35080</v>
      </c>
      <c r="D48485" s="2">
        <v>5.952</v>
      </c>
      <c r="E48485">
        <v>1</v>
      </c>
      <c r="F48485">
        <v>0.6</v>
      </c>
      <c r="G48485" s="3">
        <f>Data[[#This Row],[Sales]]/(1-Data[[#This Row],[Discount]])</f>
        <v>14.879999999999999</v>
      </c>
      <c r="H48485" s="3">
        <v>-5.6580000000000004</v>
      </c>
      <c r="I48485" s="3">
        <f>Data[[#This Row],[Sales]]-Data[[#This Row],[Profit]]</f>
        <v>11.61</v>
      </c>
      <c r="J48485" s="19">
        <f>Data[[#This Row],[Profit]]/Data[[#This Row],[Cost Price]]</f>
        <v>-0.48733850129198975</v>
      </c>
      <c r="K48485" s="3">
        <v>0.09</v>
      </c>
      <c r="L48485">
        <v>1</v>
      </c>
      <c r="M48485" s="1">
        <f>_xlfn.XLOOKUP(Data[[#This Row],[Order ID]],Orders_dim[Order ID],Orders_dim[Order Date])</f>
        <v>41813</v>
      </c>
      <c r="N48485">
        <f>YEAR(_xlfn.MINIFS(Data[Order Date],Data[Customer ID],Data[[#This Row],[Customer ID]]))</f>
        <v>2011</v>
      </c>
    </row>
    <row r="48486" spans="1:14">
      <c r="A48486" t="s">
        <v>23068</v>
      </c>
      <c r="B48486" t="s">
        <v>4291</v>
      </c>
      <c r="C48486" t="s">
        <v>33992</v>
      </c>
      <c r="D48486" s="2">
        <v>1.788</v>
      </c>
      <c r="E48486">
        <v>1</v>
      </c>
      <c r="F48486">
        <v>0.7</v>
      </c>
      <c r="G48486" s="3">
        <f>Data[[#This Row],[Sales]]/(1-Data[[#This Row],[Discount]])</f>
        <v>5.9599999999999991</v>
      </c>
      <c r="H48486" s="3">
        <v>-2.8719999999999999</v>
      </c>
      <c r="I48486" s="3">
        <f>Data[[#This Row],[Sales]]-Data[[#This Row],[Profit]]</f>
        <v>4.66</v>
      </c>
      <c r="J48486" s="19">
        <f>Data[[#This Row],[Profit]]/Data[[#This Row],[Cost Price]]</f>
        <v>-0.61630901287553641</v>
      </c>
      <c r="K48486" s="3">
        <v>0.08</v>
      </c>
      <c r="L48486">
        <v>1</v>
      </c>
      <c r="M48486" s="1">
        <f>_xlfn.XLOOKUP(Data[[#This Row],[Order ID]],Orders_dim[Order ID],Orders_dim[Order Date])</f>
        <v>40716</v>
      </c>
      <c r="N48486">
        <f>YEAR(_xlfn.MINIFS(Data[Order Date],Data[Customer ID],Data[[#This Row],[Customer ID]]))</f>
        <v>2011</v>
      </c>
    </row>
    <row r="48487" spans="1:14">
      <c r="A48487" t="s">
        <v>24164</v>
      </c>
      <c r="B48487" t="s">
        <v>8574</v>
      </c>
      <c r="C48487" t="s">
        <v>32879</v>
      </c>
      <c r="D48487" s="2">
        <v>32.799999999999997</v>
      </c>
      <c r="E48487">
        <v>8</v>
      </c>
      <c r="F48487">
        <v>0</v>
      </c>
      <c r="G48487" s="3">
        <f>Data[[#This Row],[Sales]]/(1-Data[[#This Row],[Discount]])</f>
        <v>32.799999999999997</v>
      </c>
      <c r="H48487" s="3">
        <v>13.12</v>
      </c>
      <c r="I48487" s="3">
        <f>Data[[#This Row],[Sales]]-Data[[#This Row],[Profit]]</f>
        <v>19.68</v>
      </c>
      <c r="J48487" s="19">
        <f>Data[[#This Row],[Profit]]/Data[[#This Row],[Cost Price]]</f>
        <v>0.66666666666666663</v>
      </c>
      <c r="K48487" s="3">
        <v>0.08</v>
      </c>
      <c r="L48487">
        <v>1</v>
      </c>
      <c r="M48487" s="1">
        <f>_xlfn.XLOOKUP(Data[[#This Row],[Order ID]],Orders_dim[Order ID],Orders_dim[Order Date])</f>
        <v>41223</v>
      </c>
      <c r="N48487">
        <f>YEAR(_xlfn.MINIFS(Data[Order Date],Data[Customer ID],Data[[#This Row],[Customer ID]]))</f>
        <v>2011</v>
      </c>
    </row>
    <row r="48488" spans="1:14">
      <c r="A48488" t="s">
        <v>14824</v>
      </c>
      <c r="B48488" t="s">
        <v>4088</v>
      </c>
      <c r="C48488" t="s">
        <v>20079</v>
      </c>
      <c r="D48488" s="2">
        <v>14.930999999999999</v>
      </c>
      <c r="E48488">
        <v>1</v>
      </c>
      <c r="F48488">
        <v>0.1</v>
      </c>
      <c r="G48488" s="3">
        <f>Data[[#This Row],[Sales]]/(1-Data[[#This Row],[Discount]])</f>
        <v>16.59</v>
      </c>
      <c r="H48488" s="3">
        <v>-8.9999999999999993E-3</v>
      </c>
      <c r="I48488" s="3">
        <f>Data[[#This Row],[Sales]]-Data[[#This Row],[Profit]]</f>
        <v>14.94</v>
      </c>
      <c r="J48488" s="19">
        <f>Data[[#This Row],[Profit]]/Data[[#This Row],[Cost Price]]</f>
        <v>-6.0240963855421681E-4</v>
      </c>
      <c r="K48488" s="3">
        <v>0.08</v>
      </c>
      <c r="L48488">
        <v>1</v>
      </c>
      <c r="M48488" s="1">
        <f>_xlfn.XLOOKUP(Data[[#This Row],[Order ID]],Orders_dim[Order ID],Orders_dim[Order Date])</f>
        <v>41001</v>
      </c>
      <c r="N48488">
        <f>YEAR(_xlfn.MINIFS(Data[Order Date],Data[Customer ID],Data[[#This Row],[Customer ID]]))</f>
        <v>2011</v>
      </c>
    </row>
    <row r="48489" spans="1:14">
      <c r="A48489" t="s">
        <v>19849</v>
      </c>
      <c r="B48489" t="s">
        <v>8868</v>
      </c>
      <c r="C48489" t="s">
        <v>35696</v>
      </c>
      <c r="D48489" s="2">
        <v>2.96</v>
      </c>
      <c r="E48489">
        <v>1</v>
      </c>
      <c r="F48489">
        <v>0.2</v>
      </c>
      <c r="G48489" s="3">
        <f>Data[[#This Row],[Sales]]/(1-Data[[#This Row],[Discount]])</f>
        <v>3.6999999999999997</v>
      </c>
      <c r="H48489" s="3">
        <v>0.77700000000000002</v>
      </c>
      <c r="I48489" s="3">
        <f>Data[[#This Row],[Sales]]-Data[[#This Row],[Profit]]</f>
        <v>2.1829999999999998</v>
      </c>
      <c r="J48489" s="19">
        <f>Data[[#This Row],[Profit]]/Data[[#This Row],[Cost Price]]</f>
        <v>0.35593220338983056</v>
      </c>
      <c r="K48489" s="3">
        <v>0.08</v>
      </c>
      <c r="L48489">
        <v>1</v>
      </c>
      <c r="M48489" s="1">
        <f>_xlfn.XLOOKUP(Data[[#This Row],[Order ID]],Orders_dim[Order ID],Orders_dim[Order Date])</f>
        <v>41246</v>
      </c>
      <c r="N48489">
        <f>YEAR(_xlfn.MINIFS(Data[Order Date],Data[Customer ID],Data[[#This Row],[Customer ID]]))</f>
        <v>2011</v>
      </c>
    </row>
    <row r="48490" spans="1:14">
      <c r="A48490" t="s">
        <v>41987</v>
      </c>
      <c r="B48490" t="s">
        <v>7643</v>
      </c>
      <c r="C48490" t="s">
        <v>41079</v>
      </c>
      <c r="D48490" s="2">
        <v>1.08</v>
      </c>
      <c r="E48490">
        <v>2</v>
      </c>
      <c r="F48490">
        <v>0.7</v>
      </c>
      <c r="G48490" s="3">
        <f>Data[[#This Row],[Sales]]/(1-Data[[#This Row],[Discount]])</f>
        <v>3.5999999999999996</v>
      </c>
      <c r="H48490" s="3">
        <v>-0.79200000000000004</v>
      </c>
      <c r="I48490" s="3">
        <f>Data[[#This Row],[Sales]]-Data[[#This Row],[Profit]]</f>
        <v>1.8720000000000001</v>
      </c>
      <c r="J48490" s="19">
        <f>Data[[#This Row],[Profit]]/Data[[#This Row],[Cost Price]]</f>
        <v>-0.42307692307692307</v>
      </c>
      <c r="K48490" s="3">
        <v>0.08</v>
      </c>
      <c r="L48490">
        <v>1</v>
      </c>
      <c r="M48490" s="1">
        <f>_xlfn.XLOOKUP(Data[[#This Row],[Order ID]],Orders_dim[Order ID],Orders_dim[Order Date])</f>
        <v>41830</v>
      </c>
      <c r="N48490">
        <f>YEAR(_xlfn.MINIFS(Data[Order Date],Data[Customer ID],Data[[#This Row],[Customer ID]]))</f>
        <v>2011</v>
      </c>
    </row>
    <row r="48491" spans="1:14">
      <c r="A48491" t="s">
        <v>9477</v>
      </c>
      <c r="B48491" t="s">
        <v>3685</v>
      </c>
      <c r="C48491" t="s">
        <v>32732</v>
      </c>
      <c r="D48491" s="2">
        <v>5.88</v>
      </c>
      <c r="E48491">
        <v>1</v>
      </c>
      <c r="F48491">
        <v>0</v>
      </c>
      <c r="G48491" s="3">
        <f>Data[[#This Row],[Sales]]/(1-Data[[#This Row],[Discount]])</f>
        <v>5.88</v>
      </c>
      <c r="H48491" s="3">
        <v>2.8812000000000002</v>
      </c>
      <c r="I48491" s="3">
        <f>Data[[#This Row],[Sales]]-Data[[#This Row],[Profit]]</f>
        <v>2.9987999999999997</v>
      </c>
      <c r="J48491" s="19">
        <f>Data[[#This Row],[Profit]]/Data[[#This Row],[Cost Price]]</f>
        <v>0.96078431372549034</v>
      </c>
      <c r="K48491" s="3">
        <v>0.08</v>
      </c>
      <c r="L48491">
        <v>1</v>
      </c>
      <c r="M48491" s="1">
        <f>_xlfn.XLOOKUP(Data[[#This Row],[Order ID]],Orders_dim[Order ID],Orders_dim[Order Date])</f>
        <v>41968</v>
      </c>
      <c r="N48491">
        <f>YEAR(_xlfn.MINIFS(Data[Order Date],Data[Customer ID],Data[[#This Row],[Customer ID]]))</f>
        <v>2011</v>
      </c>
    </row>
    <row r="48492" spans="1:14">
      <c r="A48492" t="s">
        <v>41988</v>
      </c>
      <c r="B48492" t="s">
        <v>6946</v>
      </c>
      <c r="C48492" t="s">
        <v>41127</v>
      </c>
      <c r="D48492" s="2">
        <v>6.6079999999999997</v>
      </c>
      <c r="E48492">
        <v>2</v>
      </c>
      <c r="F48492">
        <v>0.2</v>
      </c>
      <c r="G48492" s="3">
        <f>Data[[#This Row],[Sales]]/(1-Data[[#This Row],[Discount]])</f>
        <v>8.26</v>
      </c>
      <c r="H48492" s="3">
        <v>2.1476000000000002</v>
      </c>
      <c r="I48492" s="3">
        <f>Data[[#This Row],[Sales]]-Data[[#This Row],[Profit]]</f>
        <v>4.4603999999999999</v>
      </c>
      <c r="J48492" s="19">
        <f>Data[[#This Row],[Profit]]/Data[[#This Row],[Cost Price]]</f>
        <v>0.48148148148148151</v>
      </c>
      <c r="K48492" s="3">
        <v>0.08</v>
      </c>
      <c r="L48492">
        <v>1</v>
      </c>
      <c r="M48492" s="1">
        <f>_xlfn.XLOOKUP(Data[[#This Row],[Order ID]],Orders_dim[Order ID],Orders_dim[Order Date])</f>
        <v>41216</v>
      </c>
      <c r="N48492">
        <f>YEAR(_xlfn.MINIFS(Data[Order Date],Data[Customer ID],Data[[#This Row],[Customer ID]]))</f>
        <v>2011</v>
      </c>
    </row>
    <row r="48493" spans="1:14">
      <c r="A48493" t="s">
        <v>16923</v>
      </c>
      <c r="B48493" t="s">
        <v>2123</v>
      </c>
      <c r="C48493" t="s">
        <v>34384</v>
      </c>
      <c r="D48493" s="2">
        <v>1.234</v>
      </c>
      <c r="E48493">
        <v>1</v>
      </c>
      <c r="F48493">
        <v>0.8</v>
      </c>
      <c r="G48493" s="3">
        <f>Data[[#This Row],[Sales]]/(1-Data[[#This Row],[Discount]])</f>
        <v>6.1700000000000017</v>
      </c>
      <c r="H48493" s="3">
        <v>-1.9743999999999999</v>
      </c>
      <c r="I48493" s="3">
        <f>Data[[#This Row],[Sales]]-Data[[#This Row],[Profit]]</f>
        <v>3.2084000000000001</v>
      </c>
      <c r="J48493" s="19">
        <f>Data[[#This Row],[Profit]]/Data[[#This Row],[Cost Price]]</f>
        <v>-0.61538461538461531</v>
      </c>
      <c r="K48493" s="3">
        <v>0.08</v>
      </c>
      <c r="L48493">
        <v>1</v>
      </c>
      <c r="M48493" s="1">
        <f>_xlfn.XLOOKUP(Data[[#This Row],[Order ID]],Orders_dim[Order ID],Orders_dim[Order Date])</f>
        <v>40858</v>
      </c>
      <c r="N48493">
        <f>YEAR(_xlfn.MINIFS(Data[Order Date],Data[Customer ID],Data[[#This Row],[Customer ID]]))</f>
        <v>2011</v>
      </c>
    </row>
    <row r="48494" spans="1:14">
      <c r="A48494" t="s">
        <v>40669</v>
      </c>
      <c r="B48494" t="s">
        <v>9971</v>
      </c>
      <c r="C48494" t="s">
        <v>37599</v>
      </c>
      <c r="D48494" s="2">
        <v>12.201000000000001</v>
      </c>
      <c r="E48494">
        <v>7</v>
      </c>
      <c r="F48494">
        <v>0.7</v>
      </c>
      <c r="G48494" s="3">
        <f>Data[[#This Row],[Sales]]/(1-Data[[#This Row],[Discount]])</f>
        <v>40.669999999999995</v>
      </c>
      <c r="H48494" s="3">
        <v>-9.7607999999999997</v>
      </c>
      <c r="I48494" s="3">
        <f>Data[[#This Row],[Sales]]-Data[[#This Row],[Profit]]</f>
        <v>21.9618</v>
      </c>
      <c r="J48494" s="19">
        <f>Data[[#This Row],[Profit]]/Data[[#This Row],[Cost Price]]</f>
        <v>-0.44444444444444442</v>
      </c>
      <c r="K48494" s="3">
        <v>0.08</v>
      </c>
      <c r="L48494">
        <v>1</v>
      </c>
      <c r="M48494" s="1">
        <f>_xlfn.XLOOKUP(Data[[#This Row],[Order ID]],Orders_dim[Order ID],Orders_dim[Order Date])</f>
        <v>41541</v>
      </c>
      <c r="N48494">
        <f>YEAR(_xlfn.MINIFS(Data[Order Date],Data[Customer ID],Data[[#This Row],[Customer ID]]))</f>
        <v>2011</v>
      </c>
    </row>
    <row r="48495" spans="1:14">
      <c r="A48495" t="s">
        <v>35275</v>
      </c>
      <c r="B48495" t="s">
        <v>2675</v>
      </c>
      <c r="C48495" t="s">
        <v>40245</v>
      </c>
      <c r="D48495" s="2">
        <v>8.016</v>
      </c>
      <c r="E48495">
        <v>3</v>
      </c>
      <c r="F48495">
        <v>0.2</v>
      </c>
      <c r="G48495" s="3">
        <f>Data[[#This Row],[Sales]]/(1-Data[[#This Row],[Discount]])</f>
        <v>10.02</v>
      </c>
      <c r="H48495" s="3">
        <v>1.002</v>
      </c>
      <c r="I48495" s="3">
        <f>Data[[#This Row],[Sales]]-Data[[#This Row],[Profit]]</f>
        <v>7.0140000000000002</v>
      </c>
      <c r="J48495" s="19">
        <f>Data[[#This Row],[Profit]]/Data[[#This Row],[Cost Price]]</f>
        <v>0.14285714285714285</v>
      </c>
      <c r="K48495" s="3">
        <v>0.08</v>
      </c>
      <c r="L48495">
        <v>1</v>
      </c>
      <c r="M48495" s="1">
        <f>_xlfn.XLOOKUP(Data[[#This Row],[Order ID]],Orders_dim[Order ID],Orders_dim[Order Date])</f>
        <v>41869</v>
      </c>
      <c r="N48495">
        <f>YEAR(_xlfn.MINIFS(Data[Order Date],Data[Customer ID],Data[[#This Row],[Customer ID]]))</f>
        <v>2011</v>
      </c>
    </row>
    <row r="48496" spans="1:14">
      <c r="A48496" t="s">
        <v>33284</v>
      </c>
      <c r="B48496" t="s">
        <v>4009</v>
      </c>
      <c r="C48496" t="s">
        <v>40829</v>
      </c>
      <c r="D48496" s="2">
        <v>1.4079999999999999</v>
      </c>
      <c r="E48496">
        <v>2</v>
      </c>
      <c r="F48496">
        <v>0.8</v>
      </c>
      <c r="G48496" s="3">
        <f>Data[[#This Row],[Sales]]/(1-Data[[#This Row],[Discount]])</f>
        <v>7.0400000000000009</v>
      </c>
      <c r="H48496" s="3">
        <v>-2.3231999999999999</v>
      </c>
      <c r="I48496" s="3">
        <f>Data[[#This Row],[Sales]]-Data[[#This Row],[Profit]]</f>
        <v>3.7311999999999999</v>
      </c>
      <c r="J48496" s="19">
        <f>Data[[#This Row],[Profit]]/Data[[#This Row],[Cost Price]]</f>
        <v>-0.62264150943396224</v>
      </c>
      <c r="K48496" s="3">
        <v>0.08</v>
      </c>
      <c r="L48496">
        <v>1</v>
      </c>
      <c r="M48496" s="1">
        <f>_xlfn.XLOOKUP(Data[[#This Row],[Order ID]],Orders_dim[Order ID],Orders_dim[Order Date])</f>
        <v>41948</v>
      </c>
      <c r="N48496">
        <f>YEAR(_xlfn.MINIFS(Data[Order Date],Data[Customer ID],Data[[#This Row],[Customer ID]]))</f>
        <v>2011</v>
      </c>
    </row>
    <row r="48497" spans="1:14">
      <c r="A48497" t="s">
        <v>41989</v>
      </c>
      <c r="B48497" t="s">
        <v>1904</v>
      </c>
      <c r="C48497" t="s">
        <v>39783</v>
      </c>
      <c r="D48497" s="2">
        <v>0.55600000000000005</v>
      </c>
      <c r="E48497">
        <v>1</v>
      </c>
      <c r="F48497">
        <v>0.8</v>
      </c>
      <c r="G48497" s="3">
        <f>Data[[#This Row],[Sales]]/(1-Data[[#This Row],[Discount]])</f>
        <v>2.7800000000000007</v>
      </c>
      <c r="H48497" s="3">
        <v>-0.94520000000000004</v>
      </c>
      <c r="I48497" s="3">
        <f>Data[[#This Row],[Sales]]-Data[[#This Row],[Profit]]</f>
        <v>1.5012000000000001</v>
      </c>
      <c r="J48497" s="19">
        <f>Data[[#This Row],[Profit]]/Data[[#This Row],[Cost Price]]</f>
        <v>-0.62962962962962965</v>
      </c>
      <c r="K48497" s="3">
        <v>0.08</v>
      </c>
      <c r="L48497">
        <v>1</v>
      </c>
      <c r="M48497" s="1">
        <f>_xlfn.XLOOKUP(Data[[#This Row],[Order ID]],Orders_dim[Order ID],Orders_dim[Order Date])</f>
        <v>41701</v>
      </c>
      <c r="N48497">
        <f>YEAR(_xlfn.MINIFS(Data[Order Date],Data[Customer ID],Data[[#This Row],[Customer ID]]))</f>
        <v>2011</v>
      </c>
    </row>
    <row r="48498" spans="1:14">
      <c r="A48498" t="s">
        <v>39607</v>
      </c>
      <c r="B48498" t="s">
        <v>7249</v>
      </c>
      <c r="C48498" t="s">
        <v>38793</v>
      </c>
      <c r="D48498" s="2">
        <v>1.44</v>
      </c>
      <c r="E48498">
        <v>1</v>
      </c>
      <c r="F48498">
        <v>0.7</v>
      </c>
      <c r="G48498" s="3">
        <f>Data[[#This Row],[Sales]]/(1-Data[[#This Row],[Discount]])</f>
        <v>4.7999999999999989</v>
      </c>
      <c r="H48498" s="3">
        <v>-1.17</v>
      </c>
      <c r="I48498" s="3">
        <f>Data[[#This Row],[Sales]]-Data[[#This Row],[Profit]]</f>
        <v>2.61</v>
      </c>
      <c r="J48498" s="19">
        <f>Data[[#This Row],[Profit]]/Data[[#This Row],[Cost Price]]</f>
        <v>-0.44827586206896552</v>
      </c>
      <c r="K48498" s="3">
        <v>0.08</v>
      </c>
      <c r="L48498">
        <v>1</v>
      </c>
      <c r="M48498" s="1">
        <f>_xlfn.XLOOKUP(Data[[#This Row],[Order ID]],Orders_dim[Order ID],Orders_dim[Order Date])</f>
        <v>41346</v>
      </c>
      <c r="N48498">
        <f>YEAR(_xlfn.MINIFS(Data[Order Date],Data[Customer ID],Data[[#This Row],[Customer ID]]))</f>
        <v>2012</v>
      </c>
    </row>
    <row r="48499" spans="1:14">
      <c r="A48499" t="s">
        <v>30619</v>
      </c>
      <c r="B48499" t="s">
        <v>16515</v>
      </c>
      <c r="C48499" t="s">
        <v>30818</v>
      </c>
      <c r="D48499" s="2">
        <v>15.51</v>
      </c>
      <c r="E48499">
        <v>1</v>
      </c>
      <c r="F48499">
        <v>0</v>
      </c>
      <c r="G48499" s="3">
        <f>Data[[#This Row],[Sales]]/(1-Data[[#This Row],[Discount]])</f>
        <v>15.51</v>
      </c>
      <c r="H48499" s="3">
        <v>0.45</v>
      </c>
      <c r="I48499" s="3">
        <f>Data[[#This Row],[Sales]]-Data[[#This Row],[Profit]]</f>
        <v>15.06</v>
      </c>
      <c r="J48499" s="19">
        <f>Data[[#This Row],[Profit]]/Data[[#This Row],[Cost Price]]</f>
        <v>2.9880478087649404E-2</v>
      </c>
      <c r="K48499" s="3">
        <v>0.08</v>
      </c>
      <c r="L48499">
        <v>1</v>
      </c>
      <c r="M48499" s="1">
        <f>_xlfn.XLOOKUP(Data[[#This Row],[Order ID]],Orders_dim[Order ID],Orders_dim[Order Date])</f>
        <v>40799</v>
      </c>
      <c r="N48499">
        <f>YEAR(_xlfn.MINIFS(Data[Order Date],Data[Customer ID],Data[[#This Row],[Customer ID]]))</f>
        <v>2011</v>
      </c>
    </row>
    <row r="48500" spans="1:14">
      <c r="A48500" t="s">
        <v>32186</v>
      </c>
      <c r="B48500" t="s">
        <v>5423</v>
      </c>
      <c r="C48500" t="s">
        <v>32974</v>
      </c>
      <c r="D48500" s="2">
        <v>1.9350000000000001</v>
      </c>
      <c r="E48500">
        <v>1</v>
      </c>
      <c r="F48500">
        <v>0.7</v>
      </c>
      <c r="G48500" s="3">
        <f>Data[[#This Row],[Sales]]/(1-Data[[#This Row],[Discount]])</f>
        <v>6.4499999999999993</v>
      </c>
      <c r="H48500" s="3">
        <v>-2.0249999999999999</v>
      </c>
      <c r="I48500" s="3">
        <f>Data[[#This Row],[Sales]]-Data[[#This Row],[Profit]]</f>
        <v>3.96</v>
      </c>
      <c r="J48500" s="19">
        <f>Data[[#This Row],[Profit]]/Data[[#This Row],[Cost Price]]</f>
        <v>-0.51136363636363635</v>
      </c>
      <c r="K48500" s="3">
        <v>0.08</v>
      </c>
      <c r="L48500">
        <v>1</v>
      </c>
      <c r="M48500" s="1">
        <f>_xlfn.XLOOKUP(Data[[#This Row],[Order ID]],Orders_dim[Order ID],Orders_dim[Order Date])</f>
        <v>40647</v>
      </c>
      <c r="N48500">
        <f>YEAR(_xlfn.MINIFS(Data[Order Date],Data[Customer ID],Data[[#This Row],[Customer ID]]))</f>
        <v>2011</v>
      </c>
    </row>
    <row r="48501" spans="1:14">
      <c r="A48501" t="s">
        <v>41990</v>
      </c>
      <c r="B48501" t="s">
        <v>4557</v>
      </c>
      <c r="C48501" t="s">
        <v>24857</v>
      </c>
      <c r="D48501" s="2">
        <v>1.9350000000000001</v>
      </c>
      <c r="E48501">
        <v>1</v>
      </c>
      <c r="F48501">
        <v>0.7</v>
      </c>
      <c r="G48501" s="3">
        <f>Data[[#This Row],[Sales]]/(1-Data[[#This Row],[Discount]])</f>
        <v>6.4499999999999993</v>
      </c>
      <c r="H48501" s="3">
        <v>-2.8650000000000002</v>
      </c>
      <c r="I48501" s="3">
        <f>Data[[#This Row],[Sales]]-Data[[#This Row],[Profit]]</f>
        <v>4.8000000000000007</v>
      </c>
      <c r="J48501" s="19">
        <f>Data[[#This Row],[Profit]]/Data[[#This Row],[Cost Price]]</f>
        <v>-0.59687499999999993</v>
      </c>
      <c r="K48501" s="3">
        <v>0.08</v>
      </c>
      <c r="L48501">
        <v>1</v>
      </c>
      <c r="M48501" s="1">
        <f>_xlfn.XLOOKUP(Data[[#This Row],[Order ID]],Orders_dim[Order ID],Orders_dim[Order Date])</f>
        <v>41431</v>
      </c>
      <c r="N48501">
        <f>YEAR(_xlfn.MINIFS(Data[Order Date],Data[Customer ID],Data[[#This Row],[Customer ID]]))</f>
        <v>2011</v>
      </c>
    </row>
    <row r="48502" spans="1:14">
      <c r="A48502" t="s">
        <v>2712</v>
      </c>
      <c r="B48502" t="s">
        <v>2713</v>
      </c>
      <c r="C48502" t="s">
        <v>37143</v>
      </c>
      <c r="D48502" s="2">
        <v>15.5</v>
      </c>
      <c r="E48502">
        <v>5</v>
      </c>
      <c r="F48502">
        <v>0</v>
      </c>
      <c r="G48502" s="3">
        <f>Data[[#This Row],[Sales]]/(1-Data[[#This Row],[Discount]])</f>
        <v>15.5</v>
      </c>
      <c r="H48502" s="3">
        <v>7.7</v>
      </c>
      <c r="I48502" s="3">
        <f>Data[[#This Row],[Sales]]-Data[[#This Row],[Profit]]</f>
        <v>7.8</v>
      </c>
      <c r="J48502" s="19">
        <f>Data[[#This Row],[Profit]]/Data[[#This Row],[Cost Price]]</f>
        <v>0.98717948717948723</v>
      </c>
      <c r="K48502" s="3">
        <v>0.08</v>
      </c>
      <c r="L48502">
        <v>1</v>
      </c>
      <c r="M48502" s="1">
        <f>_xlfn.XLOOKUP(Data[[#This Row],[Order ID]],Orders_dim[Order ID],Orders_dim[Order Date])</f>
        <v>41165</v>
      </c>
      <c r="N48502">
        <f>YEAR(_xlfn.MINIFS(Data[Order Date],Data[Customer ID],Data[[#This Row],[Customer ID]]))</f>
        <v>2011</v>
      </c>
    </row>
    <row r="48503" spans="1:14">
      <c r="A48503" t="s">
        <v>36882</v>
      </c>
      <c r="B48503" t="s">
        <v>5279</v>
      </c>
      <c r="C48503" t="s">
        <v>19107</v>
      </c>
      <c r="D48503" s="2">
        <v>110.34</v>
      </c>
      <c r="E48503">
        <v>1</v>
      </c>
      <c r="F48503">
        <v>0</v>
      </c>
      <c r="G48503" s="3">
        <f>Data[[#This Row],[Sales]]/(1-Data[[#This Row],[Discount]])</f>
        <v>110.34</v>
      </c>
      <c r="H48503" s="3">
        <v>0</v>
      </c>
      <c r="I48503" s="3">
        <f>Data[[#This Row],[Sales]]-Data[[#This Row],[Profit]]</f>
        <v>110.34</v>
      </c>
      <c r="J48503" s="19">
        <f>Data[[#This Row],[Profit]]/Data[[#This Row],[Cost Price]]</f>
        <v>0</v>
      </c>
      <c r="K48503" s="3">
        <v>7.0000000000000007E-2</v>
      </c>
      <c r="L48503">
        <v>1</v>
      </c>
      <c r="M48503" s="1">
        <f>_xlfn.XLOOKUP(Data[[#This Row],[Order ID]],Orders_dim[Order ID],Orders_dim[Order Date])</f>
        <v>41610</v>
      </c>
      <c r="N48503">
        <f>YEAR(_xlfn.MINIFS(Data[Order Date],Data[Customer ID],Data[[#This Row],[Customer ID]]))</f>
        <v>2011</v>
      </c>
    </row>
    <row r="48504" spans="1:14">
      <c r="A48504" t="s">
        <v>30510</v>
      </c>
      <c r="B48504" t="s">
        <v>3908</v>
      </c>
      <c r="C48504" t="s">
        <v>26001</v>
      </c>
      <c r="D48504" s="2">
        <v>45.45</v>
      </c>
      <c r="E48504">
        <v>3</v>
      </c>
      <c r="F48504">
        <v>0</v>
      </c>
      <c r="G48504" s="3">
        <f>Data[[#This Row],[Sales]]/(1-Data[[#This Row],[Discount]])</f>
        <v>45.45</v>
      </c>
      <c r="H48504" s="3">
        <v>6.3</v>
      </c>
      <c r="I48504" s="3">
        <f>Data[[#This Row],[Sales]]-Data[[#This Row],[Profit]]</f>
        <v>39.150000000000006</v>
      </c>
      <c r="J48504" s="19">
        <f>Data[[#This Row],[Profit]]/Data[[#This Row],[Cost Price]]</f>
        <v>0.16091954022988503</v>
      </c>
      <c r="K48504" s="3">
        <v>7.0000000000000007E-2</v>
      </c>
      <c r="L48504">
        <v>1</v>
      </c>
      <c r="M48504" s="1">
        <f>_xlfn.XLOOKUP(Data[[#This Row],[Order ID]],Orders_dim[Order ID],Orders_dim[Order Date])</f>
        <v>41128</v>
      </c>
      <c r="N48504">
        <f>YEAR(_xlfn.MINIFS(Data[Order Date],Data[Customer ID],Data[[#This Row],[Customer ID]]))</f>
        <v>2011</v>
      </c>
    </row>
    <row r="48505" spans="1:14">
      <c r="A48505" t="s">
        <v>12987</v>
      </c>
      <c r="B48505" t="s">
        <v>1242</v>
      </c>
      <c r="C48505" t="s">
        <v>16081</v>
      </c>
      <c r="D48505" s="2">
        <v>136.08000000000001</v>
      </c>
      <c r="E48505">
        <v>8</v>
      </c>
      <c r="F48505">
        <v>0.4</v>
      </c>
      <c r="G48505" s="3">
        <f>Data[[#This Row],[Sales]]/(1-Data[[#This Row],[Discount]])</f>
        <v>226.80000000000004</v>
      </c>
      <c r="H48505" s="3">
        <v>20.399999999999999</v>
      </c>
      <c r="I48505" s="3">
        <f>Data[[#This Row],[Sales]]-Data[[#This Row],[Profit]]</f>
        <v>115.68</v>
      </c>
      <c r="J48505" s="19">
        <f>Data[[#This Row],[Profit]]/Data[[#This Row],[Cost Price]]</f>
        <v>0.17634854771784231</v>
      </c>
      <c r="K48505" s="3">
        <v>7.0000000000000007E-2</v>
      </c>
      <c r="L48505">
        <v>1</v>
      </c>
      <c r="M48505" s="1">
        <f>_xlfn.XLOOKUP(Data[[#This Row],[Order ID]],Orders_dim[Order ID],Orders_dim[Order Date])</f>
        <v>40990</v>
      </c>
      <c r="N48505">
        <f>YEAR(_xlfn.MINIFS(Data[Order Date],Data[Customer ID],Data[[#This Row],[Customer ID]]))</f>
        <v>2011</v>
      </c>
    </row>
    <row r="48506" spans="1:14">
      <c r="A48506" t="s">
        <v>11051</v>
      </c>
      <c r="B48506" t="s">
        <v>4018</v>
      </c>
      <c r="C48506" t="s">
        <v>40247</v>
      </c>
      <c r="D48506" s="2">
        <v>11.12</v>
      </c>
      <c r="E48506">
        <v>5</v>
      </c>
      <c r="F48506">
        <v>0.2</v>
      </c>
      <c r="G48506" s="3">
        <f>Data[[#This Row],[Sales]]/(1-Data[[#This Row],[Discount]])</f>
        <v>13.899999999999999</v>
      </c>
      <c r="H48506" s="3">
        <v>0.83399999999999996</v>
      </c>
      <c r="I48506" s="3">
        <f>Data[[#This Row],[Sales]]-Data[[#This Row],[Profit]]</f>
        <v>10.286</v>
      </c>
      <c r="J48506" s="19">
        <f>Data[[#This Row],[Profit]]/Data[[#This Row],[Cost Price]]</f>
        <v>8.1081081081081086E-2</v>
      </c>
      <c r="K48506" s="3">
        <v>7.0000000000000007E-2</v>
      </c>
      <c r="L48506">
        <v>1</v>
      </c>
      <c r="M48506" s="1">
        <f>_xlfn.XLOOKUP(Data[[#This Row],[Order ID]],Orders_dim[Order ID],Orders_dim[Order Date])</f>
        <v>41101</v>
      </c>
      <c r="N48506">
        <f>YEAR(_xlfn.MINIFS(Data[Order Date],Data[Customer ID],Data[[#This Row],[Customer ID]]))</f>
        <v>2011</v>
      </c>
    </row>
    <row r="48507" spans="1:14">
      <c r="A48507" t="s">
        <v>4189</v>
      </c>
      <c r="B48507" t="s">
        <v>4190</v>
      </c>
      <c r="C48507" t="s">
        <v>32559</v>
      </c>
      <c r="D48507" s="2">
        <v>18.54</v>
      </c>
      <c r="E48507">
        <v>2</v>
      </c>
      <c r="F48507">
        <v>0</v>
      </c>
      <c r="G48507" s="3">
        <f>Data[[#This Row],[Sales]]/(1-Data[[#This Row],[Discount]])</f>
        <v>18.54</v>
      </c>
      <c r="H48507" s="3">
        <v>8.7138000000000009</v>
      </c>
      <c r="I48507" s="3">
        <f>Data[[#This Row],[Sales]]-Data[[#This Row],[Profit]]</f>
        <v>9.8261999999999983</v>
      </c>
      <c r="J48507" s="19">
        <f>Data[[#This Row],[Profit]]/Data[[#This Row],[Cost Price]]</f>
        <v>0.88679245283018893</v>
      </c>
      <c r="K48507" s="3">
        <v>7.0000000000000007E-2</v>
      </c>
      <c r="L48507">
        <v>1</v>
      </c>
      <c r="M48507" s="1">
        <f>_xlfn.XLOOKUP(Data[[#This Row],[Order ID]],Orders_dim[Order ID],Orders_dim[Order Date])</f>
        <v>41807</v>
      </c>
      <c r="N48507">
        <f>YEAR(_xlfn.MINIFS(Data[Order Date],Data[Customer ID],Data[[#This Row],[Customer ID]]))</f>
        <v>2011</v>
      </c>
    </row>
    <row r="48508" spans="1:14">
      <c r="A48508" t="s">
        <v>41991</v>
      </c>
      <c r="B48508" t="s">
        <v>1858</v>
      </c>
      <c r="C48508" t="s">
        <v>37685</v>
      </c>
      <c r="D48508" s="2">
        <v>2.9119999999999999</v>
      </c>
      <c r="E48508">
        <v>2</v>
      </c>
      <c r="F48508">
        <v>0.2</v>
      </c>
      <c r="G48508" s="3">
        <f>Data[[#This Row],[Sales]]/(1-Data[[#This Row],[Discount]])</f>
        <v>3.6399999999999997</v>
      </c>
      <c r="H48508" s="3">
        <v>0.91</v>
      </c>
      <c r="I48508" s="3">
        <f>Data[[#This Row],[Sales]]-Data[[#This Row],[Profit]]</f>
        <v>2.0019999999999998</v>
      </c>
      <c r="J48508" s="19">
        <f>Data[[#This Row],[Profit]]/Data[[#This Row],[Cost Price]]</f>
        <v>0.45454545454545459</v>
      </c>
      <c r="K48508" s="3">
        <v>7.0000000000000007E-2</v>
      </c>
      <c r="L48508">
        <v>1</v>
      </c>
      <c r="M48508" s="1">
        <f>_xlfn.XLOOKUP(Data[[#This Row],[Order ID]],Orders_dim[Order ID],Orders_dim[Order Date])</f>
        <v>41837</v>
      </c>
      <c r="N48508">
        <f>YEAR(_xlfn.MINIFS(Data[Order Date],Data[Customer ID],Data[[#This Row],[Customer ID]]))</f>
        <v>2011</v>
      </c>
    </row>
    <row r="48509" spans="1:14">
      <c r="A48509" t="s">
        <v>41992</v>
      </c>
      <c r="B48509" t="s">
        <v>4334</v>
      </c>
      <c r="C48509" t="s">
        <v>36703</v>
      </c>
      <c r="D48509" s="2">
        <v>1.167</v>
      </c>
      <c r="E48509">
        <v>1</v>
      </c>
      <c r="F48509">
        <v>0.7</v>
      </c>
      <c r="G48509" s="3">
        <f>Data[[#This Row],[Sales]]/(1-Data[[#This Row],[Discount]])</f>
        <v>3.8899999999999997</v>
      </c>
      <c r="H48509" s="3">
        <v>-0.85580000000000001</v>
      </c>
      <c r="I48509" s="3">
        <f>Data[[#This Row],[Sales]]-Data[[#This Row],[Profit]]</f>
        <v>2.0228000000000002</v>
      </c>
      <c r="J48509" s="19">
        <f>Data[[#This Row],[Profit]]/Data[[#This Row],[Cost Price]]</f>
        <v>-0.42307692307692307</v>
      </c>
      <c r="K48509" s="3">
        <v>7.0000000000000007E-2</v>
      </c>
      <c r="L48509">
        <v>1</v>
      </c>
      <c r="M48509" s="1">
        <f>_xlfn.XLOOKUP(Data[[#This Row],[Order ID]],Orders_dim[Order ID],Orders_dim[Order Date])</f>
        <v>40893</v>
      </c>
      <c r="N48509">
        <f>YEAR(_xlfn.MINIFS(Data[Order Date],Data[Customer ID],Data[[#This Row],[Customer ID]]))</f>
        <v>2011</v>
      </c>
    </row>
    <row r="48510" spans="1:14">
      <c r="A48510" t="s">
        <v>25790</v>
      </c>
      <c r="B48510" t="s">
        <v>4056</v>
      </c>
      <c r="C48510" t="s">
        <v>32327</v>
      </c>
      <c r="D48510" s="2">
        <v>10.272</v>
      </c>
      <c r="E48510">
        <v>3</v>
      </c>
      <c r="F48510">
        <v>0.2</v>
      </c>
      <c r="G48510" s="3">
        <f>Data[[#This Row],[Sales]]/(1-Data[[#This Row],[Discount]])</f>
        <v>12.84</v>
      </c>
      <c r="H48510" s="3">
        <v>3.21</v>
      </c>
      <c r="I48510" s="3">
        <f>Data[[#This Row],[Sales]]-Data[[#This Row],[Profit]]</f>
        <v>7.0620000000000003</v>
      </c>
      <c r="J48510" s="19">
        <f>Data[[#This Row],[Profit]]/Data[[#This Row],[Cost Price]]</f>
        <v>0.45454545454545453</v>
      </c>
      <c r="K48510" s="3">
        <v>7.0000000000000007E-2</v>
      </c>
      <c r="L48510">
        <v>1</v>
      </c>
      <c r="M48510" s="1">
        <f>_xlfn.XLOOKUP(Data[[#This Row],[Order ID]],Orders_dim[Order ID],Orders_dim[Order Date])</f>
        <v>41815</v>
      </c>
      <c r="N48510">
        <f>YEAR(_xlfn.MINIFS(Data[Order Date],Data[Customer ID],Data[[#This Row],[Customer ID]]))</f>
        <v>2011</v>
      </c>
    </row>
    <row r="48511" spans="1:14">
      <c r="A48511" t="s">
        <v>26737</v>
      </c>
      <c r="B48511" t="s">
        <v>1489</v>
      </c>
      <c r="C48511" t="s">
        <v>41938</v>
      </c>
      <c r="D48511" s="2">
        <v>2.2639999999999998</v>
      </c>
      <c r="E48511">
        <v>1</v>
      </c>
      <c r="F48511">
        <v>0.8</v>
      </c>
      <c r="G48511" s="3">
        <f>Data[[#This Row],[Sales]]/(1-Data[[#This Row],[Discount]])</f>
        <v>11.320000000000002</v>
      </c>
      <c r="H48511" s="3">
        <v>-5.2072000000000003</v>
      </c>
      <c r="I48511" s="3">
        <f>Data[[#This Row],[Sales]]-Data[[#This Row],[Profit]]</f>
        <v>7.4711999999999996</v>
      </c>
      <c r="J48511" s="19">
        <f>Data[[#This Row],[Profit]]/Data[[#This Row],[Cost Price]]</f>
        <v>-0.69696969696969702</v>
      </c>
      <c r="K48511" s="3">
        <v>7.0000000000000007E-2</v>
      </c>
      <c r="L48511">
        <v>1</v>
      </c>
      <c r="M48511" s="1">
        <f>_xlfn.XLOOKUP(Data[[#This Row],[Order ID]],Orders_dim[Order ID],Orders_dim[Order Date])</f>
        <v>41810</v>
      </c>
      <c r="N48511">
        <f>YEAR(_xlfn.MINIFS(Data[Order Date],Data[Customer ID],Data[[#This Row],[Customer ID]]))</f>
        <v>2011</v>
      </c>
    </row>
    <row r="48512" spans="1:14">
      <c r="A48512" t="s">
        <v>31990</v>
      </c>
      <c r="B48512" t="s">
        <v>4134</v>
      </c>
      <c r="C48512" t="s">
        <v>40245</v>
      </c>
      <c r="D48512" s="2">
        <v>2.6720000000000002</v>
      </c>
      <c r="E48512">
        <v>1</v>
      </c>
      <c r="F48512">
        <v>0.2</v>
      </c>
      <c r="G48512" s="3">
        <f>Data[[#This Row],[Sales]]/(1-Data[[#This Row],[Discount]])</f>
        <v>3.34</v>
      </c>
      <c r="H48512" s="3">
        <v>0.33400000000000002</v>
      </c>
      <c r="I48512" s="3">
        <f>Data[[#This Row],[Sales]]-Data[[#This Row],[Profit]]</f>
        <v>2.3380000000000001</v>
      </c>
      <c r="J48512" s="19">
        <f>Data[[#This Row],[Profit]]/Data[[#This Row],[Cost Price]]</f>
        <v>0.14285714285714285</v>
      </c>
      <c r="K48512" s="3">
        <v>7.0000000000000007E-2</v>
      </c>
      <c r="L48512">
        <v>1</v>
      </c>
      <c r="M48512" s="1">
        <f>_xlfn.XLOOKUP(Data[[#This Row],[Order ID]],Orders_dim[Order ID],Orders_dim[Order Date])</f>
        <v>40859</v>
      </c>
      <c r="N48512">
        <f>YEAR(_xlfn.MINIFS(Data[Order Date],Data[Customer ID],Data[[#This Row],[Customer ID]]))</f>
        <v>2011</v>
      </c>
    </row>
    <row r="48513" spans="1:14">
      <c r="A48513" t="s">
        <v>23458</v>
      </c>
      <c r="B48513" t="s">
        <v>1485</v>
      </c>
      <c r="C48513" t="s">
        <v>41821</v>
      </c>
      <c r="D48513" s="2">
        <v>5.04</v>
      </c>
      <c r="E48513">
        <v>2</v>
      </c>
      <c r="F48513">
        <v>0</v>
      </c>
      <c r="G48513" s="3">
        <f>Data[[#This Row],[Sales]]/(1-Data[[#This Row],[Discount]])</f>
        <v>5.04</v>
      </c>
      <c r="H48513" s="3">
        <v>0.1512</v>
      </c>
      <c r="I48513" s="3">
        <f>Data[[#This Row],[Sales]]-Data[[#This Row],[Profit]]</f>
        <v>4.8887999999999998</v>
      </c>
      <c r="J48513" s="19">
        <f>Data[[#This Row],[Profit]]/Data[[#This Row],[Cost Price]]</f>
        <v>3.0927835051546393E-2</v>
      </c>
      <c r="K48513" s="3">
        <v>7.0000000000000007E-2</v>
      </c>
      <c r="L48513">
        <v>1</v>
      </c>
      <c r="M48513" s="1">
        <f>_xlfn.XLOOKUP(Data[[#This Row],[Order ID]],Orders_dim[Order ID],Orders_dim[Order Date])</f>
        <v>40686</v>
      </c>
      <c r="N48513">
        <f>YEAR(_xlfn.MINIFS(Data[Order Date],Data[Customer ID],Data[[#This Row],[Customer ID]]))</f>
        <v>2011</v>
      </c>
    </row>
    <row r="48514" spans="1:14">
      <c r="A48514" t="s">
        <v>35120</v>
      </c>
      <c r="B48514" t="s">
        <v>6809</v>
      </c>
      <c r="C48514" t="s">
        <v>39919</v>
      </c>
      <c r="D48514" s="2">
        <v>1.161</v>
      </c>
      <c r="E48514">
        <v>1</v>
      </c>
      <c r="F48514">
        <v>0.7</v>
      </c>
      <c r="G48514" s="3">
        <f>Data[[#This Row],[Sales]]/(1-Data[[#This Row],[Discount]])</f>
        <v>3.8699999999999997</v>
      </c>
      <c r="H48514" s="3">
        <v>-2.3490000000000002</v>
      </c>
      <c r="I48514" s="3">
        <f>Data[[#This Row],[Sales]]-Data[[#This Row],[Profit]]</f>
        <v>3.5100000000000002</v>
      </c>
      <c r="J48514" s="19">
        <f>Data[[#This Row],[Profit]]/Data[[#This Row],[Cost Price]]</f>
        <v>-0.6692307692307693</v>
      </c>
      <c r="K48514" s="3">
        <v>7.0000000000000007E-2</v>
      </c>
      <c r="L48514">
        <v>1</v>
      </c>
      <c r="M48514" s="1">
        <f>_xlfn.XLOOKUP(Data[[#This Row],[Order ID]],Orders_dim[Order ID],Orders_dim[Order Date])</f>
        <v>41991</v>
      </c>
      <c r="N48514">
        <f>YEAR(_xlfn.MINIFS(Data[Order Date],Data[Customer ID],Data[[#This Row],[Customer ID]]))</f>
        <v>2014</v>
      </c>
    </row>
    <row r="48515" spans="1:14">
      <c r="A48515" t="s">
        <v>17190</v>
      </c>
      <c r="B48515" t="s">
        <v>4039</v>
      </c>
      <c r="C48515" t="s">
        <v>26361</v>
      </c>
      <c r="D48515" s="2">
        <v>12.5</v>
      </c>
      <c r="E48515">
        <v>1</v>
      </c>
      <c r="F48515">
        <v>0</v>
      </c>
      <c r="G48515" s="3">
        <f>Data[[#This Row],[Sales]]/(1-Data[[#This Row],[Discount]])</f>
        <v>12.5</v>
      </c>
      <c r="H48515" s="3">
        <v>5.36</v>
      </c>
      <c r="I48515" s="3">
        <f>Data[[#This Row],[Sales]]-Data[[#This Row],[Profit]]</f>
        <v>7.14</v>
      </c>
      <c r="J48515" s="19">
        <f>Data[[#This Row],[Profit]]/Data[[#This Row],[Cost Price]]</f>
        <v>0.75070028011204493</v>
      </c>
      <c r="K48515" s="3">
        <v>0.06</v>
      </c>
      <c r="L48515">
        <v>1</v>
      </c>
      <c r="M48515" s="1">
        <f>_xlfn.XLOOKUP(Data[[#This Row],[Order ID]],Orders_dim[Order ID],Orders_dim[Order Date])</f>
        <v>40799</v>
      </c>
      <c r="N48515">
        <f>YEAR(_xlfn.MINIFS(Data[Order Date],Data[Customer ID],Data[[#This Row],[Customer ID]]))</f>
        <v>2011</v>
      </c>
    </row>
    <row r="48516" spans="1:14">
      <c r="A48516" t="s">
        <v>3572</v>
      </c>
      <c r="B48516" t="s">
        <v>2309</v>
      </c>
      <c r="C48516" t="s">
        <v>26733</v>
      </c>
      <c r="D48516" s="2">
        <v>49.652999999999999</v>
      </c>
      <c r="E48516">
        <v>3</v>
      </c>
      <c r="F48516">
        <v>0.1</v>
      </c>
      <c r="G48516" s="3">
        <f>Data[[#This Row],[Sales]]/(1-Data[[#This Row],[Discount]])</f>
        <v>55.169999999999995</v>
      </c>
      <c r="H48516" s="3">
        <v>1.0529999999999999</v>
      </c>
      <c r="I48516" s="3">
        <f>Data[[#This Row],[Sales]]-Data[[#This Row],[Profit]]</f>
        <v>48.6</v>
      </c>
      <c r="J48516" s="19">
        <f>Data[[#This Row],[Profit]]/Data[[#This Row],[Cost Price]]</f>
        <v>2.1666666666666664E-2</v>
      </c>
      <c r="K48516" s="3">
        <v>0.06</v>
      </c>
      <c r="L48516">
        <v>1</v>
      </c>
      <c r="M48516" s="1">
        <f>_xlfn.XLOOKUP(Data[[#This Row],[Order ID]],Orders_dim[Order ID],Orders_dim[Order Date])</f>
        <v>41363</v>
      </c>
      <c r="N48516">
        <f>YEAR(_xlfn.MINIFS(Data[Order Date],Data[Customer ID],Data[[#This Row],[Customer ID]]))</f>
        <v>2011</v>
      </c>
    </row>
    <row r="48517" spans="1:14">
      <c r="A48517" t="s">
        <v>41993</v>
      </c>
      <c r="B48517" t="s">
        <v>4636</v>
      </c>
      <c r="C48517" t="s">
        <v>26768</v>
      </c>
      <c r="D48517" s="2">
        <v>38.9709</v>
      </c>
      <c r="E48517">
        <v>3</v>
      </c>
      <c r="F48517">
        <v>0.47</v>
      </c>
      <c r="G48517" s="3">
        <f>Data[[#This Row],[Sales]]/(1-Data[[#This Row],[Discount]])</f>
        <v>73.53</v>
      </c>
      <c r="H48517" s="3">
        <v>-32.399099999999997</v>
      </c>
      <c r="I48517" s="3">
        <f>Data[[#This Row],[Sales]]-Data[[#This Row],[Profit]]</f>
        <v>71.37</v>
      </c>
      <c r="J48517" s="19">
        <f>Data[[#This Row],[Profit]]/Data[[#This Row],[Cost Price]]</f>
        <v>-0.45395964691046653</v>
      </c>
      <c r="K48517" s="3">
        <v>0.06</v>
      </c>
      <c r="L48517">
        <v>1</v>
      </c>
      <c r="M48517" s="1">
        <f>_xlfn.XLOOKUP(Data[[#This Row],[Order ID]],Orders_dim[Order ID],Orders_dim[Order Date])</f>
        <v>41288</v>
      </c>
      <c r="N48517">
        <f>YEAR(_xlfn.MINIFS(Data[Order Date],Data[Customer ID],Data[[#This Row],[Customer ID]]))</f>
        <v>2011</v>
      </c>
    </row>
    <row r="48518" spans="1:14">
      <c r="A48518" t="s">
        <v>26934</v>
      </c>
      <c r="B48518" t="s">
        <v>2394</v>
      </c>
      <c r="C48518" t="s">
        <v>13774</v>
      </c>
      <c r="D48518" s="2">
        <v>59.31</v>
      </c>
      <c r="E48518">
        <v>3</v>
      </c>
      <c r="F48518">
        <v>0</v>
      </c>
      <c r="G48518" s="3">
        <f>Data[[#This Row],[Sales]]/(1-Data[[#This Row],[Discount]])</f>
        <v>59.31</v>
      </c>
      <c r="H48518" s="3">
        <v>14.76</v>
      </c>
      <c r="I48518" s="3">
        <f>Data[[#This Row],[Sales]]-Data[[#This Row],[Profit]]</f>
        <v>44.550000000000004</v>
      </c>
      <c r="J48518" s="19">
        <f>Data[[#This Row],[Profit]]/Data[[#This Row],[Cost Price]]</f>
        <v>0.33131313131313128</v>
      </c>
      <c r="K48518" s="3">
        <v>0.06</v>
      </c>
      <c r="L48518">
        <v>1</v>
      </c>
      <c r="M48518" s="1">
        <f>_xlfn.XLOOKUP(Data[[#This Row],[Order ID]],Orders_dim[Order ID],Orders_dim[Order Date])</f>
        <v>41250</v>
      </c>
      <c r="N48518">
        <f>YEAR(_xlfn.MINIFS(Data[Order Date],Data[Customer ID],Data[[#This Row],[Customer ID]]))</f>
        <v>2011</v>
      </c>
    </row>
    <row r="48519" spans="1:14">
      <c r="A48519" t="s">
        <v>41994</v>
      </c>
      <c r="B48519" t="s">
        <v>1224</v>
      </c>
      <c r="C48519" t="s">
        <v>39783</v>
      </c>
      <c r="D48519" s="2">
        <v>1.1120000000000001</v>
      </c>
      <c r="E48519">
        <v>2</v>
      </c>
      <c r="F48519">
        <v>0.8</v>
      </c>
      <c r="G48519" s="3">
        <f>Data[[#This Row],[Sales]]/(1-Data[[#This Row],[Discount]])</f>
        <v>5.5600000000000014</v>
      </c>
      <c r="H48519" s="3">
        <v>-1.8904000000000001</v>
      </c>
      <c r="I48519" s="3">
        <f>Data[[#This Row],[Sales]]-Data[[#This Row],[Profit]]</f>
        <v>3.0024000000000002</v>
      </c>
      <c r="J48519" s="19">
        <f>Data[[#This Row],[Profit]]/Data[[#This Row],[Cost Price]]</f>
        <v>-0.62962962962962965</v>
      </c>
      <c r="K48519" s="3">
        <v>0.06</v>
      </c>
      <c r="L48519">
        <v>1</v>
      </c>
      <c r="M48519" s="1">
        <f>_xlfn.XLOOKUP(Data[[#This Row],[Order ID]],Orders_dim[Order ID],Orders_dim[Order Date])</f>
        <v>40978</v>
      </c>
      <c r="N48519">
        <f>YEAR(_xlfn.MINIFS(Data[Order Date],Data[Customer ID],Data[[#This Row],[Customer ID]]))</f>
        <v>2011</v>
      </c>
    </row>
    <row r="48520" spans="1:14">
      <c r="A48520" t="s">
        <v>715</v>
      </c>
      <c r="B48520" t="s">
        <v>5398</v>
      </c>
      <c r="C48520" t="s">
        <v>31655</v>
      </c>
      <c r="D48520" s="2">
        <v>19.440000000000001</v>
      </c>
      <c r="E48520">
        <v>3</v>
      </c>
      <c r="F48520">
        <v>0</v>
      </c>
      <c r="G48520" s="3">
        <f>Data[[#This Row],[Sales]]/(1-Data[[#This Row],[Discount]])</f>
        <v>19.440000000000001</v>
      </c>
      <c r="H48520" s="3">
        <v>9.3312000000000008</v>
      </c>
      <c r="I48520" s="3">
        <f>Data[[#This Row],[Sales]]-Data[[#This Row],[Profit]]</f>
        <v>10.1088</v>
      </c>
      <c r="J48520" s="19">
        <f>Data[[#This Row],[Profit]]/Data[[#This Row],[Cost Price]]</f>
        <v>0.92307692307692313</v>
      </c>
      <c r="K48520" s="3">
        <v>0.06</v>
      </c>
      <c r="L48520">
        <v>1</v>
      </c>
      <c r="M48520" s="1">
        <f>_xlfn.XLOOKUP(Data[[#This Row],[Order ID]],Orders_dim[Order ID],Orders_dim[Order Date])</f>
        <v>40954</v>
      </c>
      <c r="N48520">
        <f>YEAR(_xlfn.MINIFS(Data[Order Date],Data[Customer ID],Data[[#This Row],[Customer ID]]))</f>
        <v>2011</v>
      </c>
    </row>
    <row r="48521" spans="1:14">
      <c r="A48521" t="s">
        <v>40700</v>
      </c>
      <c r="B48521" t="s">
        <v>5444</v>
      </c>
      <c r="C48521" t="s">
        <v>10374</v>
      </c>
      <c r="D48521" s="2">
        <v>302.38400000000001</v>
      </c>
      <c r="E48521">
        <v>2</v>
      </c>
      <c r="F48521">
        <v>0.2</v>
      </c>
      <c r="G48521" s="3">
        <f>Data[[#This Row],[Sales]]/(1-Data[[#This Row],[Discount]])</f>
        <v>377.98</v>
      </c>
      <c r="H48521" s="3">
        <v>30.238399999999999</v>
      </c>
      <c r="I48521" s="3">
        <f>Data[[#This Row],[Sales]]-Data[[#This Row],[Profit]]</f>
        <v>272.1456</v>
      </c>
      <c r="J48521" s="19">
        <f>Data[[#This Row],[Profit]]/Data[[#This Row],[Cost Price]]</f>
        <v>0.1111111111111111</v>
      </c>
      <c r="K48521" s="3">
        <v>0.06</v>
      </c>
      <c r="L48521">
        <v>1</v>
      </c>
      <c r="M48521" s="1">
        <f>_xlfn.XLOOKUP(Data[[#This Row],[Order ID]],Orders_dim[Order ID],Orders_dim[Order Date])</f>
        <v>41491</v>
      </c>
      <c r="N48521">
        <f>YEAR(_xlfn.MINIFS(Data[Order Date],Data[Customer ID],Data[[#This Row],[Customer ID]]))</f>
        <v>2011</v>
      </c>
    </row>
    <row r="48522" spans="1:14">
      <c r="A48522" t="s">
        <v>41995</v>
      </c>
      <c r="B48522" t="s">
        <v>6291</v>
      </c>
      <c r="C48522" t="s">
        <v>36133</v>
      </c>
      <c r="D48522" s="2">
        <v>1.9079999999999999</v>
      </c>
      <c r="E48522">
        <v>2</v>
      </c>
      <c r="F48522">
        <v>0.7</v>
      </c>
      <c r="G48522" s="3">
        <f>Data[[#This Row],[Sales]]/(1-Data[[#This Row],[Discount]])</f>
        <v>6.3599999999999985</v>
      </c>
      <c r="H48522" s="3">
        <v>-1.5264</v>
      </c>
      <c r="I48522" s="3">
        <f>Data[[#This Row],[Sales]]-Data[[#This Row],[Profit]]</f>
        <v>3.4344000000000001</v>
      </c>
      <c r="J48522" s="19">
        <f>Data[[#This Row],[Profit]]/Data[[#This Row],[Cost Price]]</f>
        <v>-0.44444444444444442</v>
      </c>
      <c r="K48522" s="3">
        <v>0.06</v>
      </c>
      <c r="L48522">
        <v>1</v>
      </c>
      <c r="M48522" s="1">
        <f>_xlfn.XLOOKUP(Data[[#This Row],[Order ID]],Orders_dim[Order ID],Orders_dim[Order Date])</f>
        <v>41904</v>
      </c>
      <c r="N48522">
        <f>YEAR(_xlfn.MINIFS(Data[Order Date],Data[Customer ID],Data[[#This Row],[Customer ID]]))</f>
        <v>2011</v>
      </c>
    </row>
    <row r="48523" spans="1:14">
      <c r="A48523" t="s">
        <v>41544</v>
      </c>
      <c r="B48523" t="s">
        <v>1489</v>
      </c>
      <c r="C48523" t="s">
        <v>41079</v>
      </c>
      <c r="D48523" s="2">
        <v>1.08</v>
      </c>
      <c r="E48523">
        <v>2</v>
      </c>
      <c r="F48523">
        <v>0.7</v>
      </c>
      <c r="G48523" s="3">
        <f>Data[[#This Row],[Sales]]/(1-Data[[#This Row],[Discount]])</f>
        <v>3.5999999999999996</v>
      </c>
      <c r="H48523" s="3">
        <v>-0.79200000000000004</v>
      </c>
      <c r="I48523" s="3">
        <f>Data[[#This Row],[Sales]]-Data[[#This Row],[Profit]]</f>
        <v>1.8720000000000001</v>
      </c>
      <c r="J48523" s="19">
        <f>Data[[#This Row],[Profit]]/Data[[#This Row],[Cost Price]]</f>
        <v>-0.42307692307692307</v>
      </c>
      <c r="K48523" s="3">
        <v>0.06</v>
      </c>
      <c r="L48523">
        <v>1</v>
      </c>
      <c r="M48523" s="1">
        <f>_xlfn.XLOOKUP(Data[[#This Row],[Order ID]],Orders_dim[Order ID],Orders_dim[Order Date])</f>
        <v>41180</v>
      </c>
      <c r="N48523">
        <f>YEAR(_xlfn.MINIFS(Data[Order Date],Data[Customer ID],Data[[#This Row],[Customer ID]]))</f>
        <v>2011</v>
      </c>
    </row>
    <row r="48524" spans="1:14">
      <c r="A48524" t="s">
        <v>7230</v>
      </c>
      <c r="B48524" t="s">
        <v>7231</v>
      </c>
      <c r="C48524" t="s">
        <v>28341</v>
      </c>
      <c r="D48524" s="2">
        <v>12.53</v>
      </c>
      <c r="E48524">
        <v>1</v>
      </c>
      <c r="F48524">
        <v>0</v>
      </c>
      <c r="G48524" s="3">
        <f>Data[[#This Row],[Sales]]/(1-Data[[#This Row],[Discount]])</f>
        <v>12.53</v>
      </c>
      <c r="H48524" s="3">
        <v>5.8891</v>
      </c>
      <c r="I48524" s="3">
        <f>Data[[#This Row],[Sales]]-Data[[#This Row],[Profit]]</f>
        <v>6.6408999999999994</v>
      </c>
      <c r="J48524" s="19">
        <f>Data[[#This Row],[Profit]]/Data[[#This Row],[Cost Price]]</f>
        <v>0.88679245283018882</v>
      </c>
      <c r="K48524" s="3">
        <v>0.06</v>
      </c>
      <c r="L48524">
        <v>1</v>
      </c>
      <c r="M48524" s="1">
        <f>_xlfn.XLOOKUP(Data[[#This Row],[Order ID]],Orders_dim[Order ID],Orders_dim[Order Date])</f>
        <v>42003</v>
      </c>
      <c r="N48524">
        <f>YEAR(_xlfn.MINIFS(Data[Order Date],Data[Customer ID],Data[[#This Row],[Customer ID]]))</f>
        <v>2011</v>
      </c>
    </row>
    <row r="48525" spans="1:14">
      <c r="A48525" t="s">
        <v>41996</v>
      </c>
      <c r="B48525" t="s">
        <v>2869</v>
      </c>
      <c r="C48525" t="s">
        <v>32361</v>
      </c>
      <c r="D48525" s="2">
        <v>0.83599999999999997</v>
      </c>
      <c r="E48525">
        <v>1</v>
      </c>
      <c r="F48525">
        <v>0.8</v>
      </c>
      <c r="G48525" s="3">
        <f>Data[[#This Row],[Sales]]/(1-Data[[#This Row],[Discount]])</f>
        <v>4.1800000000000006</v>
      </c>
      <c r="H48525" s="3">
        <v>-1.3375999999999999</v>
      </c>
      <c r="I48525" s="3">
        <f>Data[[#This Row],[Sales]]-Data[[#This Row],[Profit]]</f>
        <v>2.1736</v>
      </c>
      <c r="J48525" s="19">
        <f>Data[[#This Row],[Profit]]/Data[[#This Row],[Cost Price]]</f>
        <v>-0.61538461538461531</v>
      </c>
      <c r="K48525" s="3">
        <v>0.06</v>
      </c>
      <c r="L48525">
        <v>1</v>
      </c>
      <c r="M48525" s="1">
        <f>_xlfn.XLOOKUP(Data[[#This Row],[Order ID]],Orders_dim[Order ID],Orders_dim[Order Date])</f>
        <v>41447</v>
      </c>
      <c r="N48525">
        <f>YEAR(_xlfn.MINIFS(Data[Order Date],Data[Customer ID],Data[[#This Row],[Customer ID]]))</f>
        <v>2011</v>
      </c>
    </row>
    <row r="48526" spans="1:14">
      <c r="A48526" t="s">
        <v>41997</v>
      </c>
      <c r="B48526" t="s">
        <v>3594</v>
      </c>
      <c r="C48526" t="s">
        <v>25901</v>
      </c>
      <c r="D48526" s="2">
        <v>4.0199999999999996</v>
      </c>
      <c r="E48526">
        <v>1</v>
      </c>
      <c r="F48526">
        <v>0.6</v>
      </c>
      <c r="G48526" s="3">
        <f>Data[[#This Row],[Sales]]/(1-Data[[#This Row],[Discount]])</f>
        <v>10.049999999999999</v>
      </c>
      <c r="H48526" s="3">
        <v>-1.1100000000000001</v>
      </c>
      <c r="I48526" s="3">
        <f>Data[[#This Row],[Sales]]-Data[[#This Row],[Profit]]</f>
        <v>5.13</v>
      </c>
      <c r="J48526" s="19">
        <f>Data[[#This Row],[Profit]]/Data[[#This Row],[Cost Price]]</f>
        <v>-0.21637426900584797</v>
      </c>
      <c r="K48526" s="3">
        <v>0.06</v>
      </c>
      <c r="L48526">
        <v>1</v>
      </c>
      <c r="M48526" s="1">
        <f>_xlfn.XLOOKUP(Data[[#This Row],[Order ID]],Orders_dim[Order ID],Orders_dim[Order Date])</f>
        <v>41986</v>
      </c>
      <c r="N48526">
        <f>YEAR(_xlfn.MINIFS(Data[Order Date],Data[Customer ID],Data[[#This Row],[Customer ID]]))</f>
        <v>2011</v>
      </c>
    </row>
    <row r="48527" spans="1:14">
      <c r="A48527" t="s">
        <v>16408</v>
      </c>
      <c r="B48527" t="s">
        <v>16409</v>
      </c>
      <c r="C48527" t="s">
        <v>39158</v>
      </c>
      <c r="D48527" s="2">
        <v>10.8</v>
      </c>
      <c r="E48527">
        <v>1</v>
      </c>
      <c r="F48527">
        <v>0</v>
      </c>
      <c r="G48527" s="3">
        <f>Data[[#This Row],[Sales]]/(1-Data[[#This Row],[Discount]])</f>
        <v>10.8</v>
      </c>
      <c r="H48527" s="3">
        <v>2.79</v>
      </c>
      <c r="I48527" s="3">
        <f>Data[[#This Row],[Sales]]-Data[[#This Row],[Profit]]</f>
        <v>8.0100000000000016</v>
      </c>
      <c r="J48527" s="19">
        <f>Data[[#This Row],[Profit]]/Data[[#This Row],[Cost Price]]</f>
        <v>0.348314606741573</v>
      </c>
      <c r="K48527" s="3">
        <v>0.06</v>
      </c>
      <c r="L48527">
        <v>1</v>
      </c>
      <c r="M48527" s="1">
        <f>_xlfn.XLOOKUP(Data[[#This Row],[Order ID]],Orders_dim[Order ID],Orders_dim[Order Date])</f>
        <v>40866</v>
      </c>
      <c r="N48527">
        <f>YEAR(_xlfn.MINIFS(Data[Order Date],Data[Customer ID],Data[[#This Row],[Customer ID]]))</f>
        <v>2011</v>
      </c>
    </row>
    <row r="48528" spans="1:14">
      <c r="A48528" t="s">
        <v>37836</v>
      </c>
      <c r="B48528" t="s">
        <v>8403</v>
      </c>
      <c r="C48528" t="s">
        <v>33056</v>
      </c>
      <c r="D48528" s="2">
        <v>3.99</v>
      </c>
      <c r="E48528">
        <v>1</v>
      </c>
      <c r="F48528">
        <v>0</v>
      </c>
      <c r="G48528" s="3">
        <f>Data[[#This Row],[Sales]]/(1-Data[[#This Row],[Discount]])</f>
        <v>3.99</v>
      </c>
      <c r="H48528" s="3">
        <v>0.42</v>
      </c>
      <c r="I48528" s="3">
        <f>Data[[#This Row],[Sales]]-Data[[#This Row],[Profit]]</f>
        <v>3.5700000000000003</v>
      </c>
      <c r="J48528" s="19">
        <f>Data[[#This Row],[Profit]]/Data[[#This Row],[Cost Price]]</f>
        <v>0.1176470588235294</v>
      </c>
      <c r="K48528" s="3">
        <v>0.06</v>
      </c>
      <c r="L48528">
        <v>1</v>
      </c>
      <c r="M48528" s="1">
        <f>_xlfn.XLOOKUP(Data[[#This Row],[Order ID]],Orders_dim[Order ID],Orders_dim[Order Date])</f>
        <v>40729</v>
      </c>
      <c r="N48528">
        <f>YEAR(_xlfn.MINIFS(Data[Order Date],Data[Customer ID],Data[[#This Row],[Customer ID]]))</f>
        <v>2011</v>
      </c>
    </row>
    <row r="48529" spans="1:14">
      <c r="A48529" t="s">
        <v>30628</v>
      </c>
      <c r="B48529" t="s">
        <v>29167</v>
      </c>
      <c r="C48529" t="s">
        <v>37388</v>
      </c>
      <c r="D48529" s="2">
        <v>2.448</v>
      </c>
      <c r="E48529">
        <v>1</v>
      </c>
      <c r="F48529">
        <v>0.7</v>
      </c>
      <c r="G48529" s="3">
        <f>Data[[#This Row],[Sales]]/(1-Data[[#This Row],[Discount]])</f>
        <v>8.1599999999999984</v>
      </c>
      <c r="H48529" s="3">
        <v>-1.9019999999999999</v>
      </c>
      <c r="I48529" s="3">
        <f>Data[[#This Row],[Sales]]-Data[[#This Row],[Profit]]</f>
        <v>4.3499999999999996</v>
      </c>
      <c r="J48529" s="19">
        <f>Data[[#This Row],[Profit]]/Data[[#This Row],[Cost Price]]</f>
        <v>-0.43724137931034485</v>
      </c>
      <c r="K48529" s="3">
        <v>0.06</v>
      </c>
      <c r="L48529">
        <v>1</v>
      </c>
      <c r="M48529" s="1">
        <f>_xlfn.XLOOKUP(Data[[#This Row],[Order ID]],Orders_dim[Order ID],Orders_dim[Order Date])</f>
        <v>41985</v>
      </c>
      <c r="N48529">
        <f>YEAR(_xlfn.MINIFS(Data[Order Date],Data[Customer ID],Data[[#This Row],[Customer ID]]))</f>
        <v>2011</v>
      </c>
    </row>
    <row r="48530" spans="1:14">
      <c r="A48530" t="s">
        <v>38664</v>
      </c>
      <c r="B48530" t="s">
        <v>5268</v>
      </c>
      <c r="C48530" t="s">
        <v>33056</v>
      </c>
      <c r="D48530" s="2">
        <v>1.1970000000000001</v>
      </c>
      <c r="E48530">
        <v>1</v>
      </c>
      <c r="F48530">
        <v>0.7</v>
      </c>
      <c r="G48530" s="3">
        <f>Data[[#This Row],[Sales]]/(1-Data[[#This Row],[Discount]])</f>
        <v>3.9899999999999998</v>
      </c>
      <c r="H48530" s="3">
        <v>-2.3730000000000002</v>
      </c>
      <c r="I48530" s="3">
        <f>Data[[#This Row],[Sales]]-Data[[#This Row],[Profit]]</f>
        <v>3.5700000000000003</v>
      </c>
      <c r="J48530" s="19">
        <f>Data[[#This Row],[Profit]]/Data[[#This Row],[Cost Price]]</f>
        <v>-0.66470588235294115</v>
      </c>
      <c r="K48530" s="3">
        <v>0.06</v>
      </c>
      <c r="L48530">
        <v>1</v>
      </c>
      <c r="M48530" s="1">
        <f>_xlfn.XLOOKUP(Data[[#This Row],[Order ID]],Orders_dim[Order ID],Orders_dim[Order Date])</f>
        <v>41967</v>
      </c>
      <c r="N48530">
        <f>YEAR(_xlfn.MINIFS(Data[Order Date],Data[Customer ID],Data[[#This Row],[Customer ID]]))</f>
        <v>2011</v>
      </c>
    </row>
    <row r="48531" spans="1:14">
      <c r="A48531" t="s">
        <v>41998</v>
      </c>
      <c r="B48531" t="s">
        <v>27212</v>
      </c>
      <c r="C48531" t="s">
        <v>23098</v>
      </c>
      <c r="D48531" s="2">
        <v>1.323</v>
      </c>
      <c r="E48531">
        <v>1</v>
      </c>
      <c r="F48531">
        <v>0.7</v>
      </c>
      <c r="G48531" s="3">
        <f>Data[[#This Row],[Sales]]/(1-Data[[#This Row],[Discount]])</f>
        <v>4.4099999999999993</v>
      </c>
      <c r="H48531" s="3">
        <v>-3.0870000000000002</v>
      </c>
      <c r="I48531" s="3">
        <f>Data[[#This Row],[Sales]]-Data[[#This Row],[Profit]]</f>
        <v>4.41</v>
      </c>
      <c r="J48531" s="19">
        <f>Data[[#This Row],[Profit]]/Data[[#This Row],[Cost Price]]</f>
        <v>-0.70000000000000007</v>
      </c>
      <c r="K48531" s="3">
        <v>0.06</v>
      </c>
      <c r="L48531">
        <v>1</v>
      </c>
      <c r="M48531" s="1">
        <f>_xlfn.XLOOKUP(Data[[#This Row],[Order ID]],Orders_dim[Order ID],Orders_dim[Order Date])</f>
        <v>41551</v>
      </c>
      <c r="N48531">
        <f>YEAR(_xlfn.MINIFS(Data[Order Date],Data[Customer ID],Data[[#This Row],[Customer ID]]))</f>
        <v>2011</v>
      </c>
    </row>
    <row r="48532" spans="1:14">
      <c r="A48532" t="s">
        <v>33168</v>
      </c>
      <c r="B48532" t="s">
        <v>3634</v>
      </c>
      <c r="C48532" t="s">
        <v>39087</v>
      </c>
      <c r="D48532" s="2">
        <v>1.5660000000000001</v>
      </c>
      <c r="E48532">
        <v>1</v>
      </c>
      <c r="F48532">
        <v>0.7</v>
      </c>
      <c r="G48532" s="3">
        <f>Data[[#This Row],[Sales]]/(1-Data[[#This Row],[Discount]])</f>
        <v>5.22</v>
      </c>
      <c r="H48532" s="3">
        <v>-1.794</v>
      </c>
      <c r="I48532" s="3">
        <f>Data[[#This Row],[Sales]]-Data[[#This Row],[Profit]]</f>
        <v>3.3600000000000003</v>
      </c>
      <c r="J48532" s="19">
        <f>Data[[#This Row],[Profit]]/Data[[#This Row],[Cost Price]]</f>
        <v>-0.53392857142857142</v>
      </c>
      <c r="K48532" s="3">
        <v>0.06</v>
      </c>
      <c r="L48532">
        <v>1</v>
      </c>
      <c r="M48532" s="1">
        <f>_xlfn.XLOOKUP(Data[[#This Row],[Order ID]],Orders_dim[Order ID],Orders_dim[Order Date])</f>
        <v>41236</v>
      </c>
      <c r="N48532">
        <f>YEAR(_xlfn.MINIFS(Data[Order Date],Data[Customer ID],Data[[#This Row],[Customer ID]]))</f>
        <v>2011</v>
      </c>
    </row>
    <row r="48533" spans="1:14">
      <c r="A48533" t="s">
        <v>28815</v>
      </c>
      <c r="B48533" t="s">
        <v>2407</v>
      </c>
      <c r="C48533" t="s">
        <v>27253</v>
      </c>
      <c r="D48533" s="2">
        <v>21.263999999999999</v>
      </c>
      <c r="E48533">
        <v>4</v>
      </c>
      <c r="F48533">
        <v>0.4</v>
      </c>
      <c r="G48533" s="3">
        <f>Data[[#This Row],[Sales]]/(1-Data[[#This Row],[Discount]])</f>
        <v>35.44</v>
      </c>
      <c r="H48533" s="3">
        <v>-14.176</v>
      </c>
      <c r="I48533" s="3">
        <f>Data[[#This Row],[Sales]]-Data[[#This Row],[Profit]]</f>
        <v>35.44</v>
      </c>
      <c r="J48533" s="19">
        <f>Data[[#This Row],[Profit]]/Data[[#This Row],[Cost Price]]</f>
        <v>-0.4</v>
      </c>
      <c r="K48533" s="3">
        <v>0.05</v>
      </c>
      <c r="L48533">
        <v>1</v>
      </c>
      <c r="M48533" s="1">
        <f>_xlfn.XLOOKUP(Data[[#This Row],[Order ID]],Orders_dim[Order ID],Orders_dim[Order Date])</f>
        <v>40761</v>
      </c>
      <c r="N48533">
        <f>YEAR(_xlfn.MINIFS(Data[Order Date],Data[Customer ID],Data[[#This Row],[Customer ID]]))</f>
        <v>2011</v>
      </c>
    </row>
    <row r="48534" spans="1:14">
      <c r="A48534" t="s">
        <v>41999</v>
      </c>
      <c r="B48534" t="s">
        <v>2297</v>
      </c>
      <c r="C48534" t="s">
        <v>27628</v>
      </c>
      <c r="D48534" s="2">
        <v>48.93</v>
      </c>
      <c r="E48534">
        <v>3</v>
      </c>
      <c r="F48534">
        <v>0.5</v>
      </c>
      <c r="G48534" s="3">
        <f>Data[[#This Row],[Sales]]/(1-Data[[#This Row],[Discount]])</f>
        <v>97.86</v>
      </c>
      <c r="H48534" s="3">
        <v>-2.97</v>
      </c>
      <c r="I48534" s="3">
        <f>Data[[#This Row],[Sales]]-Data[[#This Row],[Profit]]</f>
        <v>51.9</v>
      </c>
      <c r="J48534" s="19">
        <f>Data[[#This Row],[Profit]]/Data[[#This Row],[Cost Price]]</f>
        <v>-5.7225433526011567E-2</v>
      </c>
      <c r="K48534" s="3">
        <v>0.05</v>
      </c>
      <c r="L48534">
        <v>1</v>
      </c>
      <c r="M48534" s="1">
        <f>_xlfn.XLOOKUP(Data[[#This Row],[Order ID]],Orders_dim[Order ID],Orders_dim[Order Date])</f>
        <v>41624</v>
      </c>
      <c r="N48534">
        <f>YEAR(_xlfn.MINIFS(Data[Order Date],Data[Customer ID],Data[[#This Row],[Customer ID]]))</f>
        <v>2011</v>
      </c>
    </row>
    <row r="48535" spans="1:14">
      <c r="A48535" t="s">
        <v>30650</v>
      </c>
      <c r="B48535" t="s">
        <v>4908</v>
      </c>
      <c r="C48535" t="s">
        <v>16964</v>
      </c>
      <c r="D48535" s="2">
        <v>59.1</v>
      </c>
      <c r="E48535">
        <v>2</v>
      </c>
      <c r="F48535">
        <v>0</v>
      </c>
      <c r="G48535" s="3">
        <f>Data[[#This Row],[Sales]]/(1-Data[[#This Row],[Discount]])</f>
        <v>59.1</v>
      </c>
      <c r="H48535" s="3">
        <v>0</v>
      </c>
      <c r="I48535" s="3">
        <f>Data[[#This Row],[Sales]]-Data[[#This Row],[Profit]]</f>
        <v>59.1</v>
      </c>
      <c r="J48535" s="19">
        <f>Data[[#This Row],[Profit]]/Data[[#This Row],[Cost Price]]</f>
        <v>0</v>
      </c>
      <c r="K48535" s="3">
        <v>0.05</v>
      </c>
      <c r="L48535">
        <v>1</v>
      </c>
      <c r="M48535" s="1">
        <f>_xlfn.XLOOKUP(Data[[#This Row],[Order ID]],Orders_dim[Order ID],Orders_dim[Order Date])</f>
        <v>40922</v>
      </c>
      <c r="N48535">
        <f>YEAR(_xlfn.MINIFS(Data[Order Date],Data[Customer ID],Data[[#This Row],[Customer ID]]))</f>
        <v>2011</v>
      </c>
    </row>
    <row r="48536" spans="1:14">
      <c r="A48536" t="s">
        <v>42000</v>
      </c>
      <c r="B48536" t="s">
        <v>3778</v>
      </c>
      <c r="C48536" t="s">
        <v>19928</v>
      </c>
      <c r="D48536" s="2">
        <v>6.9</v>
      </c>
      <c r="E48536">
        <v>1</v>
      </c>
      <c r="F48536">
        <v>0.5</v>
      </c>
      <c r="G48536" s="3">
        <f>Data[[#This Row],[Sales]]/(1-Data[[#This Row],[Discount]])</f>
        <v>13.8</v>
      </c>
      <c r="H48536" s="3">
        <v>-0.84</v>
      </c>
      <c r="I48536" s="3">
        <f>Data[[#This Row],[Sales]]-Data[[#This Row],[Profit]]</f>
        <v>7.74</v>
      </c>
      <c r="J48536" s="19">
        <f>Data[[#This Row],[Profit]]/Data[[#This Row],[Cost Price]]</f>
        <v>-0.10852713178294573</v>
      </c>
      <c r="K48536" s="3">
        <v>0.05</v>
      </c>
      <c r="L48536">
        <v>1</v>
      </c>
      <c r="M48536" s="1">
        <f>_xlfn.XLOOKUP(Data[[#This Row],[Order ID]],Orders_dim[Order ID],Orders_dim[Order Date])</f>
        <v>41955</v>
      </c>
      <c r="N48536">
        <f>YEAR(_xlfn.MINIFS(Data[Order Date],Data[Customer ID],Data[[#This Row],[Customer ID]]))</f>
        <v>2011</v>
      </c>
    </row>
    <row r="48537" spans="1:14">
      <c r="A48537" t="s">
        <v>17966</v>
      </c>
      <c r="B48537" t="s">
        <v>4173</v>
      </c>
      <c r="C48537" t="s">
        <v>36012</v>
      </c>
      <c r="D48537" s="2">
        <v>17.28</v>
      </c>
      <c r="E48537">
        <v>4</v>
      </c>
      <c r="F48537">
        <v>0.5</v>
      </c>
      <c r="G48537" s="3">
        <f>Data[[#This Row],[Sales]]/(1-Data[[#This Row],[Discount]])</f>
        <v>34.56</v>
      </c>
      <c r="H48537" s="3">
        <v>-13.92</v>
      </c>
      <c r="I48537" s="3">
        <f>Data[[#This Row],[Sales]]-Data[[#This Row],[Profit]]</f>
        <v>31.200000000000003</v>
      </c>
      <c r="J48537" s="19">
        <f>Data[[#This Row],[Profit]]/Data[[#This Row],[Cost Price]]</f>
        <v>-0.44615384615384612</v>
      </c>
      <c r="K48537" s="3">
        <v>0.05</v>
      </c>
      <c r="L48537">
        <v>1</v>
      </c>
      <c r="M48537" s="1">
        <f>_xlfn.XLOOKUP(Data[[#This Row],[Order ID]],Orders_dim[Order ID],Orders_dim[Order Date])</f>
        <v>40850</v>
      </c>
      <c r="N48537">
        <f>YEAR(_xlfn.MINIFS(Data[Order Date],Data[Customer ID],Data[[#This Row],[Customer ID]]))</f>
        <v>2011</v>
      </c>
    </row>
    <row r="48538" spans="1:14">
      <c r="A48538" t="s">
        <v>23463</v>
      </c>
      <c r="B48538" t="s">
        <v>3929</v>
      </c>
      <c r="C48538" t="s">
        <v>31846</v>
      </c>
      <c r="D48538" s="2">
        <v>30.617999999999999</v>
      </c>
      <c r="E48538">
        <v>3</v>
      </c>
      <c r="F48538">
        <v>0.1</v>
      </c>
      <c r="G48538" s="3">
        <f>Data[[#This Row],[Sales]]/(1-Data[[#This Row],[Discount]])</f>
        <v>34.019999999999996</v>
      </c>
      <c r="H48538" s="3">
        <v>1.008</v>
      </c>
      <c r="I48538" s="3">
        <f>Data[[#This Row],[Sales]]-Data[[#This Row],[Profit]]</f>
        <v>29.61</v>
      </c>
      <c r="J48538" s="19">
        <f>Data[[#This Row],[Profit]]/Data[[#This Row],[Cost Price]]</f>
        <v>3.4042553191489362E-2</v>
      </c>
      <c r="K48538" s="3">
        <v>0.05</v>
      </c>
      <c r="L48538">
        <v>1</v>
      </c>
      <c r="M48538" s="1">
        <f>_xlfn.XLOOKUP(Data[[#This Row],[Order ID]],Orders_dim[Order ID],Orders_dim[Order Date])</f>
        <v>41481</v>
      </c>
      <c r="N48538">
        <f>YEAR(_xlfn.MINIFS(Data[Order Date],Data[Customer ID],Data[[#This Row],[Customer ID]]))</f>
        <v>2011</v>
      </c>
    </row>
    <row r="48539" spans="1:14">
      <c r="A48539" t="s">
        <v>1026</v>
      </c>
      <c r="B48539" t="s">
        <v>4485</v>
      </c>
      <c r="C48539" t="s">
        <v>21129</v>
      </c>
      <c r="D48539" s="2">
        <v>279.95999999999998</v>
      </c>
      <c r="E48539">
        <v>5</v>
      </c>
      <c r="F48539">
        <v>0.2</v>
      </c>
      <c r="G48539" s="3">
        <f>Data[[#This Row],[Sales]]/(1-Data[[#This Row],[Discount]])</f>
        <v>349.94999999999993</v>
      </c>
      <c r="H48539" s="3">
        <v>17.497499999999999</v>
      </c>
      <c r="I48539" s="3">
        <f>Data[[#This Row],[Sales]]-Data[[#This Row],[Profit]]</f>
        <v>262.46249999999998</v>
      </c>
      <c r="J48539" s="19">
        <f>Data[[#This Row],[Profit]]/Data[[#This Row],[Cost Price]]</f>
        <v>6.6666666666666666E-2</v>
      </c>
      <c r="K48539" s="3">
        <v>0.05</v>
      </c>
      <c r="L48539">
        <v>1</v>
      </c>
      <c r="M48539" s="1">
        <f>_xlfn.XLOOKUP(Data[[#This Row],[Order ID]],Orders_dim[Order ID],Orders_dim[Order Date])</f>
        <v>41801</v>
      </c>
      <c r="N48539">
        <f>YEAR(_xlfn.MINIFS(Data[Order Date],Data[Customer ID],Data[[#This Row],[Customer ID]]))</f>
        <v>2011</v>
      </c>
    </row>
    <row r="48540" spans="1:14">
      <c r="A48540" t="s">
        <v>17702</v>
      </c>
      <c r="B48540" t="s">
        <v>6732</v>
      </c>
      <c r="C48540" t="s">
        <v>36133</v>
      </c>
      <c r="D48540" s="2">
        <v>1.272</v>
      </c>
      <c r="E48540">
        <v>2</v>
      </c>
      <c r="F48540">
        <v>0.8</v>
      </c>
      <c r="G48540" s="3">
        <f>Data[[#This Row],[Sales]]/(1-Data[[#This Row],[Discount]])</f>
        <v>6.3600000000000012</v>
      </c>
      <c r="H48540" s="3">
        <v>-2.1623999999999999</v>
      </c>
      <c r="I48540" s="3">
        <f>Data[[#This Row],[Sales]]-Data[[#This Row],[Profit]]</f>
        <v>3.4344000000000001</v>
      </c>
      <c r="J48540" s="19">
        <f>Data[[#This Row],[Profit]]/Data[[#This Row],[Cost Price]]</f>
        <v>-0.62962962962962954</v>
      </c>
      <c r="K48540" s="3">
        <v>0.05</v>
      </c>
      <c r="L48540">
        <v>1</v>
      </c>
      <c r="M48540" s="1">
        <f>_xlfn.XLOOKUP(Data[[#This Row],[Order ID]],Orders_dim[Order ID],Orders_dim[Order Date])</f>
        <v>41347</v>
      </c>
      <c r="N48540">
        <f>YEAR(_xlfn.MINIFS(Data[Order Date],Data[Customer ID],Data[[#This Row],[Customer ID]]))</f>
        <v>2011</v>
      </c>
    </row>
    <row r="48541" spans="1:14">
      <c r="A48541" t="s">
        <v>25467</v>
      </c>
      <c r="B48541" t="s">
        <v>1728</v>
      </c>
      <c r="C48541" t="s">
        <v>38238</v>
      </c>
      <c r="D48541" s="2">
        <v>3.984</v>
      </c>
      <c r="E48541">
        <v>2</v>
      </c>
      <c r="F48541">
        <v>0.6</v>
      </c>
      <c r="G48541" s="3">
        <f>Data[[#This Row],[Sales]]/(1-Data[[#This Row],[Discount]])</f>
        <v>9.9599999999999991</v>
      </c>
      <c r="H48541" s="3">
        <v>-2.6892</v>
      </c>
      <c r="I48541" s="3">
        <f>Data[[#This Row],[Sales]]-Data[[#This Row],[Profit]]</f>
        <v>6.6731999999999996</v>
      </c>
      <c r="J48541" s="19">
        <f>Data[[#This Row],[Profit]]/Data[[#This Row],[Cost Price]]</f>
        <v>-0.40298507462686572</v>
      </c>
      <c r="K48541" s="3">
        <v>0.05</v>
      </c>
      <c r="L48541">
        <v>1</v>
      </c>
      <c r="M48541" s="1">
        <f>_xlfn.XLOOKUP(Data[[#This Row],[Order ID]],Orders_dim[Order ID],Orders_dim[Order Date])</f>
        <v>41680</v>
      </c>
      <c r="N48541">
        <f>YEAR(_xlfn.MINIFS(Data[Order Date],Data[Customer ID],Data[[#This Row],[Customer ID]]))</f>
        <v>2011</v>
      </c>
    </row>
    <row r="48542" spans="1:14">
      <c r="A48542" t="s">
        <v>30496</v>
      </c>
      <c r="B48542" t="s">
        <v>2139</v>
      </c>
      <c r="C48542" t="s">
        <v>37856</v>
      </c>
      <c r="D48542" s="2">
        <v>2.9460000000000002</v>
      </c>
      <c r="E48542">
        <v>2</v>
      </c>
      <c r="F48542">
        <v>0.7</v>
      </c>
      <c r="G48542" s="3">
        <f>Data[[#This Row],[Sales]]/(1-Data[[#This Row],[Discount]])</f>
        <v>9.8199999999999985</v>
      </c>
      <c r="H48542" s="3">
        <v>-2.0621999999999998</v>
      </c>
      <c r="I48542" s="3">
        <f>Data[[#This Row],[Sales]]-Data[[#This Row],[Profit]]</f>
        <v>5.0082000000000004</v>
      </c>
      <c r="J48542" s="19">
        <f>Data[[#This Row],[Profit]]/Data[[#This Row],[Cost Price]]</f>
        <v>-0.41176470588235287</v>
      </c>
      <c r="K48542" s="3">
        <v>0.05</v>
      </c>
      <c r="L48542">
        <v>1</v>
      </c>
      <c r="M48542" s="1">
        <f>_xlfn.XLOOKUP(Data[[#This Row],[Order ID]],Orders_dim[Order ID],Orders_dim[Order Date])</f>
        <v>41618</v>
      </c>
      <c r="N48542">
        <f>YEAR(_xlfn.MINIFS(Data[Order Date],Data[Customer ID],Data[[#This Row],[Customer ID]]))</f>
        <v>2011</v>
      </c>
    </row>
    <row r="48543" spans="1:14">
      <c r="A48543" t="s">
        <v>32799</v>
      </c>
      <c r="B48543" t="s">
        <v>6469</v>
      </c>
      <c r="C48543" t="s">
        <v>29561</v>
      </c>
      <c r="D48543" s="2">
        <v>1.1879999999999999</v>
      </c>
      <c r="E48543">
        <v>1</v>
      </c>
      <c r="F48543">
        <v>0.8</v>
      </c>
      <c r="G48543" s="3">
        <f>Data[[#This Row],[Sales]]/(1-Data[[#This Row],[Discount]])</f>
        <v>5.9400000000000013</v>
      </c>
      <c r="H48543" s="3">
        <v>-1.9601999999999999</v>
      </c>
      <c r="I48543" s="3">
        <f>Data[[#This Row],[Sales]]-Data[[#This Row],[Profit]]</f>
        <v>3.1482000000000001</v>
      </c>
      <c r="J48543" s="19">
        <f>Data[[#This Row],[Profit]]/Data[[#This Row],[Cost Price]]</f>
        <v>-0.62264150943396224</v>
      </c>
      <c r="K48543" s="3">
        <v>0.05</v>
      </c>
      <c r="L48543">
        <v>1</v>
      </c>
      <c r="M48543" s="1">
        <f>_xlfn.XLOOKUP(Data[[#This Row],[Order ID]],Orders_dim[Order ID],Orders_dim[Order Date])</f>
        <v>41783</v>
      </c>
      <c r="N48543">
        <f>YEAR(_xlfn.MINIFS(Data[Order Date],Data[Customer ID],Data[[#This Row],[Customer ID]]))</f>
        <v>2011</v>
      </c>
    </row>
    <row r="48544" spans="1:14">
      <c r="A48544" t="s">
        <v>42001</v>
      </c>
      <c r="B48544" t="s">
        <v>7260</v>
      </c>
      <c r="C48544" t="s">
        <v>38439</v>
      </c>
      <c r="D48544" s="2">
        <v>17.495999999999999</v>
      </c>
      <c r="E48544">
        <v>9</v>
      </c>
      <c r="F48544">
        <v>0.6</v>
      </c>
      <c r="G48544" s="3">
        <f>Data[[#This Row],[Sales]]/(1-Data[[#This Row],[Discount]])</f>
        <v>43.739999999999995</v>
      </c>
      <c r="H48544" s="3">
        <v>-7.4358000000000004</v>
      </c>
      <c r="I48544" s="3">
        <f>Data[[#This Row],[Sales]]-Data[[#This Row],[Profit]]</f>
        <v>24.931799999999999</v>
      </c>
      <c r="J48544" s="19">
        <f>Data[[#This Row],[Profit]]/Data[[#This Row],[Cost Price]]</f>
        <v>-0.29824561403508776</v>
      </c>
      <c r="K48544" s="3">
        <v>0.05</v>
      </c>
      <c r="L48544">
        <v>1</v>
      </c>
      <c r="M48544" s="1">
        <f>_xlfn.XLOOKUP(Data[[#This Row],[Order ID]],Orders_dim[Order ID],Orders_dim[Order Date])</f>
        <v>41226</v>
      </c>
      <c r="N48544">
        <f>YEAR(_xlfn.MINIFS(Data[Order Date],Data[Customer ID],Data[[#This Row],[Customer ID]]))</f>
        <v>2011</v>
      </c>
    </row>
    <row r="48545" spans="1:14">
      <c r="A48545" t="s">
        <v>42002</v>
      </c>
      <c r="B48545" t="s">
        <v>15568</v>
      </c>
      <c r="C48545" t="s">
        <v>12950</v>
      </c>
      <c r="D48545" s="2">
        <v>25.83</v>
      </c>
      <c r="E48545">
        <v>1</v>
      </c>
      <c r="F48545">
        <v>0</v>
      </c>
      <c r="G48545" s="3">
        <f>Data[[#This Row],[Sales]]/(1-Data[[#This Row],[Discount]])</f>
        <v>25.83</v>
      </c>
      <c r="H48545" s="3">
        <v>9.0299999999999994</v>
      </c>
      <c r="I48545" s="3">
        <f>Data[[#This Row],[Sales]]-Data[[#This Row],[Profit]]</f>
        <v>16.799999999999997</v>
      </c>
      <c r="J48545" s="19">
        <f>Data[[#This Row],[Profit]]/Data[[#This Row],[Cost Price]]</f>
        <v>0.53750000000000009</v>
      </c>
      <c r="K48545" s="3">
        <v>0.05</v>
      </c>
      <c r="L48545">
        <v>1</v>
      </c>
      <c r="M48545" s="1">
        <f>_xlfn.XLOOKUP(Data[[#This Row],[Order ID]],Orders_dim[Order ID],Orders_dim[Order Date])</f>
        <v>41481</v>
      </c>
      <c r="N48545">
        <f>YEAR(_xlfn.MINIFS(Data[Order Date],Data[Customer ID],Data[[#This Row],[Customer ID]]))</f>
        <v>2011</v>
      </c>
    </row>
    <row r="48546" spans="1:14">
      <c r="A48546" t="s">
        <v>25590</v>
      </c>
      <c r="B48546" t="s">
        <v>16409</v>
      </c>
      <c r="C48546" t="s">
        <v>27518</v>
      </c>
      <c r="D48546" s="2">
        <v>4.05</v>
      </c>
      <c r="E48546">
        <v>1</v>
      </c>
      <c r="F48546">
        <v>0.7</v>
      </c>
      <c r="G48546" s="3">
        <f>Data[[#This Row],[Sales]]/(1-Data[[#This Row],[Discount]])</f>
        <v>13.499999999999998</v>
      </c>
      <c r="H48546" s="3">
        <v>-5.13</v>
      </c>
      <c r="I48546" s="3">
        <f>Data[[#This Row],[Sales]]-Data[[#This Row],[Profit]]</f>
        <v>9.18</v>
      </c>
      <c r="J48546" s="19">
        <f>Data[[#This Row],[Profit]]/Data[[#This Row],[Cost Price]]</f>
        <v>-0.55882352941176472</v>
      </c>
      <c r="K48546" s="3">
        <v>0.05</v>
      </c>
      <c r="L48546">
        <v>1</v>
      </c>
      <c r="M48546" s="1">
        <f>_xlfn.XLOOKUP(Data[[#This Row],[Order ID]],Orders_dim[Order ID],Orders_dim[Order Date])</f>
        <v>40896</v>
      </c>
      <c r="N48546">
        <f>YEAR(_xlfn.MINIFS(Data[Order Date],Data[Customer ID],Data[[#This Row],[Customer ID]]))</f>
        <v>2011</v>
      </c>
    </row>
    <row r="48547" spans="1:14">
      <c r="A48547" t="s">
        <v>28491</v>
      </c>
      <c r="B48547" t="s">
        <v>14592</v>
      </c>
      <c r="C48547" t="s">
        <v>29506</v>
      </c>
      <c r="D48547" s="2">
        <v>4.6440000000000001</v>
      </c>
      <c r="E48547">
        <v>1</v>
      </c>
      <c r="F48547">
        <v>0.7</v>
      </c>
      <c r="G48547" s="3">
        <f>Data[[#This Row],[Sales]]/(1-Data[[#This Row],[Discount]])</f>
        <v>15.479999999999999</v>
      </c>
      <c r="H48547" s="3">
        <v>-6.516</v>
      </c>
      <c r="I48547" s="3">
        <f>Data[[#This Row],[Sales]]-Data[[#This Row],[Profit]]</f>
        <v>11.16</v>
      </c>
      <c r="J48547" s="19">
        <f>Data[[#This Row],[Profit]]/Data[[#This Row],[Cost Price]]</f>
        <v>-0.58387096774193548</v>
      </c>
      <c r="K48547" s="3">
        <v>0.05</v>
      </c>
      <c r="L48547">
        <v>1</v>
      </c>
      <c r="M48547" s="1">
        <f>_xlfn.XLOOKUP(Data[[#This Row],[Order ID]],Orders_dim[Order ID],Orders_dim[Order Date])</f>
        <v>41069</v>
      </c>
      <c r="N48547">
        <f>YEAR(_xlfn.MINIFS(Data[Order Date],Data[Customer ID],Data[[#This Row],[Customer ID]]))</f>
        <v>2011</v>
      </c>
    </row>
    <row r="48548" spans="1:14">
      <c r="A48548" t="s">
        <v>31081</v>
      </c>
      <c r="B48548" t="s">
        <v>10521</v>
      </c>
      <c r="C48548" t="s">
        <v>42003</v>
      </c>
      <c r="D48548" s="2">
        <v>7.476</v>
      </c>
      <c r="E48548">
        <v>1</v>
      </c>
      <c r="F48548">
        <v>0.6</v>
      </c>
      <c r="G48548" s="3">
        <f>Data[[#This Row],[Sales]]/(1-Data[[#This Row],[Discount]])</f>
        <v>18.689999999999998</v>
      </c>
      <c r="H48548" s="3">
        <v>-9.5340000000000007</v>
      </c>
      <c r="I48548" s="3">
        <f>Data[[#This Row],[Sales]]-Data[[#This Row],[Profit]]</f>
        <v>17.010000000000002</v>
      </c>
      <c r="J48548" s="19">
        <f>Data[[#This Row],[Profit]]/Data[[#This Row],[Cost Price]]</f>
        <v>-0.56049382716049378</v>
      </c>
      <c r="K48548" s="3">
        <v>0.05</v>
      </c>
      <c r="L48548">
        <v>1</v>
      </c>
      <c r="M48548" s="1">
        <f>_xlfn.XLOOKUP(Data[[#This Row],[Order ID]],Orders_dim[Order ID],Orders_dim[Order Date])</f>
        <v>41439</v>
      </c>
      <c r="N48548">
        <f>YEAR(_xlfn.MINIFS(Data[Order Date],Data[Customer ID],Data[[#This Row],[Customer ID]]))</f>
        <v>2011</v>
      </c>
    </row>
    <row r="48549" spans="1:14">
      <c r="A48549" t="s">
        <v>30628</v>
      </c>
      <c r="B48549" t="s">
        <v>29167</v>
      </c>
      <c r="C48549" t="s">
        <v>38446</v>
      </c>
      <c r="D48549" s="2">
        <v>2.673</v>
      </c>
      <c r="E48549">
        <v>1</v>
      </c>
      <c r="F48549">
        <v>0.7</v>
      </c>
      <c r="G48549" s="3">
        <f>Data[[#This Row],[Sales]]/(1-Data[[#This Row],[Discount]])</f>
        <v>8.9099999999999984</v>
      </c>
      <c r="H48549" s="3">
        <v>-4.6470000000000002</v>
      </c>
      <c r="I48549" s="3">
        <f>Data[[#This Row],[Sales]]-Data[[#This Row],[Profit]]</f>
        <v>7.32</v>
      </c>
      <c r="J48549" s="19">
        <f>Data[[#This Row],[Profit]]/Data[[#This Row],[Cost Price]]</f>
        <v>-0.63483606557377048</v>
      </c>
      <c r="K48549" s="3">
        <v>0.05</v>
      </c>
      <c r="L48549">
        <v>1</v>
      </c>
      <c r="M48549" s="1">
        <f>_xlfn.XLOOKUP(Data[[#This Row],[Order ID]],Orders_dim[Order ID],Orders_dim[Order Date])</f>
        <v>41985</v>
      </c>
      <c r="N48549">
        <f>YEAR(_xlfn.MINIFS(Data[Order Date],Data[Customer ID],Data[[#This Row],[Customer ID]]))</f>
        <v>2011</v>
      </c>
    </row>
    <row r="48550" spans="1:14">
      <c r="A48550" t="s">
        <v>42004</v>
      </c>
      <c r="B48550" t="s">
        <v>15502</v>
      </c>
      <c r="C48550" t="s">
        <v>35837</v>
      </c>
      <c r="D48550" s="2">
        <v>2.7810000000000001</v>
      </c>
      <c r="E48550">
        <v>1</v>
      </c>
      <c r="F48550">
        <v>0.7</v>
      </c>
      <c r="G48550" s="3">
        <f>Data[[#This Row],[Sales]]/(1-Data[[#This Row],[Discount]])</f>
        <v>9.27</v>
      </c>
      <c r="H48550" s="3">
        <v>-3.2490000000000001</v>
      </c>
      <c r="I48550" s="3">
        <f>Data[[#This Row],[Sales]]-Data[[#This Row],[Profit]]</f>
        <v>6.03</v>
      </c>
      <c r="J48550" s="19">
        <f>Data[[#This Row],[Profit]]/Data[[#This Row],[Cost Price]]</f>
        <v>-0.53880597014925369</v>
      </c>
      <c r="K48550" s="3">
        <v>0.05</v>
      </c>
      <c r="L48550">
        <v>1</v>
      </c>
      <c r="M48550" s="1">
        <f>_xlfn.XLOOKUP(Data[[#This Row],[Order ID]],Orders_dim[Order ID],Orders_dim[Order Date])</f>
        <v>41991</v>
      </c>
      <c r="N48550">
        <f>YEAR(_xlfn.MINIFS(Data[Order Date],Data[Customer ID],Data[[#This Row],[Customer ID]]))</f>
        <v>2011</v>
      </c>
    </row>
    <row r="48551" spans="1:14">
      <c r="A48551" t="s">
        <v>41525</v>
      </c>
      <c r="B48551" t="s">
        <v>7966</v>
      </c>
      <c r="C48551" t="s">
        <v>13346</v>
      </c>
      <c r="D48551" s="2">
        <v>24.648</v>
      </c>
      <c r="E48551">
        <v>2</v>
      </c>
      <c r="F48551">
        <v>0.6</v>
      </c>
      <c r="G48551" s="3">
        <f>Data[[#This Row],[Sales]]/(1-Data[[#This Row],[Discount]])</f>
        <v>61.62</v>
      </c>
      <c r="H48551" s="3">
        <v>-19.751999999999999</v>
      </c>
      <c r="I48551" s="3">
        <f>Data[[#This Row],[Sales]]-Data[[#This Row],[Profit]]</f>
        <v>44.4</v>
      </c>
      <c r="J48551" s="19">
        <f>Data[[#This Row],[Profit]]/Data[[#This Row],[Cost Price]]</f>
        <v>-0.44486486486486487</v>
      </c>
      <c r="K48551" s="3">
        <v>0.05</v>
      </c>
      <c r="L48551">
        <v>1</v>
      </c>
      <c r="M48551" s="1">
        <f>_xlfn.XLOOKUP(Data[[#This Row],[Order ID]],Orders_dim[Order ID],Orders_dim[Order Date])</f>
        <v>41232</v>
      </c>
      <c r="N48551">
        <f>YEAR(_xlfn.MINIFS(Data[Order Date],Data[Customer ID],Data[[#This Row],[Customer ID]]))</f>
        <v>2011</v>
      </c>
    </row>
    <row r="48552" spans="1:14">
      <c r="A48552" t="s">
        <v>42005</v>
      </c>
      <c r="B48552" t="s">
        <v>3361</v>
      </c>
      <c r="C48552" t="s">
        <v>37959</v>
      </c>
      <c r="D48552" s="2">
        <v>36.68</v>
      </c>
      <c r="E48552">
        <v>7</v>
      </c>
      <c r="F48552">
        <v>0</v>
      </c>
      <c r="G48552" s="3">
        <f>Data[[#This Row],[Sales]]/(1-Data[[#This Row],[Discount]])</f>
        <v>36.68</v>
      </c>
      <c r="H48552" s="3">
        <v>16.8</v>
      </c>
      <c r="I48552" s="3">
        <f>Data[[#This Row],[Sales]]-Data[[#This Row],[Profit]]</f>
        <v>19.88</v>
      </c>
      <c r="J48552" s="19">
        <f>Data[[#This Row],[Profit]]/Data[[#This Row],[Cost Price]]</f>
        <v>0.84507042253521136</v>
      </c>
      <c r="K48552" s="3">
        <v>0.04</v>
      </c>
      <c r="L48552">
        <v>1</v>
      </c>
      <c r="M48552" s="1">
        <f>_xlfn.XLOOKUP(Data[[#This Row],[Order ID]],Orders_dim[Order ID],Orders_dim[Order Date])</f>
        <v>41995</v>
      </c>
      <c r="N48552">
        <f>YEAR(_xlfn.MINIFS(Data[Order Date],Data[Customer ID],Data[[#This Row],[Customer ID]]))</f>
        <v>2011</v>
      </c>
    </row>
    <row r="48553" spans="1:14">
      <c r="A48553" t="s">
        <v>26686</v>
      </c>
      <c r="B48553" t="s">
        <v>1983</v>
      </c>
      <c r="C48553" t="s">
        <v>27032</v>
      </c>
      <c r="D48553" s="2">
        <v>27.3</v>
      </c>
      <c r="E48553">
        <v>2</v>
      </c>
      <c r="F48553">
        <v>0</v>
      </c>
      <c r="G48553" s="3">
        <f>Data[[#This Row],[Sales]]/(1-Data[[#This Row],[Discount]])</f>
        <v>27.3</v>
      </c>
      <c r="H48553" s="3">
        <v>3.78</v>
      </c>
      <c r="I48553" s="3">
        <f>Data[[#This Row],[Sales]]-Data[[#This Row],[Profit]]</f>
        <v>23.52</v>
      </c>
      <c r="J48553" s="19">
        <f>Data[[#This Row],[Profit]]/Data[[#This Row],[Cost Price]]</f>
        <v>0.1607142857142857</v>
      </c>
      <c r="K48553" s="3">
        <v>0.04</v>
      </c>
      <c r="L48553">
        <v>1</v>
      </c>
      <c r="M48553" s="1">
        <f>_xlfn.XLOOKUP(Data[[#This Row],[Order ID]],Orders_dim[Order ID],Orders_dim[Order Date])</f>
        <v>41782</v>
      </c>
      <c r="N48553">
        <f>YEAR(_xlfn.MINIFS(Data[Order Date],Data[Customer ID],Data[[#This Row],[Customer ID]]))</f>
        <v>2011</v>
      </c>
    </row>
    <row r="48554" spans="1:14">
      <c r="A48554" t="s">
        <v>41477</v>
      </c>
      <c r="B48554" t="s">
        <v>6956</v>
      </c>
      <c r="C48554" t="s">
        <v>39410</v>
      </c>
      <c r="D48554" s="2">
        <v>4.5599999999999996</v>
      </c>
      <c r="E48554">
        <v>1</v>
      </c>
      <c r="F48554">
        <v>0.5</v>
      </c>
      <c r="G48554" s="3">
        <f>Data[[#This Row],[Sales]]/(1-Data[[#This Row],[Discount]])</f>
        <v>9.1199999999999992</v>
      </c>
      <c r="H48554" s="3">
        <v>0</v>
      </c>
      <c r="I48554" s="3">
        <f>Data[[#This Row],[Sales]]-Data[[#This Row],[Profit]]</f>
        <v>4.5599999999999996</v>
      </c>
      <c r="J48554" s="19">
        <f>Data[[#This Row],[Profit]]/Data[[#This Row],[Cost Price]]</f>
        <v>0</v>
      </c>
      <c r="K48554" s="3">
        <v>0.04</v>
      </c>
      <c r="L48554">
        <v>1</v>
      </c>
      <c r="M48554" s="1">
        <f>_xlfn.XLOOKUP(Data[[#This Row],[Order ID]],Orders_dim[Order ID],Orders_dim[Order Date])</f>
        <v>41505</v>
      </c>
      <c r="N48554">
        <f>YEAR(_xlfn.MINIFS(Data[Order Date],Data[Customer ID],Data[[#This Row],[Customer ID]]))</f>
        <v>2011</v>
      </c>
    </row>
    <row r="48555" spans="1:14">
      <c r="A48555" t="s">
        <v>16939</v>
      </c>
      <c r="B48555" t="s">
        <v>2245</v>
      </c>
      <c r="C48555" t="s">
        <v>21265</v>
      </c>
      <c r="D48555" s="2">
        <v>18.36</v>
      </c>
      <c r="E48555">
        <v>2</v>
      </c>
      <c r="F48555">
        <v>0.5</v>
      </c>
      <c r="G48555" s="3">
        <f>Data[[#This Row],[Sales]]/(1-Data[[#This Row],[Discount]])</f>
        <v>36.72</v>
      </c>
      <c r="H48555" s="3">
        <v>-13.26</v>
      </c>
      <c r="I48555" s="3">
        <f>Data[[#This Row],[Sales]]-Data[[#This Row],[Profit]]</f>
        <v>31.619999999999997</v>
      </c>
      <c r="J48555" s="19">
        <f>Data[[#This Row],[Profit]]/Data[[#This Row],[Cost Price]]</f>
        <v>-0.41935483870967744</v>
      </c>
      <c r="K48555" s="3">
        <v>0.04</v>
      </c>
      <c r="L48555">
        <v>1</v>
      </c>
      <c r="M48555" s="1">
        <f>_xlfn.XLOOKUP(Data[[#This Row],[Order ID]],Orders_dim[Order ID],Orders_dim[Order Date])</f>
        <v>41828</v>
      </c>
      <c r="N48555">
        <f>YEAR(_xlfn.MINIFS(Data[Order Date],Data[Customer ID],Data[[#This Row],[Customer ID]]))</f>
        <v>2011</v>
      </c>
    </row>
    <row r="48556" spans="1:14">
      <c r="A48556" t="s">
        <v>11665</v>
      </c>
      <c r="B48556" t="s">
        <v>1297</v>
      </c>
      <c r="C48556" t="s">
        <v>23283</v>
      </c>
      <c r="D48556" s="2">
        <v>15.231999999999999</v>
      </c>
      <c r="E48556">
        <v>1</v>
      </c>
      <c r="F48556">
        <v>0.2</v>
      </c>
      <c r="G48556" s="3">
        <f>Data[[#This Row],[Sales]]/(1-Data[[#This Row],[Discount]])</f>
        <v>19.04</v>
      </c>
      <c r="H48556" s="3">
        <v>1.7136</v>
      </c>
      <c r="I48556" s="3">
        <f>Data[[#This Row],[Sales]]-Data[[#This Row],[Profit]]</f>
        <v>13.5184</v>
      </c>
      <c r="J48556" s="19">
        <f>Data[[#This Row],[Profit]]/Data[[#This Row],[Cost Price]]</f>
        <v>0.12676056338028169</v>
      </c>
      <c r="K48556" s="3">
        <v>0.04</v>
      </c>
      <c r="L48556">
        <v>1</v>
      </c>
      <c r="M48556" s="1">
        <f>_xlfn.XLOOKUP(Data[[#This Row],[Order ID]],Orders_dim[Order ID],Orders_dim[Order Date])</f>
        <v>41530</v>
      </c>
      <c r="N48556">
        <f>YEAR(_xlfn.MINIFS(Data[Order Date],Data[Customer ID],Data[[#This Row],[Customer ID]]))</f>
        <v>2011</v>
      </c>
    </row>
    <row r="48557" spans="1:14">
      <c r="A48557" t="s">
        <v>42006</v>
      </c>
      <c r="B48557" t="s">
        <v>3012</v>
      </c>
      <c r="C48557" t="s">
        <v>35189</v>
      </c>
      <c r="D48557" s="2">
        <v>1.9410000000000001</v>
      </c>
      <c r="E48557">
        <v>1</v>
      </c>
      <c r="F48557">
        <v>0.7</v>
      </c>
      <c r="G48557" s="3">
        <f>Data[[#This Row],[Sales]]/(1-Data[[#This Row],[Discount]])</f>
        <v>6.4699999999999989</v>
      </c>
      <c r="H48557" s="3">
        <v>-1.294</v>
      </c>
      <c r="I48557" s="3">
        <f>Data[[#This Row],[Sales]]-Data[[#This Row],[Profit]]</f>
        <v>3.2350000000000003</v>
      </c>
      <c r="J48557" s="19">
        <f>Data[[#This Row],[Profit]]/Data[[#This Row],[Cost Price]]</f>
        <v>-0.39999999999999997</v>
      </c>
      <c r="K48557" s="3">
        <v>0.04</v>
      </c>
      <c r="L48557">
        <v>1</v>
      </c>
      <c r="M48557" s="1">
        <f>_xlfn.XLOOKUP(Data[[#This Row],[Order ID]],Orders_dim[Order ID],Orders_dim[Order Date])</f>
        <v>41477</v>
      </c>
      <c r="N48557">
        <f>YEAR(_xlfn.MINIFS(Data[Order Date],Data[Customer ID],Data[[#This Row],[Customer ID]]))</f>
        <v>2011</v>
      </c>
    </row>
    <row r="48558" spans="1:14">
      <c r="A48558" t="s">
        <v>37924</v>
      </c>
      <c r="B48558" t="s">
        <v>2072</v>
      </c>
      <c r="C48558" t="s">
        <v>28012</v>
      </c>
      <c r="D48558" s="2">
        <v>2.8959999999999999</v>
      </c>
      <c r="E48558">
        <v>1</v>
      </c>
      <c r="F48558">
        <v>0.8</v>
      </c>
      <c r="G48558" s="3">
        <f>Data[[#This Row],[Sales]]/(1-Data[[#This Row],[Discount]])</f>
        <v>14.480000000000002</v>
      </c>
      <c r="H48558" s="3">
        <v>-4.7784000000000004</v>
      </c>
      <c r="I48558" s="3">
        <f>Data[[#This Row],[Sales]]-Data[[#This Row],[Profit]]</f>
        <v>7.6744000000000003</v>
      </c>
      <c r="J48558" s="19">
        <f>Data[[#This Row],[Profit]]/Data[[#This Row],[Cost Price]]</f>
        <v>-0.62264150943396235</v>
      </c>
      <c r="K48558" s="3">
        <v>0.04</v>
      </c>
      <c r="L48558">
        <v>1</v>
      </c>
      <c r="M48558" s="1">
        <f>_xlfn.XLOOKUP(Data[[#This Row],[Order ID]],Orders_dim[Order ID],Orders_dim[Order Date])</f>
        <v>41746</v>
      </c>
      <c r="N48558">
        <f>YEAR(_xlfn.MINIFS(Data[Order Date],Data[Customer ID],Data[[#This Row],[Customer ID]]))</f>
        <v>2011</v>
      </c>
    </row>
    <row r="48559" spans="1:14">
      <c r="A48559" t="s">
        <v>940</v>
      </c>
      <c r="B48559" t="s">
        <v>6670</v>
      </c>
      <c r="C48559" t="s">
        <v>33295</v>
      </c>
      <c r="D48559" s="2">
        <v>35</v>
      </c>
      <c r="E48559">
        <v>7</v>
      </c>
      <c r="F48559">
        <v>0</v>
      </c>
      <c r="G48559" s="3">
        <f>Data[[#This Row],[Sales]]/(1-Data[[#This Row],[Discount]])</f>
        <v>35</v>
      </c>
      <c r="H48559" s="3">
        <v>16.8</v>
      </c>
      <c r="I48559" s="3">
        <f>Data[[#This Row],[Sales]]-Data[[#This Row],[Profit]]</f>
        <v>18.2</v>
      </c>
      <c r="J48559" s="19">
        <f>Data[[#This Row],[Profit]]/Data[[#This Row],[Cost Price]]</f>
        <v>0.92307692307692313</v>
      </c>
      <c r="K48559" s="3">
        <v>0.04</v>
      </c>
      <c r="L48559">
        <v>1</v>
      </c>
      <c r="M48559" s="1">
        <f>_xlfn.XLOOKUP(Data[[#This Row],[Order ID]],Orders_dim[Order ID],Orders_dim[Order Date])</f>
        <v>41912</v>
      </c>
      <c r="N48559">
        <f>YEAR(_xlfn.MINIFS(Data[Order Date],Data[Customer ID],Data[[#This Row],[Customer ID]]))</f>
        <v>2011</v>
      </c>
    </row>
    <row r="48560" spans="1:14">
      <c r="A48560" t="s">
        <v>15531</v>
      </c>
      <c r="B48560" t="s">
        <v>3102</v>
      </c>
      <c r="C48560" t="s">
        <v>30651</v>
      </c>
      <c r="D48560" s="2">
        <v>0.89800000000000002</v>
      </c>
      <c r="E48560">
        <v>1</v>
      </c>
      <c r="F48560">
        <v>0.8</v>
      </c>
      <c r="G48560" s="3">
        <f>Data[[#This Row],[Sales]]/(1-Data[[#This Row],[Discount]])</f>
        <v>4.4900000000000011</v>
      </c>
      <c r="H48560" s="3">
        <v>-1.5714999999999999</v>
      </c>
      <c r="I48560" s="3">
        <f>Data[[#This Row],[Sales]]-Data[[#This Row],[Profit]]</f>
        <v>2.4695</v>
      </c>
      <c r="J48560" s="19">
        <f>Data[[#This Row],[Profit]]/Data[[#This Row],[Cost Price]]</f>
        <v>-0.63636363636363635</v>
      </c>
      <c r="K48560" s="3">
        <v>0.04</v>
      </c>
      <c r="L48560">
        <v>1</v>
      </c>
      <c r="M48560" s="1">
        <f>_xlfn.XLOOKUP(Data[[#This Row],[Order ID]],Orders_dim[Order ID],Orders_dim[Order Date])</f>
        <v>40826</v>
      </c>
      <c r="N48560">
        <f>YEAR(_xlfn.MINIFS(Data[Order Date],Data[Customer ID],Data[[#This Row],[Customer ID]]))</f>
        <v>2011</v>
      </c>
    </row>
    <row r="48561" spans="1:14">
      <c r="A48561" t="s">
        <v>10254</v>
      </c>
      <c r="B48561" t="s">
        <v>2357</v>
      </c>
      <c r="C48561" t="s">
        <v>31152</v>
      </c>
      <c r="D48561" s="2">
        <v>26.85</v>
      </c>
      <c r="E48561">
        <v>3</v>
      </c>
      <c r="F48561">
        <v>0</v>
      </c>
      <c r="G48561" s="3">
        <f>Data[[#This Row],[Sales]]/(1-Data[[#This Row],[Discount]])</f>
        <v>26.85</v>
      </c>
      <c r="H48561" s="3">
        <v>5.1014999999999997</v>
      </c>
      <c r="I48561" s="3">
        <f>Data[[#This Row],[Sales]]-Data[[#This Row],[Profit]]</f>
        <v>21.7485</v>
      </c>
      <c r="J48561" s="19">
        <f>Data[[#This Row],[Profit]]/Data[[#This Row],[Cost Price]]</f>
        <v>0.23456790123456789</v>
      </c>
      <c r="K48561" s="3">
        <v>0.04</v>
      </c>
      <c r="L48561">
        <v>1</v>
      </c>
      <c r="M48561" s="1">
        <f>_xlfn.XLOOKUP(Data[[#This Row],[Order ID]],Orders_dim[Order ID],Orders_dim[Order Date])</f>
        <v>41344</v>
      </c>
      <c r="N48561">
        <f>YEAR(_xlfn.MINIFS(Data[Order Date],Data[Customer ID],Data[[#This Row],[Customer ID]]))</f>
        <v>2011</v>
      </c>
    </row>
    <row r="48562" spans="1:14">
      <c r="A48562" t="s">
        <v>13655</v>
      </c>
      <c r="B48562" t="s">
        <v>3160</v>
      </c>
      <c r="C48562" t="s">
        <v>34391</v>
      </c>
      <c r="D48562" s="2">
        <v>20.416</v>
      </c>
      <c r="E48562">
        <v>4</v>
      </c>
      <c r="F48562">
        <v>0.2</v>
      </c>
      <c r="G48562" s="3">
        <f>Data[[#This Row],[Sales]]/(1-Data[[#This Row],[Discount]])</f>
        <v>25.52</v>
      </c>
      <c r="H48562" s="3">
        <v>6.6352000000000002</v>
      </c>
      <c r="I48562" s="3">
        <f>Data[[#This Row],[Sales]]-Data[[#This Row],[Profit]]</f>
        <v>13.780799999999999</v>
      </c>
      <c r="J48562" s="19">
        <f>Data[[#This Row],[Profit]]/Data[[#This Row],[Cost Price]]</f>
        <v>0.48148148148148151</v>
      </c>
      <c r="K48562" s="3">
        <v>0.04</v>
      </c>
      <c r="L48562">
        <v>1</v>
      </c>
      <c r="M48562" s="1">
        <f>_xlfn.XLOOKUP(Data[[#This Row],[Order ID]],Orders_dim[Order ID],Orders_dim[Order Date])</f>
        <v>41533</v>
      </c>
      <c r="N48562">
        <f>YEAR(_xlfn.MINIFS(Data[Order Date],Data[Customer ID],Data[[#This Row],[Customer ID]]))</f>
        <v>2011</v>
      </c>
    </row>
    <row r="48563" spans="1:14">
      <c r="A48563" t="s">
        <v>9717</v>
      </c>
      <c r="B48563" t="s">
        <v>9718</v>
      </c>
      <c r="C48563" t="s">
        <v>13048</v>
      </c>
      <c r="D48563" s="2">
        <v>53.73</v>
      </c>
      <c r="E48563">
        <v>1</v>
      </c>
      <c r="F48563">
        <v>0</v>
      </c>
      <c r="G48563" s="3">
        <f>Data[[#This Row],[Sales]]/(1-Data[[#This Row],[Discount]])</f>
        <v>53.73</v>
      </c>
      <c r="H48563" s="3">
        <v>6.42</v>
      </c>
      <c r="I48563" s="3">
        <f>Data[[#This Row],[Sales]]-Data[[#This Row],[Profit]]</f>
        <v>47.309999999999995</v>
      </c>
      <c r="J48563" s="19">
        <f>Data[[#This Row],[Profit]]/Data[[#This Row],[Cost Price]]</f>
        <v>0.13570069752694991</v>
      </c>
      <c r="K48563" s="3">
        <v>0.04</v>
      </c>
      <c r="L48563">
        <v>1</v>
      </c>
      <c r="M48563" s="1">
        <f>_xlfn.XLOOKUP(Data[[#This Row],[Order ID]],Orders_dim[Order ID],Orders_dim[Order Date])</f>
        <v>41990</v>
      </c>
      <c r="N48563">
        <f>YEAR(_xlfn.MINIFS(Data[Order Date],Data[Customer ID],Data[[#This Row],[Customer ID]]))</f>
        <v>2011</v>
      </c>
    </row>
    <row r="48564" spans="1:14">
      <c r="A48564" t="s">
        <v>34890</v>
      </c>
      <c r="B48564" t="s">
        <v>12721</v>
      </c>
      <c r="C48564" t="s">
        <v>36102</v>
      </c>
      <c r="D48564" s="2">
        <v>6.69</v>
      </c>
      <c r="E48564">
        <v>1</v>
      </c>
      <c r="F48564">
        <v>0</v>
      </c>
      <c r="G48564" s="3">
        <f>Data[[#This Row],[Sales]]/(1-Data[[#This Row],[Discount]])</f>
        <v>6.69</v>
      </c>
      <c r="H48564" s="3">
        <v>1.71</v>
      </c>
      <c r="I48564" s="3">
        <f>Data[[#This Row],[Sales]]-Data[[#This Row],[Profit]]</f>
        <v>4.9800000000000004</v>
      </c>
      <c r="J48564" s="19">
        <f>Data[[#This Row],[Profit]]/Data[[#This Row],[Cost Price]]</f>
        <v>0.34337349397590355</v>
      </c>
      <c r="K48564" s="3">
        <v>0.04</v>
      </c>
      <c r="L48564">
        <v>1</v>
      </c>
      <c r="M48564" s="1">
        <f>_xlfn.XLOOKUP(Data[[#This Row],[Order ID]],Orders_dim[Order ID],Orders_dim[Order Date])</f>
        <v>41996</v>
      </c>
      <c r="N48564">
        <f>YEAR(_xlfn.MINIFS(Data[Order Date],Data[Customer ID],Data[[#This Row],[Customer ID]]))</f>
        <v>2011</v>
      </c>
    </row>
    <row r="48565" spans="1:14">
      <c r="A48565" t="s">
        <v>108</v>
      </c>
      <c r="B48565" t="s">
        <v>1396</v>
      </c>
      <c r="C48565" t="s">
        <v>21097</v>
      </c>
      <c r="D48565" s="2">
        <v>36.479999999999997</v>
      </c>
      <c r="E48565">
        <v>4</v>
      </c>
      <c r="F48565">
        <v>0</v>
      </c>
      <c r="G48565" s="3">
        <f>Data[[#This Row],[Sales]]/(1-Data[[#This Row],[Discount]])</f>
        <v>36.479999999999997</v>
      </c>
      <c r="H48565" s="3">
        <v>3.28</v>
      </c>
      <c r="I48565" s="3">
        <f>Data[[#This Row],[Sales]]-Data[[#This Row],[Profit]]</f>
        <v>33.199999999999996</v>
      </c>
      <c r="J48565" s="19">
        <f>Data[[#This Row],[Profit]]/Data[[#This Row],[Cost Price]]</f>
        <v>9.8795180722891576E-2</v>
      </c>
      <c r="K48565" s="3">
        <v>0.04</v>
      </c>
      <c r="L48565">
        <v>1</v>
      </c>
      <c r="M48565" s="1">
        <f>_xlfn.XLOOKUP(Data[[#This Row],[Order ID]],Orders_dim[Order ID],Orders_dim[Order Date])</f>
        <v>40899</v>
      </c>
      <c r="N48565">
        <f>YEAR(_xlfn.MINIFS(Data[Order Date],Data[Customer ID],Data[[#This Row],[Customer ID]]))</f>
        <v>2011</v>
      </c>
    </row>
    <row r="48566" spans="1:14">
      <c r="A48566" t="s">
        <v>15786</v>
      </c>
      <c r="B48566" t="s">
        <v>1877</v>
      </c>
      <c r="C48566" t="s">
        <v>28993</v>
      </c>
      <c r="D48566" s="2">
        <v>17.88</v>
      </c>
      <c r="E48566">
        <v>2</v>
      </c>
      <c r="F48566">
        <v>0</v>
      </c>
      <c r="G48566" s="3">
        <f>Data[[#This Row],[Sales]]/(1-Data[[#This Row],[Discount]])</f>
        <v>17.88</v>
      </c>
      <c r="H48566" s="3">
        <v>5.88</v>
      </c>
      <c r="I48566" s="3">
        <f>Data[[#This Row],[Sales]]-Data[[#This Row],[Profit]]</f>
        <v>12</v>
      </c>
      <c r="J48566" s="19">
        <f>Data[[#This Row],[Profit]]/Data[[#This Row],[Cost Price]]</f>
        <v>0.49</v>
      </c>
      <c r="K48566" s="3">
        <v>0.03</v>
      </c>
      <c r="L48566">
        <v>1</v>
      </c>
      <c r="M48566" s="1">
        <f>_xlfn.XLOOKUP(Data[[#This Row],[Order ID]],Orders_dim[Order ID],Orders_dim[Order Date])</f>
        <v>41856</v>
      </c>
      <c r="N48566">
        <f>YEAR(_xlfn.MINIFS(Data[Order Date],Data[Customer ID],Data[[#This Row],[Customer ID]]))</f>
        <v>2011</v>
      </c>
    </row>
    <row r="48567" spans="1:14">
      <c r="A48567" t="s">
        <v>29640</v>
      </c>
      <c r="B48567" t="s">
        <v>4947</v>
      </c>
      <c r="C48567" t="s">
        <v>19729</v>
      </c>
      <c r="D48567" s="2">
        <v>200.4</v>
      </c>
      <c r="E48567">
        <v>8</v>
      </c>
      <c r="F48567">
        <v>0</v>
      </c>
      <c r="G48567" s="3">
        <f>Data[[#This Row],[Sales]]/(1-Data[[#This Row],[Discount]])</f>
        <v>200.4</v>
      </c>
      <c r="H48567" s="3">
        <v>12</v>
      </c>
      <c r="I48567" s="3">
        <f>Data[[#This Row],[Sales]]-Data[[#This Row],[Profit]]</f>
        <v>188.4</v>
      </c>
      <c r="J48567" s="19">
        <f>Data[[#This Row],[Profit]]/Data[[#This Row],[Cost Price]]</f>
        <v>6.3694267515923567E-2</v>
      </c>
      <c r="K48567" s="3">
        <v>0.03</v>
      </c>
      <c r="L48567">
        <v>1</v>
      </c>
      <c r="M48567" s="1">
        <f>_xlfn.XLOOKUP(Data[[#This Row],[Order ID]],Orders_dim[Order ID],Orders_dim[Order Date])</f>
        <v>40673</v>
      </c>
      <c r="N48567">
        <f>YEAR(_xlfn.MINIFS(Data[Order Date],Data[Customer ID],Data[[#This Row],[Customer ID]]))</f>
        <v>2011</v>
      </c>
    </row>
    <row r="48568" spans="1:14">
      <c r="A48568" t="s">
        <v>42007</v>
      </c>
      <c r="B48568" t="s">
        <v>7980</v>
      </c>
      <c r="C48568" t="s">
        <v>17838</v>
      </c>
      <c r="D48568" s="2">
        <v>47.142000000000003</v>
      </c>
      <c r="E48568">
        <v>2</v>
      </c>
      <c r="F48568">
        <v>0.1</v>
      </c>
      <c r="G48568" s="3">
        <f>Data[[#This Row],[Sales]]/(1-Data[[#This Row],[Discount]])</f>
        <v>52.38</v>
      </c>
      <c r="H48568" s="3">
        <v>8.8620000000000001</v>
      </c>
      <c r="I48568" s="3">
        <f>Data[[#This Row],[Sales]]-Data[[#This Row],[Profit]]</f>
        <v>38.28</v>
      </c>
      <c r="J48568" s="19">
        <f>Data[[#This Row],[Profit]]/Data[[#This Row],[Cost Price]]</f>
        <v>0.23150470219435737</v>
      </c>
      <c r="K48568" s="3">
        <v>0.03</v>
      </c>
      <c r="L48568">
        <v>1</v>
      </c>
      <c r="M48568" s="1">
        <f>_xlfn.XLOOKUP(Data[[#This Row],[Order ID]],Orders_dim[Order ID],Orders_dim[Order Date])</f>
        <v>41968</v>
      </c>
      <c r="N48568">
        <f>YEAR(_xlfn.MINIFS(Data[Order Date],Data[Customer ID],Data[[#This Row],[Customer ID]]))</f>
        <v>2011</v>
      </c>
    </row>
    <row r="48569" spans="1:14">
      <c r="A48569" t="s">
        <v>42008</v>
      </c>
      <c r="B48569" t="s">
        <v>4827</v>
      </c>
      <c r="C48569" t="s">
        <v>34655</v>
      </c>
      <c r="D48569" s="2">
        <v>49.302</v>
      </c>
      <c r="E48569">
        <v>3</v>
      </c>
      <c r="F48569">
        <v>0.45</v>
      </c>
      <c r="G48569" s="3">
        <f>Data[[#This Row],[Sales]]/(1-Data[[#This Row],[Discount]])</f>
        <v>89.639999999999986</v>
      </c>
      <c r="H48569" s="3">
        <v>-18.827999999999999</v>
      </c>
      <c r="I48569" s="3">
        <f>Data[[#This Row],[Sales]]-Data[[#This Row],[Profit]]</f>
        <v>68.13</v>
      </c>
      <c r="J48569" s="19">
        <f>Data[[#This Row],[Profit]]/Data[[#This Row],[Cost Price]]</f>
        <v>-0.27635402906208717</v>
      </c>
      <c r="K48569" s="3">
        <v>0.03</v>
      </c>
      <c r="L48569">
        <v>1</v>
      </c>
      <c r="M48569" s="1">
        <f>_xlfn.XLOOKUP(Data[[#This Row],[Order ID]],Orders_dim[Order ID],Orders_dim[Order Date])</f>
        <v>41131</v>
      </c>
      <c r="N48569">
        <f>YEAR(_xlfn.MINIFS(Data[Order Date],Data[Customer ID],Data[[#This Row],[Customer ID]]))</f>
        <v>2011</v>
      </c>
    </row>
    <row r="48570" spans="1:14">
      <c r="A48570" t="s">
        <v>38380</v>
      </c>
      <c r="B48570" t="s">
        <v>7295</v>
      </c>
      <c r="C48570" t="s">
        <v>32078</v>
      </c>
      <c r="D48570" s="2">
        <v>30.44</v>
      </c>
      <c r="E48570">
        <v>4</v>
      </c>
      <c r="F48570">
        <v>0</v>
      </c>
      <c r="G48570" s="3">
        <f>Data[[#This Row],[Sales]]/(1-Data[[#This Row],[Discount]])</f>
        <v>30.44</v>
      </c>
      <c r="H48570" s="3">
        <v>14.306800000000001</v>
      </c>
      <c r="I48570" s="3">
        <f>Data[[#This Row],[Sales]]-Data[[#This Row],[Profit]]</f>
        <v>16.133200000000002</v>
      </c>
      <c r="J48570" s="19">
        <f>Data[[#This Row],[Profit]]/Data[[#This Row],[Cost Price]]</f>
        <v>0.88679245283018859</v>
      </c>
      <c r="K48570" s="3">
        <v>0.03</v>
      </c>
      <c r="L48570">
        <v>1</v>
      </c>
      <c r="M48570" s="1">
        <f>_xlfn.XLOOKUP(Data[[#This Row],[Order ID]],Orders_dim[Order ID],Orders_dim[Order Date])</f>
        <v>41064</v>
      </c>
      <c r="N48570">
        <f>YEAR(_xlfn.MINIFS(Data[Order Date],Data[Customer ID],Data[[#This Row],[Customer ID]]))</f>
        <v>2011</v>
      </c>
    </row>
    <row r="48571" spans="1:14">
      <c r="A48571" t="s">
        <v>13495</v>
      </c>
      <c r="B48571" t="s">
        <v>4018</v>
      </c>
      <c r="C48571" t="s">
        <v>34048</v>
      </c>
      <c r="D48571" s="2">
        <v>12.96</v>
      </c>
      <c r="E48571">
        <v>2</v>
      </c>
      <c r="F48571">
        <v>0</v>
      </c>
      <c r="G48571" s="3">
        <f>Data[[#This Row],[Sales]]/(1-Data[[#This Row],[Discount]])</f>
        <v>12.96</v>
      </c>
      <c r="H48571" s="3">
        <v>6.2207999999999997</v>
      </c>
      <c r="I48571" s="3">
        <f>Data[[#This Row],[Sales]]-Data[[#This Row],[Profit]]</f>
        <v>6.7392000000000012</v>
      </c>
      <c r="J48571" s="19">
        <f>Data[[#This Row],[Profit]]/Data[[#This Row],[Cost Price]]</f>
        <v>0.92307692307692291</v>
      </c>
      <c r="K48571" s="3">
        <v>0.03</v>
      </c>
      <c r="L48571">
        <v>1</v>
      </c>
      <c r="M48571" s="1">
        <f>_xlfn.XLOOKUP(Data[[#This Row],[Order ID]],Orders_dim[Order ID],Orders_dim[Order Date])</f>
        <v>41432</v>
      </c>
      <c r="N48571">
        <f>YEAR(_xlfn.MINIFS(Data[Order Date],Data[Customer ID],Data[[#This Row],[Customer ID]]))</f>
        <v>2011</v>
      </c>
    </row>
    <row r="48572" spans="1:14">
      <c r="A48572" t="s">
        <v>30244</v>
      </c>
      <c r="B48572" t="s">
        <v>4915</v>
      </c>
      <c r="C48572" t="s">
        <v>33007</v>
      </c>
      <c r="D48572" s="2">
        <v>1.3440000000000001</v>
      </c>
      <c r="E48572">
        <v>1</v>
      </c>
      <c r="F48572">
        <v>0.2</v>
      </c>
      <c r="G48572" s="3">
        <f>Data[[#This Row],[Sales]]/(1-Data[[#This Row],[Discount]])</f>
        <v>1.68</v>
      </c>
      <c r="H48572" s="3">
        <v>0.47039999999999998</v>
      </c>
      <c r="I48572" s="3">
        <f>Data[[#This Row],[Sales]]-Data[[#This Row],[Profit]]</f>
        <v>0.87360000000000015</v>
      </c>
      <c r="J48572" s="19">
        <f>Data[[#This Row],[Profit]]/Data[[#This Row],[Cost Price]]</f>
        <v>0.53846153846153832</v>
      </c>
      <c r="K48572" s="3">
        <v>0.03</v>
      </c>
      <c r="L48572">
        <v>1</v>
      </c>
      <c r="M48572" s="1">
        <f>_xlfn.XLOOKUP(Data[[#This Row],[Order ID]],Orders_dim[Order ID],Orders_dim[Order Date])</f>
        <v>40834</v>
      </c>
      <c r="N48572">
        <f>YEAR(_xlfn.MINIFS(Data[Order Date],Data[Customer ID],Data[[#This Row],[Customer ID]]))</f>
        <v>2011</v>
      </c>
    </row>
    <row r="48573" spans="1:14">
      <c r="A48573" t="s">
        <v>30612</v>
      </c>
      <c r="B48573" t="s">
        <v>16545</v>
      </c>
      <c r="C48573" t="s">
        <v>33915</v>
      </c>
      <c r="D48573" s="2">
        <v>5.34</v>
      </c>
      <c r="E48573">
        <v>1</v>
      </c>
      <c r="F48573">
        <v>0</v>
      </c>
      <c r="G48573" s="3">
        <f>Data[[#This Row],[Sales]]/(1-Data[[#This Row],[Discount]])</f>
        <v>5.34</v>
      </c>
      <c r="H48573" s="3">
        <v>2.16</v>
      </c>
      <c r="I48573" s="3">
        <f>Data[[#This Row],[Sales]]-Data[[#This Row],[Profit]]</f>
        <v>3.1799999999999997</v>
      </c>
      <c r="J48573" s="19">
        <f>Data[[#This Row],[Profit]]/Data[[#This Row],[Cost Price]]</f>
        <v>0.679245283018868</v>
      </c>
      <c r="K48573" s="3">
        <v>0.03</v>
      </c>
      <c r="L48573">
        <v>1</v>
      </c>
      <c r="M48573" s="1">
        <f>_xlfn.XLOOKUP(Data[[#This Row],[Order ID]],Orders_dim[Order ID],Orders_dim[Order Date])</f>
        <v>41738</v>
      </c>
      <c r="N48573">
        <f>YEAR(_xlfn.MINIFS(Data[Order Date],Data[Customer ID],Data[[#This Row],[Customer ID]]))</f>
        <v>2012</v>
      </c>
    </row>
    <row r="48574" spans="1:14">
      <c r="A48574" t="s">
        <v>4353</v>
      </c>
      <c r="B48574" t="s">
        <v>2180</v>
      </c>
      <c r="C48574" t="s">
        <v>35863</v>
      </c>
      <c r="D48574" s="2">
        <v>19.32</v>
      </c>
      <c r="E48574">
        <v>2</v>
      </c>
      <c r="F48574">
        <v>0</v>
      </c>
      <c r="G48574" s="3">
        <f>Data[[#This Row],[Sales]]/(1-Data[[#This Row],[Discount]])</f>
        <v>19.32</v>
      </c>
      <c r="H48574" s="3">
        <v>0.56000000000000005</v>
      </c>
      <c r="I48574" s="3">
        <f>Data[[#This Row],[Sales]]-Data[[#This Row],[Profit]]</f>
        <v>18.760000000000002</v>
      </c>
      <c r="J48574" s="19">
        <f>Data[[#This Row],[Profit]]/Data[[#This Row],[Cost Price]]</f>
        <v>2.9850746268656716E-2</v>
      </c>
      <c r="K48574" s="3">
        <v>0.03</v>
      </c>
      <c r="L48574">
        <v>1</v>
      </c>
      <c r="M48574" s="1">
        <f>_xlfn.XLOOKUP(Data[[#This Row],[Order ID]],Orders_dim[Order ID],Orders_dim[Order Date])</f>
        <v>41746</v>
      </c>
      <c r="N48574">
        <f>YEAR(_xlfn.MINIFS(Data[Order Date],Data[Customer ID],Data[[#This Row],[Customer ID]]))</f>
        <v>2011</v>
      </c>
    </row>
    <row r="48575" spans="1:14">
      <c r="A48575" t="s">
        <v>23748</v>
      </c>
      <c r="B48575" t="s">
        <v>4805</v>
      </c>
      <c r="C48575" t="s">
        <v>28341</v>
      </c>
      <c r="D48575" s="2">
        <v>41.64</v>
      </c>
      <c r="E48575">
        <v>6</v>
      </c>
      <c r="F48575">
        <v>0</v>
      </c>
      <c r="G48575" s="3">
        <f>Data[[#This Row],[Sales]]/(1-Data[[#This Row],[Discount]])</f>
        <v>41.64</v>
      </c>
      <c r="H48575" s="3">
        <v>3.72</v>
      </c>
      <c r="I48575" s="3">
        <f>Data[[#This Row],[Sales]]-Data[[#This Row],[Profit]]</f>
        <v>37.92</v>
      </c>
      <c r="J48575" s="19">
        <f>Data[[#This Row],[Profit]]/Data[[#This Row],[Cost Price]]</f>
        <v>9.8101265822784806E-2</v>
      </c>
      <c r="K48575" s="3">
        <v>0.02</v>
      </c>
      <c r="L48575">
        <v>1</v>
      </c>
      <c r="M48575" s="1">
        <f>_xlfn.XLOOKUP(Data[[#This Row],[Order ID]],Orders_dim[Order ID],Orders_dim[Order Date])</f>
        <v>41547</v>
      </c>
      <c r="N48575">
        <f>YEAR(_xlfn.MINIFS(Data[Order Date],Data[Customer ID],Data[[#This Row],[Customer ID]]))</f>
        <v>2011</v>
      </c>
    </row>
    <row r="48576" spans="1:14">
      <c r="A48576" t="s">
        <v>30856</v>
      </c>
      <c r="B48576" t="s">
        <v>3424</v>
      </c>
      <c r="C48576" t="s">
        <v>27242</v>
      </c>
      <c r="D48576" s="2">
        <v>5.92</v>
      </c>
      <c r="E48576">
        <v>1</v>
      </c>
      <c r="F48576">
        <v>0</v>
      </c>
      <c r="G48576" s="3">
        <f>Data[[#This Row],[Sales]]/(1-Data[[#This Row],[Discount]])</f>
        <v>5.92</v>
      </c>
      <c r="H48576" s="3">
        <v>0.04</v>
      </c>
      <c r="I48576" s="3">
        <f>Data[[#This Row],[Sales]]-Data[[#This Row],[Profit]]</f>
        <v>5.88</v>
      </c>
      <c r="J48576" s="19">
        <f>Data[[#This Row],[Profit]]/Data[[#This Row],[Cost Price]]</f>
        <v>6.8027210884353748E-3</v>
      </c>
      <c r="K48576" s="3">
        <v>0.02</v>
      </c>
      <c r="L48576">
        <v>1</v>
      </c>
      <c r="M48576" s="1">
        <f>_xlfn.XLOOKUP(Data[[#This Row],[Order ID]],Orders_dim[Order ID],Orders_dim[Order Date])</f>
        <v>41893</v>
      </c>
      <c r="N48576">
        <f>YEAR(_xlfn.MINIFS(Data[Order Date],Data[Customer ID],Data[[#This Row],[Customer ID]]))</f>
        <v>2011</v>
      </c>
    </row>
    <row r="48577" spans="1:14">
      <c r="A48577" t="s">
        <v>42009</v>
      </c>
      <c r="B48577" t="s">
        <v>3977</v>
      </c>
      <c r="C48577" t="s">
        <v>42010</v>
      </c>
      <c r="D48577" s="2">
        <v>1.6240000000000001</v>
      </c>
      <c r="E48577">
        <v>2</v>
      </c>
      <c r="F48577">
        <v>0.8</v>
      </c>
      <c r="G48577" s="3">
        <f>Data[[#This Row],[Sales]]/(1-Data[[#This Row],[Discount]])</f>
        <v>8.1200000000000028</v>
      </c>
      <c r="H48577" s="3">
        <v>-4.4660000000000002</v>
      </c>
      <c r="I48577" s="3">
        <f>Data[[#This Row],[Sales]]-Data[[#This Row],[Profit]]</f>
        <v>6.09</v>
      </c>
      <c r="J48577" s="19">
        <f>Data[[#This Row],[Profit]]/Data[[#This Row],[Cost Price]]</f>
        <v>-0.73333333333333339</v>
      </c>
      <c r="K48577" s="3">
        <v>0.02</v>
      </c>
      <c r="L48577">
        <v>1</v>
      </c>
      <c r="M48577" s="1">
        <f>_xlfn.XLOOKUP(Data[[#This Row],[Order ID]],Orders_dim[Order ID],Orders_dim[Order Date])</f>
        <v>41799</v>
      </c>
      <c r="N48577">
        <f>YEAR(_xlfn.MINIFS(Data[Order Date],Data[Customer ID],Data[[#This Row],[Customer ID]]))</f>
        <v>2011</v>
      </c>
    </row>
    <row r="48578" spans="1:14">
      <c r="A48578" t="s">
        <v>7217</v>
      </c>
      <c r="B48578" t="s">
        <v>6728</v>
      </c>
      <c r="C48578" t="s">
        <v>32725</v>
      </c>
      <c r="D48578" s="2">
        <v>17.940000000000001</v>
      </c>
      <c r="E48578">
        <v>3</v>
      </c>
      <c r="F48578">
        <v>0</v>
      </c>
      <c r="G48578" s="3">
        <f>Data[[#This Row],[Sales]]/(1-Data[[#This Row],[Discount]])</f>
        <v>17.940000000000001</v>
      </c>
      <c r="H48578" s="3">
        <v>8.0730000000000004</v>
      </c>
      <c r="I48578" s="3">
        <f>Data[[#This Row],[Sales]]-Data[[#This Row],[Profit]]</f>
        <v>9.8670000000000009</v>
      </c>
      <c r="J48578" s="19">
        <f>Data[[#This Row],[Profit]]/Data[[#This Row],[Cost Price]]</f>
        <v>0.81818181818181812</v>
      </c>
      <c r="K48578" s="3">
        <v>0.02</v>
      </c>
      <c r="L48578">
        <v>1</v>
      </c>
      <c r="M48578" s="1">
        <f>_xlfn.XLOOKUP(Data[[#This Row],[Order ID]],Orders_dim[Order ID],Orders_dim[Order Date])</f>
        <v>41268</v>
      </c>
      <c r="N48578">
        <f>YEAR(_xlfn.MINIFS(Data[Order Date],Data[Customer ID],Data[[#This Row],[Customer ID]]))</f>
        <v>2011</v>
      </c>
    </row>
    <row r="48579" spans="1:14">
      <c r="A48579" t="s">
        <v>30828</v>
      </c>
      <c r="B48579" t="s">
        <v>6114</v>
      </c>
      <c r="C48579" t="s">
        <v>29415</v>
      </c>
      <c r="D48579" s="2">
        <v>5.3639999999999999</v>
      </c>
      <c r="E48579">
        <v>1</v>
      </c>
      <c r="F48579">
        <v>0.7</v>
      </c>
      <c r="G48579" s="3">
        <f>Data[[#This Row],[Sales]]/(1-Data[[#This Row],[Discount]])</f>
        <v>17.879999999999995</v>
      </c>
      <c r="H48579" s="3">
        <v>-6.4560000000000004</v>
      </c>
      <c r="I48579" s="3">
        <f>Data[[#This Row],[Sales]]-Data[[#This Row],[Profit]]</f>
        <v>11.82</v>
      </c>
      <c r="J48579" s="19">
        <f>Data[[#This Row],[Profit]]/Data[[#This Row],[Cost Price]]</f>
        <v>-0.54619289340101529</v>
      </c>
      <c r="K48579" s="3">
        <v>0.02</v>
      </c>
      <c r="L48579">
        <v>1</v>
      </c>
      <c r="M48579" s="1">
        <f>_xlfn.XLOOKUP(Data[[#This Row],[Order ID]],Orders_dim[Order ID],Orders_dim[Order Date])</f>
        <v>40794</v>
      </c>
      <c r="N48579">
        <f>YEAR(_xlfn.MINIFS(Data[Order Date],Data[Customer ID],Data[[#This Row],[Customer ID]]))</f>
        <v>2011</v>
      </c>
    </row>
    <row r="48580" spans="1:14">
      <c r="A48580" t="s">
        <v>42012</v>
      </c>
      <c r="B48580" t="s">
        <v>4295</v>
      </c>
      <c r="C48580" t="s">
        <v>31013</v>
      </c>
      <c r="D48580" s="2">
        <v>9.6120000000000001</v>
      </c>
      <c r="E48580">
        <v>2</v>
      </c>
      <c r="F48580">
        <v>0.7</v>
      </c>
      <c r="G48580" s="3">
        <f>Data[[#This Row],[Sales]]/(1-Data[[#This Row],[Discount]])</f>
        <v>32.039999999999992</v>
      </c>
      <c r="H48580" s="3">
        <v>-21.167999999999999</v>
      </c>
      <c r="I48580" s="3">
        <f>Data[[#This Row],[Sales]]-Data[[#This Row],[Profit]]</f>
        <v>30.78</v>
      </c>
      <c r="J48580" s="19">
        <f>Data[[#This Row],[Profit]]/Data[[#This Row],[Cost Price]]</f>
        <v>-0.68771929824561395</v>
      </c>
      <c r="K48580" s="3">
        <v>0.02</v>
      </c>
      <c r="L48580">
        <v>1</v>
      </c>
      <c r="M48580" s="1">
        <f>_xlfn.XLOOKUP(Data[[#This Row],[Order ID]],Orders_dim[Order ID],Orders_dim[Order Date])</f>
        <v>40623</v>
      </c>
      <c r="N48580">
        <f>YEAR(_xlfn.MINIFS(Data[Order Date],Data[Customer ID],Data[[#This Row],[Customer ID]]))</f>
        <v>2011</v>
      </c>
    </row>
    <row r="48581" spans="1:14">
      <c r="A48581" t="s">
        <v>40905</v>
      </c>
      <c r="B48581" t="s">
        <v>14508</v>
      </c>
      <c r="C48581" t="s">
        <v>28389</v>
      </c>
      <c r="D48581" s="2">
        <v>34.128</v>
      </c>
      <c r="E48581">
        <v>6</v>
      </c>
      <c r="F48581">
        <v>0.6</v>
      </c>
      <c r="G48581" s="3">
        <f>Data[[#This Row],[Sales]]/(1-Data[[#This Row],[Discount]])</f>
        <v>85.32</v>
      </c>
      <c r="H48581" s="3">
        <v>-49.572000000000003</v>
      </c>
      <c r="I48581" s="3">
        <f>Data[[#This Row],[Sales]]-Data[[#This Row],[Profit]]</f>
        <v>83.7</v>
      </c>
      <c r="J48581" s="19">
        <f>Data[[#This Row],[Profit]]/Data[[#This Row],[Cost Price]]</f>
        <v>-0.59225806451612906</v>
      </c>
      <c r="K48581" s="3">
        <v>0.02</v>
      </c>
      <c r="L48581">
        <v>1</v>
      </c>
      <c r="M48581" s="1">
        <f>_xlfn.XLOOKUP(Data[[#This Row],[Order ID]],Orders_dim[Order ID],Orders_dim[Order Date])</f>
        <v>41972</v>
      </c>
      <c r="N48581">
        <f>YEAR(_xlfn.MINIFS(Data[Order Date],Data[Customer ID],Data[[#This Row],[Customer ID]]))</f>
        <v>2011</v>
      </c>
    </row>
    <row r="48582" spans="1:14">
      <c r="A48582" t="s">
        <v>42013</v>
      </c>
      <c r="B48582" t="s">
        <v>2164</v>
      </c>
      <c r="C48582" t="s">
        <v>32738</v>
      </c>
      <c r="D48582" s="2">
        <v>84</v>
      </c>
      <c r="E48582">
        <v>5</v>
      </c>
      <c r="F48582">
        <v>0</v>
      </c>
      <c r="G48582" s="3">
        <f>Data[[#This Row],[Sales]]/(1-Data[[#This Row],[Discount]])</f>
        <v>84</v>
      </c>
      <c r="H48582" s="3">
        <v>9.1999999999999993</v>
      </c>
      <c r="I48582" s="3">
        <f>Data[[#This Row],[Sales]]-Data[[#This Row],[Profit]]</f>
        <v>74.8</v>
      </c>
      <c r="J48582" s="19">
        <f>Data[[#This Row],[Profit]]/Data[[#This Row],[Cost Price]]</f>
        <v>0.1229946524064171</v>
      </c>
      <c r="K48582" s="3">
        <v>0.02</v>
      </c>
      <c r="L48582">
        <v>1</v>
      </c>
      <c r="M48582" s="1">
        <f>_xlfn.XLOOKUP(Data[[#This Row],[Order ID]],Orders_dim[Order ID],Orders_dim[Order Date])</f>
        <v>41799</v>
      </c>
      <c r="N48582">
        <f>YEAR(_xlfn.MINIFS(Data[Order Date],Data[Customer ID],Data[[#This Row],[Customer ID]]))</f>
        <v>2011</v>
      </c>
    </row>
    <row r="48583" spans="1:14">
      <c r="A48583" t="s">
        <v>40271</v>
      </c>
      <c r="B48583" t="s">
        <v>1201</v>
      </c>
      <c r="C48583" t="s">
        <v>31027</v>
      </c>
      <c r="D48583" s="2">
        <v>18.64</v>
      </c>
      <c r="E48583">
        <v>1</v>
      </c>
      <c r="F48583">
        <v>0</v>
      </c>
      <c r="G48583" s="3">
        <f>Data[[#This Row],[Sales]]/(1-Data[[#This Row],[Discount]])</f>
        <v>18.64</v>
      </c>
      <c r="H48583" s="3">
        <v>8</v>
      </c>
      <c r="I48583" s="3">
        <f>Data[[#This Row],[Sales]]-Data[[#This Row],[Profit]]</f>
        <v>10.64</v>
      </c>
      <c r="J48583" s="19">
        <f>Data[[#This Row],[Profit]]/Data[[#This Row],[Cost Price]]</f>
        <v>0.75187969924812026</v>
      </c>
      <c r="K48583" s="3">
        <v>0.01</v>
      </c>
      <c r="L48583">
        <v>1</v>
      </c>
      <c r="M48583" s="1">
        <f>_xlfn.XLOOKUP(Data[[#This Row],[Order ID]],Orders_dim[Order ID],Orders_dim[Order Date])</f>
        <v>41271</v>
      </c>
      <c r="N48583">
        <f>YEAR(_xlfn.MINIFS(Data[Order Date],Data[Customer ID],Data[[#This Row],[Customer ID]]))</f>
        <v>2011</v>
      </c>
    </row>
    <row r="48584" spans="1:14">
      <c r="A48584" t="s">
        <v>42014</v>
      </c>
      <c r="B48584" t="s">
        <v>2058</v>
      </c>
      <c r="C48584" t="s">
        <v>28260</v>
      </c>
      <c r="D48584" s="2">
        <v>26.94</v>
      </c>
      <c r="E48584">
        <v>2</v>
      </c>
      <c r="F48584">
        <v>0</v>
      </c>
      <c r="G48584" s="3">
        <f>Data[[#This Row],[Sales]]/(1-Data[[#This Row],[Discount]])</f>
        <v>26.94</v>
      </c>
      <c r="H48584" s="3">
        <v>1.86</v>
      </c>
      <c r="I48584" s="3">
        <f>Data[[#This Row],[Sales]]-Data[[#This Row],[Profit]]</f>
        <v>25.080000000000002</v>
      </c>
      <c r="J48584" s="19">
        <f>Data[[#This Row],[Profit]]/Data[[#This Row],[Cost Price]]</f>
        <v>7.4162679425837319E-2</v>
      </c>
      <c r="K48584" s="3">
        <v>0.01</v>
      </c>
      <c r="L48584">
        <v>1</v>
      </c>
      <c r="M48584" s="1">
        <f>_xlfn.XLOOKUP(Data[[#This Row],[Order ID]],Orders_dim[Order ID],Orders_dim[Order Date])</f>
        <v>41789</v>
      </c>
      <c r="N48584">
        <f>YEAR(_xlfn.MINIFS(Data[Order Date],Data[Customer ID],Data[[#This Row],[Customer ID]]))</f>
        <v>2011</v>
      </c>
    </row>
    <row r="48585" spans="1:14">
      <c r="A48585" t="s">
        <v>42015</v>
      </c>
      <c r="B48585" t="s">
        <v>9068</v>
      </c>
      <c r="C48585" t="s">
        <v>22887</v>
      </c>
      <c r="D48585" s="2">
        <v>58.05</v>
      </c>
      <c r="E48585">
        <v>5</v>
      </c>
      <c r="F48585">
        <v>0.1</v>
      </c>
      <c r="G48585" s="3">
        <f>Data[[#This Row],[Sales]]/(1-Data[[#This Row],[Discount]])</f>
        <v>64.5</v>
      </c>
      <c r="H48585" s="3">
        <v>19.95</v>
      </c>
      <c r="I48585" s="3">
        <f>Data[[#This Row],[Sales]]-Data[[#This Row],[Profit]]</f>
        <v>38.099999999999994</v>
      </c>
      <c r="J48585" s="19">
        <f>Data[[#This Row],[Profit]]/Data[[#This Row],[Cost Price]]</f>
        <v>0.52362204724409456</v>
      </c>
      <c r="K48585" s="3">
        <v>0.01</v>
      </c>
      <c r="L48585">
        <v>1</v>
      </c>
      <c r="M48585" s="1">
        <f>_xlfn.XLOOKUP(Data[[#This Row],[Order ID]],Orders_dim[Order ID],Orders_dim[Order Date])</f>
        <v>41856</v>
      </c>
      <c r="N48585">
        <f>YEAR(_xlfn.MINIFS(Data[Order Date],Data[Customer ID],Data[[#This Row],[Customer ID]]))</f>
        <v>2011</v>
      </c>
    </row>
    <row r="48586" spans="1:14">
      <c r="A48586" t="s">
        <v>83</v>
      </c>
      <c r="B48586" t="s">
        <v>5501</v>
      </c>
      <c r="C48586" t="s">
        <v>21510</v>
      </c>
      <c r="D48586" s="2">
        <v>65.099999999999994</v>
      </c>
      <c r="E48586">
        <v>5</v>
      </c>
      <c r="F48586">
        <v>0</v>
      </c>
      <c r="G48586" s="3">
        <f>Data[[#This Row],[Sales]]/(1-Data[[#This Row],[Discount]])</f>
        <v>65.099999999999994</v>
      </c>
      <c r="H48586" s="3">
        <v>4.5</v>
      </c>
      <c r="I48586" s="3">
        <f>Data[[#This Row],[Sales]]-Data[[#This Row],[Profit]]</f>
        <v>60.599999999999994</v>
      </c>
      <c r="J48586" s="19">
        <f>Data[[#This Row],[Profit]]/Data[[#This Row],[Cost Price]]</f>
        <v>7.4257425742574268E-2</v>
      </c>
      <c r="K48586" s="3">
        <v>0.01</v>
      </c>
      <c r="L48586">
        <v>1</v>
      </c>
      <c r="M48586" s="1">
        <f>_xlfn.XLOOKUP(Data[[#This Row],[Order ID]],Orders_dim[Order ID],Orders_dim[Order Date])</f>
        <v>41809</v>
      </c>
      <c r="N48586">
        <f>YEAR(_xlfn.MINIFS(Data[Order Date],Data[Customer ID],Data[[#This Row],[Customer ID]]))</f>
        <v>2011</v>
      </c>
    </row>
    <row r="48587" spans="1:14">
      <c r="A48587" t="s">
        <v>26737</v>
      </c>
      <c r="B48587" t="s">
        <v>1489</v>
      </c>
      <c r="C48587" t="s">
        <v>41220</v>
      </c>
      <c r="D48587" s="2">
        <v>0.44400000000000001</v>
      </c>
      <c r="E48587">
        <v>1</v>
      </c>
      <c r="F48587">
        <v>0.8</v>
      </c>
      <c r="G48587" s="3">
        <f>Data[[#This Row],[Sales]]/(1-Data[[#This Row],[Discount]])</f>
        <v>2.2200000000000006</v>
      </c>
      <c r="H48587" s="3">
        <v>-1.1100000000000001</v>
      </c>
      <c r="I48587" s="3">
        <f>Data[[#This Row],[Sales]]-Data[[#This Row],[Profit]]</f>
        <v>1.554</v>
      </c>
      <c r="J48587" s="19">
        <f>Data[[#This Row],[Profit]]/Data[[#This Row],[Cost Price]]</f>
        <v>-0.7142857142857143</v>
      </c>
      <c r="K48587" s="3">
        <v>0.01</v>
      </c>
      <c r="L48587">
        <v>1</v>
      </c>
      <c r="M48587" s="1">
        <f>_xlfn.XLOOKUP(Data[[#This Row],[Order ID]],Orders_dim[Order ID],Orders_dim[Order Date])</f>
        <v>41810</v>
      </c>
      <c r="N48587">
        <f>YEAR(_xlfn.MINIFS(Data[Order Date],Data[Customer ID],Data[[#This Row],[Customer ID]]))</f>
        <v>2011</v>
      </c>
    </row>
    <row r="48588" spans="1:14">
      <c r="A48588" t="s">
        <v>12319</v>
      </c>
      <c r="B48588" t="s">
        <v>1354</v>
      </c>
      <c r="C48588" t="s">
        <v>35634</v>
      </c>
      <c r="D48588" s="2">
        <v>22.92</v>
      </c>
      <c r="E48588">
        <v>3</v>
      </c>
      <c r="F48588">
        <v>0</v>
      </c>
      <c r="G48588" s="3">
        <f>Data[[#This Row],[Sales]]/(1-Data[[#This Row],[Discount]])</f>
        <v>22.92</v>
      </c>
      <c r="H48588" s="3">
        <v>11.2308</v>
      </c>
      <c r="I48588" s="3">
        <f>Data[[#This Row],[Sales]]-Data[[#This Row],[Profit]]</f>
        <v>11.689200000000001</v>
      </c>
      <c r="J48588" s="19">
        <f>Data[[#This Row],[Profit]]/Data[[#This Row],[Cost Price]]</f>
        <v>0.96078431372549011</v>
      </c>
      <c r="K48588" s="3">
        <v>0.01</v>
      </c>
      <c r="L48588">
        <v>1</v>
      </c>
      <c r="M48588" s="1">
        <f>_xlfn.XLOOKUP(Data[[#This Row],[Order ID]],Orders_dim[Order ID],Orders_dim[Order Date])</f>
        <v>41610</v>
      </c>
      <c r="N48588">
        <f>YEAR(_xlfn.MINIFS(Data[Order Date],Data[Customer ID],Data[[#This Row],[Customer ID]]))</f>
        <v>2011</v>
      </c>
    </row>
    <row r="48589" spans="1:14">
      <c r="A48589" t="s">
        <v>9166</v>
      </c>
      <c r="B48589" t="s">
        <v>2791</v>
      </c>
      <c r="C48589" t="s">
        <v>27813</v>
      </c>
      <c r="D48589" s="2">
        <v>13.44</v>
      </c>
      <c r="E48589">
        <v>2</v>
      </c>
      <c r="F48589">
        <v>0</v>
      </c>
      <c r="G48589" s="3">
        <f>Data[[#This Row],[Sales]]/(1-Data[[#This Row],[Discount]])</f>
        <v>13.44</v>
      </c>
      <c r="H48589" s="3">
        <v>2.4</v>
      </c>
      <c r="I48589" s="3">
        <f>Data[[#This Row],[Sales]]-Data[[#This Row],[Profit]]</f>
        <v>11.04</v>
      </c>
      <c r="J48589" s="19">
        <f>Data[[#This Row],[Profit]]/Data[[#This Row],[Cost Price]]</f>
        <v>0.21739130434782611</v>
      </c>
      <c r="K48589" s="3">
        <v>0</v>
      </c>
      <c r="L48589">
        <v>1</v>
      </c>
      <c r="M48589" s="1">
        <f>_xlfn.XLOOKUP(Data[[#This Row],[Order ID]],Orders_dim[Order ID],Orders_dim[Order Date])</f>
        <v>40957</v>
      </c>
      <c r="N48589">
        <f>YEAR(_xlfn.MINIFS(Data[Order Date],Data[Customer ID],Data[[#This Row],[Customer ID]]))</f>
        <v>2011</v>
      </c>
    </row>
    <row r="48590" spans="1:14">
      <c r="A48590" t="s">
        <v>42016</v>
      </c>
      <c r="B48590" t="s">
        <v>5429</v>
      </c>
      <c r="C48590" t="s">
        <v>19225</v>
      </c>
      <c r="D48590" s="2">
        <v>61.38</v>
      </c>
      <c r="E48590">
        <v>3</v>
      </c>
      <c r="F48590">
        <v>0</v>
      </c>
      <c r="G48590" s="3">
        <f>Data[[#This Row],[Sales]]/(1-Data[[#This Row],[Discount]])</f>
        <v>61.38</v>
      </c>
      <c r="H48590" s="3">
        <v>1.8</v>
      </c>
      <c r="I48590" s="3">
        <f>Data[[#This Row],[Sales]]-Data[[#This Row],[Profit]]</f>
        <v>59.580000000000005</v>
      </c>
      <c r="J48590" s="19">
        <f>Data[[#This Row],[Profit]]/Data[[#This Row],[Cost Price]]</f>
        <v>3.0211480362537763E-2</v>
      </c>
      <c r="K48590" s="3">
        <v>0</v>
      </c>
      <c r="L48590">
        <v>1</v>
      </c>
      <c r="M48590" s="1">
        <f>_xlfn.XLOOKUP(Data[[#This Row],[Order ID]],Orders_dim[Order ID],Orders_dim[Order Date])</f>
        <v>41051</v>
      </c>
      <c r="N48590">
        <f>YEAR(_xlfn.MINIFS(Data[Order Date],Data[Customer ID],Data[[#This Row],[Customer ID]]))</f>
        <v>20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29E49-AA49-4E1C-B71D-06D7F21E6EFF}">
  <dimension ref="A3:P108"/>
  <sheetViews>
    <sheetView topLeftCell="A87" workbookViewId="0">
      <selection activeCell="H4" sqref="H4"/>
    </sheetView>
  </sheetViews>
  <sheetFormatPr defaultRowHeight="15"/>
  <cols>
    <col min="1" max="3" width="9.7109375" bestFit="1" customWidth="1"/>
    <col min="5" max="5" width="9.7109375" bestFit="1" customWidth="1"/>
    <col min="6" max="6" width="50.28515625" bestFit="1" customWidth="1"/>
    <col min="7" max="7" width="14" bestFit="1" customWidth="1"/>
    <col min="8" max="8" width="20.28515625" bestFit="1" customWidth="1"/>
    <col min="9" max="9" width="12" bestFit="1" customWidth="1"/>
    <col min="10" max="10" width="10.140625" bestFit="1" customWidth="1"/>
    <col min="11" max="11" width="12.140625" bestFit="1" customWidth="1"/>
    <col min="12" max="12" width="80.7109375" bestFit="1" customWidth="1"/>
    <col min="13" max="13" width="8.7109375" bestFit="1" customWidth="1"/>
    <col min="14" max="14" width="20.28515625" bestFit="1" customWidth="1"/>
    <col min="15" max="15" width="13.140625" bestFit="1" customWidth="1"/>
    <col min="16" max="16" width="11.7109375" bestFit="1" customWidth="1"/>
    <col min="17" max="17" width="10.28515625" bestFit="1" customWidth="1"/>
    <col min="18" max="18" width="9.85546875" bestFit="1" customWidth="1"/>
    <col min="19" max="19" width="11.5703125" bestFit="1" customWidth="1"/>
    <col min="20" max="20" width="14" bestFit="1" customWidth="1"/>
    <col min="21" max="21" width="11.42578125" bestFit="1" customWidth="1"/>
    <col min="22" max="22" width="10" bestFit="1" customWidth="1"/>
    <col min="23" max="23" width="7.5703125" bestFit="1" customWidth="1"/>
    <col min="24" max="24" width="6" bestFit="1" customWidth="1"/>
    <col min="25" max="25" width="8.7109375" bestFit="1" customWidth="1"/>
    <col min="26" max="26" width="8.5703125" bestFit="1" customWidth="1"/>
    <col min="27" max="27" width="14.7109375" bestFit="1" customWidth="1"/>
  </cols>
  <sheetData>
    <row r="3" spans="1:16">
      <c r="E3" s="4" t="s">
        <v>42088</v>
      </c>
      <c r="F3" t="s">
        <v>42097</v>
      </c>
      <c r="G3" t="s">
        <v>42098</v>
      </c>
      <c r="H3" t="s">
        <v>42083</v>
      </c>
      <c r="I3" t="s">
        <v>42092</v>
      </c>
      <c r="J3" t="s">
        <v>42041</v>
      </c>
      <c r="K3" t="s">
        <v>42093</v>
      </c>
      <c r="L3" t="s">
        <v>42101</v>
      </c>
    </row>
    <row r="4" spans="1:16">
      <c r="E4" s="5">
        <v>2011</v>
      </c>
      <c r="F4" s="6">
        <v>375726.92300000018</v>
      </c>
      <c r="G4" s="6">
        <v>-146401.26739999969</v>
      </c>
      <c r="H4" s="8">
        <v>0.11281247405263657</v>
      </c>
      <c r="I4" s="6">
        <v>2628126.8300404465</v>
      </c>
      <c r="J4" s="6">
        <v>2032804.0628999961</v>
      </c>
      <c r="K4" s="17">
        <v>0.22651980122713047</v>
      </c>
      <c r="L4" s="6">
        <v>1803478.4072999887</v>
      </c>
    </row>
    <row r="5" spans="1:16">
      <c r="E5" s="5">
        <v>2012</v>
      </c>
      <c r="F5" s="6">
        <v>440824.7167000011</v>
      </c>
      <c r="G5" s="6">
        <v>-179265.23150000061</v>
      </c>
      <c r="H5" s="8">
        <v>0.11009702129934233</v>
      </c>
      <c r="I5" s="6">
        <v>3016739.8207371417</v>
      </c>
      <c r="J5" s="6">
        <v>2375718.0903999861</v>
      </c>
      <c r="K5" s="17">
        <v>0.21248823843897865</v>
      </c>
      <c r="L5" s="6">
        <v>2114158.6051999936</v>
      </c>
    </row>
    <row r="6" spans="1:16">
      <c r="E6" s="5">
        <v>2013</v>
      </c>
      <c r="F6" s="6">
        <v>590768.92219999712</v>
      </c>
      <c r="G6" s="6">
        <v>-220000.55399999977</v>
      </c>
      <c r="H6" s="8">
        <v>0.12075459764557113</v>
      </c>
      <c r="I6" s="6">
        <v>3847191.7303389721</v>
      </c>
      <c r="J6" s="6">
        <v>3070428.5834999778</v>
      </c>
      <c r="K6" s="17">
        <v>0.20190393442402063</v>
      </c>
      <c r="L6" s="6">
        <v>2699660.2152999989</v>
      </c>
    </row>
    <row r="7" spans="1:16">
      <c r="E7" s="5">
        <v>2014</v>
      </c>
      <c r="F7" s="6">
        <v>698889.86739999871</v>
      </c>
      <c r="G7" s="6">
        <v>-277030.68789999938</v>
      </c>
      <c r="H7" s="8">
        <v>0.11411978621379273</v>
      </c>
      <c r="I7" s="6">
        <v>4706686.9601219529</v>
      </c>
      <c r="J7" s="6">
        <v>3696634.8562000031</v>
      </c>
      <c r="K7" s="17">
        <v>0.21459938009044452</v>
      </c>
      <c r="L7" s="6">
        <v>3274775.6766999755</v>
      </c>
    </row>
    <row r="12" spans="1:16">
      <c r="A12" s="4" t="s">
        <v>42088</v>
      </c>
      <c r="B12" t="s">
        <v>42087</v>
      </c>
    </row>
    <row r="13" spans="1:16">
      <c r="A13" s="5">
        <v>2011</v>
      </c>
      <c r="B13" s="10"/>
    </row>
    <row r="14" spans="1:16">
      <c r="A14" s="5">
        <v>2012</v>
      </c>
      <c r="B14" s="10">
        <v>0.16869015256236219</v>
      </c>
    </row>
    <row r="15" spans="1:16">
      <c r="A15" s="5">
        <v>2013</v>
      </c>
      <c r="B15" s="10">
        <v>0.29242126660871082</v>
      </c>
      <c r="F15" s="4" t="s">
        <v>42040</v>
      </c>
      <c r="O15" s="4" t="s">
        <v>42039</v>
      </c>
    </row>
    <row r="16" spans="1:16">
      <c r="A16" s="5">
        <v>2014</v>
      </c>
      <c r="B16" s="10">
        <v>0.20394751275609005</v>
      </c>
      <c r="F16">
        <v>2011</v>
      </c>
      <c r="H16">
        <v>2012</v>
      </c>
      <c r="J16">
        <v>2013</v>
      </c>
      <c r="L16">
        <v>2014</v>
      </c>
      <c r="O16" s="5" t="s">
        <v>42092</v>
      </c>
      <c r="P16" s="6">
        <v>14198745.341238754</v>
      </c>
    </row>
    <row r="17" spans="5:16">
      <c r="E17" s="4" t="s">
        <v>42088</v>
      </c>
      <c r="F17" t="s">
        <v>42041</v>
      </c>
      <c r="G17" t="s">
        <v>42087</v>
      </c>
      <c r="H17" t="s">
        <v>42041</v>
      </c>
      <c r="I17" t="s">
        <v>42087</v>
      </c>
      <c r="J17" t="s">
        <v>42041</v>
      </c>
      <c r="K17" t="s">
        <v>42087</v>
      </c>
      <c r="L17" t="s">
        <v>42041</v>
      </c>
      <c r="M17" t="s">
        <v>42087</v>
      </c>
      <c r="O17" s="5" t="s">
        <v>42041</v>
      </c>
      <c r="P17" s="6">
        <v>11175585.593</v>
      </c>
    </row>
    <row r="18" spans="5:16">
      <c r="E18" s="5" t="s">
        <v>42031</v>
      </c>
      <c r="F18" s="6">
        <v>93301.127299999949</v>
      </c>
      <c r="G18" s="10"/>
      <c r="H18" s="6">
        <v>119928.62339999994</v>
      </c>
      <c r="I18" s="10">
        <v>0.28539308013269848</v>
      </c>
      <c r="J18" s="6">
        <v>181502.82139999993</v>
      </c>
      <c r="K18" s="10">
        <v>0.51342370365271794</v>
      </c>
      <c r="L18" s="6">
        <v>214195.06610000008</v>
      </c>
      <c r="M18" s="10">
        <v>0.18011976038627114</v>
      </c>
      <c r="O18" s="5" t="s">
        <v>42042</v>
      </c>
      <c r="P18" s="6">
        <v>3023159.7482387535</v>
      </c>
    </row>
    <row r="19" spans="5:16">
      <c r="E19" s="5" t="s">
        <v>42028</v>
      </c>
      <c r="F19" s="6">
        <v>78656.39210000007</v>
      </c>
      <c r="G19" s="10"/>
      <c r="H19" s="6">
        <v>88091.436900000044</v>
      </c>
      <c r="I19" s="10">
        <v>0.11995267705649018</v>
      </c>
      <c r="J19" s="6">
        <v>145968.1982999999</v>
      </c>
      <c r="K19" s="10">
        <v>0.65700780276408266</v>
      </c>
      <c r="L19" s="6">
        <v>148019.6526</v>
      </c>
      <c r="M19" s="10">
        <v>1.4054118115398433E-2</v>
      </c>
      <c r="O19" s="5" t="s">
        <v>42093</v>
      </c>
      <c r="P19" s="17">
        <v>0.21291738640162142</v>
      </c>
    </row>
    <row r="20" spans="5:16">
      <c r="E20" s="5" t="s">
        <v>42038</v>
      </c>
      <c r="F20" s="6">
        <v>142323.65560000014</v>
      </c>
      <c r="G20" s="10"/>
      <c r="H20" s="6">
        <v>145587.2022</v>
      </c>
      <c r="I20" s="10">
        <v>2.2930457949815707E-2</v>
      </c>
      <c r="J20" s="6">
        <v>186609.29059999986</v>
      </c>
      <c r="K20" s="10">
        <v>0.28176987935825493</v>
      </c>
      <c r="L20" s="6">
        <v>209563.05500000005</v>
      </c>
      <c r="M20" s="10">
        <v>0.12300440308302746</v>
      </c>
    </row>
    <row r="21" spans="5:16">
      <c r="E21" s="5" t="s">
        <v>42033</v>
      </c>
      <c r="F21" s="6">
        <v>106100.56119999989</v>
      </c>
      <c r="G21" s="10"/>
      <c r="H21" s="6">
        <v>142838.0575999998</v>
      </c>
      <c r="I21" s="10">
        <v>0.34625166902510163</v>
      </c>
      <c r="J21" s="6">
        <v>162770.03299999991</v>
      </c>
      <c r="K21" s="10">
        <v>0.13954247022748748</v>
      </c>
      <c r="L21" s="6">
        <v>210230.64590000003</v>
      </c>
      <c r="M21" s="10">
        <v>0.29158077826279083</v>
      </c>
    </row>
    <row r="22" spans="5:16">
      <c r="E22" s="5" t="s">
        <v>42035</v>
      </c>
      <c r="F22" s="6">
        <v>134147.4807000001</v>
      </c>
      <c r="G22" s="10"/>
      <c r="H22" s="6">
        <v>186607.76209999988</v>
      </c>
      <c r="I22" s="10">
        <v>0.39106423114511563</v>
      </c>
      <c r="J22" s="6">
        <v>234209.54940000013</v>
      </c>
      <c r="K22" s="10">
        <v>0.25509007108981502</v>
      </c>
      <c r="L22" s="6">
        <v>260899.76959999991</v>
      </c>
      <c r="M22" s="10">
        <v>0.11395871888390116</v>
      </c>
    </row>
    <row r="23" spans="5:16">
      <c r="E23" s="5" t="s">
        <v>42032</v>
      </c>
      <c r="F23" s="6">
        <v>188700.17179999987</v>
      </c>
      <c r="G23" s="10"/>
      <c r="H23" s="6">
        <v>230972.12250000003</v>
      </c>
      <c r="I23" s="10">
        <v>0.22401649291980238</v>
      </c>
      <c r="J23" s="6">
        <v>363600.83539999992</v>
      </c>
      <c r="K23" s="10">
        <v>0.57421957015613379</v>
      </c>
      <c r="L23" s="6">
        <v>351716.76029999991</v>
      </c>
      <c r="M23" s="10">
        <v>-3.2684399877481743E-2</v>
      </c>
      <c r="O23" t="s">
        <v>42094</v>
      </c>
    </row>
    <row r="24" spans="5:16">
      <c r="E24" s="5" t="s">
        <v>42027</v>
      </c>
      <c r="F24" s="6">
        <v>99627.298399999941</v>
      </c>
      <c r="G24" s="10"/>
      <c r="H24" s="6">
        <v>121751.11069999999</v>
      </c>
      <c r="I24" s="10">
        <v>0.22206576566167394</v>
      </c>
      <c r="J24" s="6">
        <v>207898.8481999998</v>
      </c>
      <c r="K24" s="10">
        <v>0.70757249773492059</v>
      </c>
      <c r="L24" s="6">
        <v>222338.3077</v>
      </c>
      <c r="M24" s="10">
        <v>6.9454254436798826E-2</v>
      </c>
      <c r="O24" s="17">
        <v>0.22059150969986829</v>
      </c>
    </row>
    <row r="25" spans="5:16">
      <c r="E25" s="5" t="s">
        <v>42037</v>
      </c>
      <c r="F25" s="6">
        <v>185711.61050000007</v>
      </c>
      <c r="G25" s="10"/>
      <c r="H25" s="6">
        <v>267667.4886000001</v>
      </c>
      <c r="I25" s="10">
        <v>0.44130723910770242</v>
      </c>
      <c r="J25" s="6">
        <v>288249.04510000045</v>
      </c>
      <c r="K25" s="10">
        <v>7.689225392164549E-2</v>
      </c>
      <c r="L25" s="6">
        <v>373719.43499999982</v>
      </c>
      <c r="M25" s="10">
        <v>0.2965157781193955</v>
      </c>
    </row>
    <row r="26" spans="5:16">
      <c r="E26" s="5" t="s">
        <v>42036</v>
      </c>
      <c r="F26" s="6">
        <v>261074.22369999991</v>
      </c>
      <c r="G26" s="10"/>
      <c r="H26" s="6">
        <v>268035.98510000005</v>
      </c>
      <c r="I26" s="10">
        <v>2.6665832043227238E-2</v>
      </c>
      <c r="J26" s="6">
        <v>337645.04670000006</v>
      </c>
      <c r="K26" s="10">
        <v>0.25970043378328456</v>
      </c>
      <c r="L26" s="6">
        <v>411089.8226999999</v>
      </c>
      <c r="M26" s="10">
        <v>0.2175206676887993</v>
      </c>
    </row>
    <row r="27" spans="5:16">
      <c r="E27" s="5" t="s">
        <v>42029</v>
      </c>
      <c r="F27" s="6">
        <v>169546.16660000014</v>
      </c>
      <c r="G27" s="10"/>
      <c r="H27" s="6">
        <v>221827.96829999995</v>
      </c>
      <c r="I27" s="10">
        <v>0.30836321898887309</v>
      </c>
      <c r="J27" s="6">
        <v>260864.89010000014</v>
      </c>
      <c r="K27" s="10">
        <v>0.17597835881184598</v>
      </c>
      <c r="L27" s="6">
        <v>372615.86149999994</v>
      </c>
      <c r="M27" s="10">
        <v>0.42838640093406632</v>
      </c>
    </row>
    <row r="28" spans="5:16">
      <c r="E28" s="5" t="s">
        <v>42030</v>
      </c>
      <c r="F28" s="6">
        <v>275953.7665000002</v>
      </c>
      <c r="G28" s="10"/>
      <c r="H28" s="6">
        <v>287851.92490000004</v>
      </c>
      <c r="I28" s="10">
        <v>4.3116492124414728E-2</v>
      </c>
      <c r="J28" s="6">
        <v>338156.34500000096</v>
      </c>
      <c r="K28" s="10">
        <v>0.17475797710047175</v>
      </c>
      <c r="L28" s="6">
        <v>488490.00860000029</v>
      </c>
      <c r="M28" s="10">
        <v>0.44456851341943299</v>
      </c>
    </row>
    <row r="29" spans="5:16">
      <c r="E29" s="5" t="s">
        <v>42034</v>
      </c>
      <c r="F29" s="6">
        <v>297661.60849999997</v>
      </c>
      <c r="G29" s="10"/>
      <c r="H29" s="6">
        <v>294558.40810000018</v>
      </c>
      <c r="I29" s="10">
        <v>-1.0425262483924924E-2</v>
      </c>
      <c r="J29" s="6">
        <v>362953.68029999966</v>
      </c>
      <c r="K29" s="10">
        <v>0.23219595950824071</v>
      </c>
      <c r="L29" s="6">
        <v>433756.47119999939</v>
      </c>
      <c r="M29" s="10">
        <v>0.19507390265743449</v>
      </c>
    </row>
    <row r="31" spans="5:16">
      <c r="G31" s="4" t="s">
        <v>42040</v>
      </c>
    </row>
    <row r="32" spans="5:16">
      <c r="G32">
        <v>2011</v>
      </c>
      <c r="I32">
        <v>2012</v>
      </c>
      <c r="K32">
        <v>2013</v>
      </c>
      <c r="M32">
        <v>2014</v>
      </c>
    </row>
    <row r="33" spans="6:14">
      <c r="F33" s="4" t="s">
        <v>42088</v>
      </c>
      <c r="G33" t="s">
        <v>42097</v>
      </c>
      <c r="H33" t="s">
        <v>42098</v>
      </c>
      <c r="I33" t="s">
        <v>42097</v>
      </c>
      <c r="J33" t="s">
        <v>42098</v>
      </c>
      <c r="K33" t="s">
        <v>42097</v>
      </c>
      <c r="L33" t="s">
        <v>42098</v>
      </c>
      <c r="M33" t="s">
        <v>42097</v>
      </c>
      <c r="N33" t="s">
        <v>42098</v>
      </c>
    </row>
    <row r="34" spans="6:14">
      <c r="F34" s="5" t="s">
        <v>42031</v>
      </c>
      <c r="G34" s="6">
        <v>17344.122299999988</v>
      </c>
      <c r="H34" s="6">
        <v>-9241.0756999999958</v>
      </c>
      <c r="I34" s="6">
        <v>19621.135899999983</v>
      </c>
      <c r="J34" s="6">
        <v>-10272.0813</v>
      </c>
      <c r="K34" s="6">
        <v>32882.297699999981</v>
      </c>
      <c r="L34" s="6">
        <v>-9635.6611999999986</v>
      </c>
      <c r="M34" s="6">
        <v>39160.760599999972</v>
      </c>
      <c r="N34" s="6">
        <v>-15074.232600000008</v>
      </c>
    </row>
    <row r="35" spans="6:14">
      <c r="F35" s="5" t="s">
        <v>42028</v>
      </c>
      <c r="G35" s="6">
        <v>15604.836099999999</v>
      </c>
      <c r="H35" s="6">
        <v>-7231.357500000001</v>
      </c>
      <c r="I35" s="6">
        <v>17166.689799999982</v>
      </c>
      <c r="J35" s="6">
        <v>-5819.3781999999974</v>
      </c>
      <c r="K35" s="6">
        <v>32246.703699999998</v>
      </c>
      <c r="L35" s="6">
        <v>-9389.9445000000014</v>
      </c>
      <c r="M35" s="6">
        <v>26753.144300000007</v>
      </c>
      <c r="N35" s="6">
        <v>-13606.355300000001</v>
      </c>
    </row>
    <row r="36" spans="6:14">
      <c r="F36" s="5" t="s">
        <v>42038</v>
      </c>
      <c r="G36" s="6">
        <v>23785.524799999992</v>
      </c>
      <c r="H36" s="6">
        <v>-8377.2606000000014</v>
      </c>
      <c r="I36" s="6">
        <v>28718.839500000009</v>
      </c>
      <c r="J36" s="6">
        <v>-13805.177799999998</v>
      </c>
      <c r="K36" s="6">
        <v>36225.225800000095</v>
      </c>
      <c r="L36" s="6">
        <v>-14892.546299999998</v>
      </c>
      <c r="M36" s="6">
        <v>39568.104799999972</v>
      </c>
      <c r="N36" s="6">
        <v>-13741.599000000007</v>
      </c>
    </row>
    <row r="37" spans="6:14">
      <c r="F37" s="5" t="s">
        <v>42033</v>
      </c>
      <c r="G37" s="6">
        <v>19483.438799999985</v>
      </c>
      <c r="H37" s="6">
        <v>-6132.3870999999999</v>
      </c>
      <c r="I37" s="6">
        <v>25302.624700000004</v>
      </c>
      <c r="J37" s="6">
        <v>-11319.447199999999</v>
      </c>
      <c r="K37" s="6">
        <v>32482.779600000005</v>
      </c>
      <c r="L37" s="6">
        <v>-12635.146399999998</v>
      </c>
      <c r="M37" s="6">
        <v>37859.890499999994</v>
      </c>
      <c r="N37" s="6">
        <v>-15896.184199999998</v>
      </c>
    </row>
    <row r="38" spans="6:14">
      <c r="F38" s="5" t="s">
        <v>42035</v>
      </c>
      <c r="G38" s="6">
        <v>21250.813500000004</v>
      </c>
      <c r="H38" s="6">
        <v>-9986.3355999999949</v>
      </c>
      <c r="I38" s="6">
        <v>37842.397900000011</v>
      </c>
      <c r="J38" s="6">
        <v>-12478.345600000002</v>
      </c>
      <c r="K38" s="6">
        <v>41502.518599999959</v>
      </c>
      <c r="L38" s="6">
        <v>-16133.448900000001</v>
      </c>
      <c r="M38" s="6">
        <v>50904.696499999998</v>
      </c>
      <c r="N38" s="6">
        <v>-19469.108200000006</v>
      </c>
    </row>
    <row r="39" spans="6:14">
      <c r="F39" s="5" t="s">
        <v>42032</v>
      </c>
      <c r="G39" s="6">
        <v>36943.182099999955</v>
      </c>
      <c r="H39" s="6">
        <v>-16883.003900000003</v>
      </c>
      <c r="I39" s="6">
        <v>47717.460000000021</v>
      </c>
      <c r="J39" s="6">
        <v>-15822.252899999998</v>
      </c>
      <c r="K39" s="6">
        <v>68708.240500000058</v>
      </c>
      <c r="L39" s="6">
        <v>-28284.804900000006</v>
      </c>
      <c r="M39" s="6">
        <v>65570.804699999921</v>
      </c>
      <c r="N39" s="6">
        <v>-27934.872800000001</v>
      </c>
    </row>
    <row r="40" spans="6:14">
      <c r="F40" s="5" t="s">
        <v>42027</v>
      </c>
      <c r="G40" s="6">
        <v>16292.079499999991</v>
      </c>
      <c r="H40" s="6">
        <v>-6827.2146999999995</v>
      </c>
      <c r="I40" s="6">
        <v>21289.371600000002</v>
      </c>
      <c r="J40" s="6">
        <v>-10176.480400000006</v>
      </c>
      <c r="K40" s="6">
        <v>41516.929299999996</v>
      </c>
      <c r="L40" s="6">
        <v>-15486.305500000004</v>
      </c>
      <c r="M40" s="6">
        <v>40892.175700000036</v>
      </c>
      <c r="N40" s="6">
        <v>-16167.777699999991</v>
      </c>
    </row>
    <row r="41" spans="6:14">
      <c r="F41" s="5" t="s">
        <v>42037</v>
      </c>
      <c r="G41" s="6">
        <v>36918.086399999956</v>
      </c>
      <c r="H41" s="6">
        <v>-14025.066999999999</v>
      </c>
      <c r="I41" s="6">
        <v>53031.522699999914</v>
      </c>
      <c r="J41" s="6">
        <v>-14105.317199999989</v>
      </c>
      <c r="K41" s="6">
        <v>47468.649399999944</v>
      </c>
      <c r="L41" s="6">
        <v>-22194.150199999985</v>
      </c>
      <c r="M41" s="6">
        <v>66598.912000000026</v>
      </c>
      <c r="N41" s="6">
        <v>-29005.557299999997</v>
      </c>
    </row>
    <row r="42" spans="6:14">
      <c r="F42" s="5" t="s">
        <v>42036</v>
      </c>
      <c r="G42" s="6">
        <v>47874.418700000002</v>
      </c>
      <c r="H42" s="6">
        <v>-19180.227200000005</v>
      </c>
      <c r="I42" s="6">
        <v>44773.026000000005</v>
      </c>
      <c r="J42" s="6">
        <v>-21229.151700000006</v>
      </c>
      <c r="K42" s="6">
        <v>64266.903900000056</v>
      </c>
      <c r="L42" s="6">
        <v>-24952.541100000006</v>
      </c>
      <c r="M42" s="6">
        <v>81206.104900000108</v>
      </c>
      <c r="N42" s="6">
        <v>-25421.842699999997</v>
      </c>
    </row>
    <row r="43" spans="6:14">
      <c r="F43" s="5" t="s">
        <v>42029</v>
      </c>
      <c r="G43" s="6">
        <v>32036.307299999993</v>
      </c>
      <c r="H43" s="6">
        <v>-10861.749599999999</v>
      </c>
      <c r="I43" s="6">
        <v>40005.385599999936</v>
      </c>
      <c r="J43" s="6">
        <v>-12915.624699999993</v>
      </c>
      <c r="K43" s="6">
        <v>56119.312700000046</v>
      </c>
      <c r="L43" s="6">
        <v>-16396.3305</v>
      </c>
      <c r="M43" s="6">
        <v>75137.00610000013</v>
      </c>
      <c r="N43" s="6">
        <v>-24045.461800000005</v>
      </c>
    </row>
    <row r="44" spans="6:14">
      <c r="F44" s="5" t="s">
        <v>42030</v>
      </c>
      <c r="G44" s="6">
        <v>51906.023100000057</v>
      </c>
      <c r="H44" s="6">
        <v>-18077.302999999989</v>
      </c>
      <c r="I44" s="6">
        <v>51394.13059999996</v>
      </c>
      <c r="J44" s="6">
        <v>-24365.039100000009</v>
      </c>
      <c r="K44" s="6">
        <v>65819.820200000031</v>
      </c>
      <c r="L44" s="6">
        <v>-23374.547200000023</v>
      </c>
      <c r="M44" s="6">
        <v>94122.330500000025</v>
      </c>
      <c r="N44" s="6">
        <v>-38236.01529999997</v>
      </c>
    </row>
    <row r="45" spans="6:14">
      <c r="F45" s="5" t="s">
        <v>42034</v>
      </c>
      <c r="G45" s="6">
        <v>56288.09039999995</v>
      </c>
      <c r="H45" s="6">
        <v>-19578.285499999991</v>
      </c>
      <c r="I45" s="6">
        <v>53962.132399999973</v>
      </c>
      <c r="J45" s="6">
        <v>-26956.935400000009</v>
      </c>
      <c r="K45" s="6">
        <v>71529.54079999993</v>
      </c>
      <c r="L45" s="6">
        <v>-26625.127300000004</v>
      </c>
      <c r="M45" s="6">
        <v>81115.936799999967</v>
      </c>
      <c r="N45" s="6">
        <v>-38431.680999999982</v>
      </c>
    </row>
    <row r="50" spans="12:15">
      <c r="M50" t="s">
        <v>42041</v>
      </c>
      <c r="N50" t="s">
        <v>42084</v>
      </c>
      <c r="O50" t="s">
        <v>42083</v>
      </c>
    </row>
    <row r="51" spans="12:15">
      <c r="L51" s="5" t="s">
        <v>1187</v>
      </c>
    </row>
    <row r="52" spans="12:15">
      <c r="L52" s="84" t="s">
        <v>31526</v>
      </c>
      <c r="M52" s="6">
        <v>168.84</v>
      </c>
      <c r="N52" s="12">
        <v>13</v>
      </c>
      <c r="O52" s="8">
        <v>0.46349206349206351</v>
      </c>
    </row>
    <row r="53" spans="12:15">
      <c r="L53" s="84" t="s">
        <v>2511</v>
      </c>
      <c r="M53" s="6">
        <v>2058</v>
      </c>
      <c r="N53" s="12">
        <v>4</v>
      </c>
      <c r="O53" s="8">
        <v>0.45999999999999996</v>
      </c>
    </row>
    <row r="54" spans="12:15">
      <c r="L54" s="84" t="s">
        <v>16600</v>
      </c>
      <c r="M54" s="6">
        <v>434.56</v>
      </c>
      <c r="N54" s="12">
        <v>24</v>
      </c>
      <c r="O54" s="8">
        <v>0.45357142857142863</v>
      </c>
    </row>
    <row r="55" spans="12:15">
      <c r="L55" s="84" t="s">
        <v>38075</v>
      </c>
      <c r="M55" s="6">
        <v>29.7</v>
      </c>
      <c r="N55" s="12">
        <v>6</v>
      </c>
      <c r="O55" s="8">
        <v>0.44</v>
      </c>
    </row>
    <row r="56" spans="12:15">
      <c r="L56" s="84" t="s">
        <v>31796</v>
      </c>
      <c r="M56" s="6">
        <v>377.91</v>
      </c>
      <c r="N56" s="12">
        <v>17</v>
      </c>
      <c r="O56" s="8">
        <v>0.43999999999999995</v>
      </c>
    </row>
    <row r="57" spans="12:15">
      <c r="L57" s="84" t="s">
        <v>35274</v>
      </c>
      <c r="M57" s="6">
        <v>98.867999999999995</v>
      </c>
      <c r="N57" s="12">
        <v>7</v>
      </c>
      <c r="O57" s="8">
        <v>0.4272727272727273</v>
      </c>
    </row>
    <row r="58" spans="12:15">
      <c r="L58" s="84" t="s">
        <v>39219</v>
      </c>
      <c r="M58" s="6">
        <v>35.904000000000003</v>
      </c>
      <c r="N58" s="12">
        <v>21</v>
      </c>
      <c r="O58" s="8">
        <v>0.42352941176470588</v>
      </c>
    </row>
    <row r="59" spans="12:15">
      <c r="L59" s="84" t="s">
        <v>3942</v>
      </c>
      <c r="M59" s="6">
        <v>6714.0079999999998</v>
      </c>
      <c r="N59" s="12">
        <v>19</v>
      </c>
      <c r="O59" s="8">
        <v>0.42031346998692881</v>
      </c>
    </row>
    <row r="60" spans="12:15">
      <c r="L60" s="84" t="s">
        <v>28120</v>
      </c>
      <c r="M60" s="6">
        <v>138.16</v>
      </c>
      <c r="N60" s="12">
        <v>22</v>
      </c>
      <c r="O60" s="8">
        <v>0.42000000000000004</v>
      </c>
    </row>
    <row r="61" spans="12:15">
      <c r="L61" s="84" t="s">
        <v>33880</v>
      </c>
      <c r="M61" s="6">
        <v>136.34399999999999</v>
      </c>
      <c r="N61" s="12">
        <v>28</v>
      </c>
      <c r="O61" s="8">
        <v>0.41159420289855075</v>
      </c>
    </row>
    <row r="62" spans="12:15">
      <c r="L62" s="5" t="s">
        <v>1247</v>
      </c>
    </row>
    <row r="63" spans="12:15">
      <c r="L63" s="84" t="s">
        <v>17111</v>
      </c>
      <c r="M63" s="6">
        <v>342.58</v>
      </c>
      <c r="N63" s="12">
        <v>7</v>
      </c>
      <c r="O63" s="8">
        <v>0.5</v>
      </c>
    </row>
    <row r="64" spans="12:15">
      <c r="L64" s="84" t="s">
        <v>32358</v>
      </c>
      <c r="M64" s="6">
        <v>21.84</v>
      </c>
      <c r="N64" s="12">
        <v>3</v>
      </c>
      <c r="O64" s="8">
        <v>0.5</v>
      </c>
    </row>
    <row r="65" spans="6:15">
      <c r="L65" s="84" t="s">
        <v>28159</v>
      </c>
      <c r="M65" s="6">
        <v>244.7</v>
      </c>
      <c r="N65" s="12">
        <v>5</v>
      </c>
      <c r="O65" s="8">
        <v>0.5</v>
      </c>
    </row>
    <row r="66" spans="6:15">
      <c r="L66" s="84" t="s">
        <v>23402</v>
      </c>
      <c r="M66" s="6">
        <v>266.39999999999998</v>
      </c>
      <c r="N66" s="12">
        <v>18</v>
      </c>
      <c r="O66" s="8">
        <v>0.5</v>
      </c>
    </row>
    <row r="67" spans="6:15">
      <c r="L67" s="84" t="s">
        <v>34496</v>
      </c>
      <c r="M67" s="6">
        <v>207.48</v>
      </c>
      <c r="N67" s="12">
        <v>26</v>
      </c>
      <c r="O67" s="8">
        <v>0.5</v>
      </c>
    </row>
    <row r="68" spans="6:15">
      <c r="L68" s="84" t="s">
        <v>35598</v>
      </c>
      <c r="M68" s="6">
        <v>155.04</v>
      </c>
      <c r="N68" s="12">
        <v>4</v>
      </c>
      <c r="O68" s="8">
        <v>0.49000000000000005</v>
      </c>
    </row>
    <row r="69" spans="6:15">
      <c r="L69" s="84" t="s">
        <v>40310</v>
      </c>
      <c r="M69" s="6">
        <v>5.76</v>
      </c>
      <c r="N69" s="12">
        <v>2</v>
      </c>
      <c r="O69" s="8">
        <v>0.49000000000000005</v>
      </c>
    </row>
    <row r="70" spans="6:15">
      <c r="L70" s="84" t="s">
        <v>27295</v>
      </c>
      <c r="M70" s="6">
        <v>73.650000000000006</v>
      </c>
      <c r="N70" s="12">
        <v>15</v>
      </c>
      <c r="O70" s="8">
        <v>0.49</v>
      </c>
    </row>
    <row r="71" spans="6:15">
      <c r="L71" s="84" t="s">
        <v>23052</v>
      </c>
      <c r="M71" s="6">
        <v>632.52</v>
      </c>
      <c r="N71" s="12">
        <v>12</v>
      </c>
      <c r="O71" s="8">
        <v>0.49</v>
      </c>
    </row>
    <row r="72" spans="6:15">
      <c r="L72" s="84" t="s">
        <v>39273</v>
      </c>
      <c r="M72" s="6">
        <v>14.73</v>
      </c>
      <c r="N72" s="12">
        <v>3</v>
      </c>
      <c r="O72" s="8">
        <v>0.49</v>
      </c>
    </row>
    <row r="73" spans="6:15">
      <c r="L73" s="5" t="s">
        <v>1174</v>
      </c>
    </row>
    <row r="74" spans="6:15">
      <c r="L74" s="84" t="s">
        <v>3790</v>
      </c>
      <c r="M74" s="6">
        <v>3991.98</v>
      </c>
      <c r="N74" s="12">
        <v>2</v>
      </c>
      <c r="O74" s="8">
        <v>0.5</v>
      </c>
    </row>
    <row r="75" spans="6:15">
      <c r="G75" t="s">
        <v>42041</v>
      </c>
      <c r="H75" t="s">
        <v>42084</v>
      </c>
      <c r="I75" t="s">
        <v>42083</v>
      </c>
      <c r="L75" s="84" t="s">
        <v>9463</v>
      </c>
      <c r="M75" s="6">
        <v>479.97</v>
      </c>
      <c r="N75" s="12">
        <v>3</v>
      </c>
      <c r="O75" s="8">
        <v>0.5</v>
      </c>
    </row>
    <row r="76" spans="6:15">
      <c r="F76" s="5" t="s">
        <v>1187</v>
      </c>
      <c r="L76" s="84" t="s">
        <v>2355</v>
      </c>
      <c r="M76" s="6">
        <v>3404.5</v>
      </c>
      <c r="N76" s="12">
        <v>5</v>
      </c>
      <c r="O76" s="8">
        <v>0.49</v>
      </c>
    </row>
    <row r="77" spans="6:15">
      <c r="F77" s="84" t="s">
        <v>1712</v>
      </c>
      <c r="G77" s="6">
        <v>54465.6561</v>
      </c>
      <c r="H77" s="12">
        <v>155</v>
      </c>
      <c r="I77" s="8">
        <v>0.11092230467044718</v>
      </c>
      <c r="L77" s="84" t="s">
        <v>1445</v>
      </c>
      <c r="M77" s="6">
        <v>4899.93</v>
      </c>
      <c r="N77" s="12">
        <v>7</v>
      </c>
      <c r="O77" s="8">
        <v>0.49</v>
      </c>
    </row>
    <row r="78" spans="6:15">
      <c r="F78" s="84" t="s">
        <v>5426</v>
      </c>
      <c r="G78" s="6">
        <v>18666.051599999999</v>
      </c>
      <c r="H78" s="12">
        <v>151</v>
      </c>
      <c r="I78" s="8">
        <v>0.26869215340645475</v>
      </c>
      <c r="L78" s="84" t="s">
        <v>1596</v>
      </c>
      <c r="M78" s="6">
        <v>6965.7</v>
      </c>
      <c r="N78" s="12">
        <v>6</v>
      </c>
      <c r="O78" s="8">
        <v>0.48000000000000004</v>
      </c>
    </row>
    <row r="79" spans="6:15">
      <c r="F79" s="84" t="s">
        <v>8905</v>
      </c>
      <c r="G79" s="6">
        <v>6844.7604000000001</v>
      </c>
      <c r="H79" s="12">
        <v>135</v>
      </c>
      <c r="I79" s="8">
        <v>2.2129394039855654E-2</v>
      </c>
      <c r="L79" s="84" t="s">
        <v>11757</v>
      </c>
      <c r="M79" s="6">
        <v>396</v>
      </c>
      <c r="N79" s="12">
        <v>4</v>
      </c>
      <c r="O79" s="8">
        <v>0.48000000000000004</v>
      </c>
    </row>
    <row r="80" spans="6:15">
      <c r="F80" s="84" t="s">
        <v>1287</v>
      </c>
      <c r="G80" s="6">
        <v>45724.781999999999</v>
      </c>
      <c r="H80" s="12">
        <v>132</v>
      </c>
      <c r="I80" s="8">
        <v>0.19304656280263952</v>
      </c>
      <c r="L80" s="84" t="s">
        <v>3375</v>
      </c>
      <c r="M80" s="6">
        <v>3040</v>
      </c>
      <c r="N80" s="12">
        <v>8</v>
      </c>
      <c r="O80" s="8">
        <v>0.48000000000000004</v>
      </c>
    </row>
    <row r="81" spans="6:15">
      <c r="F81" s="84" t="s">
        <v>13863</v>
      </c>
      <c r="G81" s="6">
        <v>2507.3739999999998</v>
      </c>
      <c r="H81" s="12">
        <v>132</v>
      </c>
      <c r="I81" s="8">
        <v>0.11022448186828133</v>
      </c>
      <c r="L81" s="84" t="s">
        <v>11058</v>
      </c>
      <c r="M81" s="6">
        <v>1379.92</v>
      </c>
      <c r="N81" s="12">
        <v>8</v>
      </c>
      <c r="O81" s="8">
        <v>0.47</v>
      </c>
    </row>
    <row r="82" spans="6:15">
      <c r="F82" s="84" t="s">
        <v>3085</v>
      </c>
      <c r="G82" s="6">
        <v>15131.411</v>
      </c>
      <c r="H82" s="12">
        <v>131</v>
      </c>
      <c r="I82" s="8">
        <v>0.17091274567850942</v>
      </c>
      <c r="L82" s="84" t="s">
        <v>32657</v>
      </c>
      <c r="M82" s="6">
        <v>131.1</v>
      </c>
      <c r="N82" s="12">
        <v>10</v>
      </c>
      <c r="O82" s="8">
        <v>0.46</v>
      </c>
    </row>
    <row r="83" spans="6:15">
      <c r="F83" s="84" t="s">
        <v>5439</v>
      </c>
      <c r="G83" s="6">
        <v>11697.152</v>
      </c>
      <c r="H83" s="12">
        <v>131</v>
      </c>
      <c r="I83" s="8">
        <v>0.12690884071609909</v>
      </c>
      <c r="L83" s="84" t="s">
        <v>2877</v>
      </c>
      <c r="M83" s="6">
        <v>3080</v>
      </c>
      <c r="N83" s="12">
        <v>7</v>
      </c>
      <c r="O83" s="8">
        <v>0.45999999999999996</v>
      </c>
    </row>
    <row r="84" spans="6:15">
      <c r="F84" s="84" t="s">
        <v>11070</v>
      </c>
      <c r="G84" s="6">
        <v>10756.147999999999</v>
      </c>
      <c r="H84" s="12">
        <v>131</v>
      </c>
      <c r="I84" s="8">
        <v>1.618172230430448E-2</v>
      </c>
    </row>
    <row r="85" spans="6:15">
      <c r="F85" s="84" t="s">
        <v>5225</v>
      </c>
      <c r="G85" s="6">
        <v>9092.0946000000004</v>
      </c>
      <c r="H85" s="12">
        <v>128</v>
      </c>
      <c r="I85" s="8">
        <v>-4.6676307129492473E-2</v>
      </c>
    </row>
    <row r="86" spans="6:15">
      <c r="F86" s="84" t="s">
        <v>18239</v>
      </c>
      <c r="G86" s="6">
        <v>2237.0837999999999</v>
      </c>
      <c r="H86" s="12">
        <v>126</v>
      </c>
      <c r="I86" s="8">
        <v>0.15046544076712728</v>
      </c>
    </row>
    <row r="87" spans="6:15">
      <c r="F87" s="5" t="s">
        <v>1247</v>
      </c>
    </row>
    <row r="88" spans="6:15">
      <c r="F88" s="84" t="s">
        <v>13361</v>
      </c>
      <c r="G88" s="6">
        <v>5731.674</v>
      </c>
      <c r="H88" s="12">
        <v>714</v>
      </c>
      <c r="I88" s="8">
        <v>0.3832818126083235</v>
      </c>
    </row>
    <row r="89" spans="6:15">
      <c r="F89" s="84" t="s">
        <v>3130</v>
      </c>
      <c r="G89" s="6">
        <v>37379.634700000002</v>
      </c>
      <c r="H89" s="12">
        <v>345</v>
      </c>
      <c r="I89" s="8">
        <v>0.13871229458537218</v>
      </c>
    </row>
    <row r="90" spans="6:15">
      <c r="F90" s="84" t="s">
        <v>26999</v>
      </c>
      <c r="G90" s="6">
        <v>1713.5062</v>
      </c>
      <c r="H90" s="12">
        <v>331</v>
      </c>
      <c r="I90" s="8">
        <v>0.26882995812912724</v>
      </c>
    </row>
    <row r="91" spans="6:15">
      <c r="F91" s="84" t="s">
        <v>4538</v>
      </c>
      <c r="G91" s="6">
        <v>27567.6273</v>
      </c>
      <c r="H91" s="12">
        <v>244</v>
      </c>
      <c r="I91" s="8">
        <v>9.683776086163208E-2</v>
      </c>
    </row>
    <row r="92" spans="6:15">
      <c r="F92" s="84" t="s">
        <v>14582</v>
      </c>
      <c r="G92" s="6">
        <v>5321.8491000000004</v>
      </c>
      <c r="H92" s="12">
        <v>243</v>
      </c>
      <c r="I92" s="8">
        <v>0.10439362138246271</v>
      </c>
    </row>
    <row r="93" spans="6:15">
      <c r="F93" s="84" t="s">
        <v>3551</v>
      </c>
      <c r="G93" s="6">
        <v>23765.299800000001</v>
      </c>
      <c r="H93" s="12">
        <v>235</v>
      </c>
      <c r="I93" s="8">
        <v>9.8588278696993344E-4</v>
      </c>
    </row>
    <row r="94" spans="6:15">
      <c r="F94" s="84" t="s">
        <v>13582</v>
      </c>
      <c r="G94" s="6">
        <v>4962.53</v>
      </c>
      <c r="H94" s="12">
        <v>234</v>
      </c>
      <c r="I94" s="8">
        <v>1.7161891212748335E-2</v>
      </c>
    </row>
    <row r="95" spans="6:15">
      <c r="F95" s="84" t="s">
        <v>15894</v>
      </c>
      <c r="G95" s="6">
        <v>3960.0549999999998</v>
      </c>
      <c r="H95" s="12">
        <v>218</v>
      </c>
      <c r="I95" s="8">
        <v>0.37569654966913341</v>
      </c>
    </row>
    <row r="96" spans="6:15">
      <c r="F96" s="84" t="s">
        <v>27069</v>
      </c>
      <c r="G96" s="6">
        <v>1146.5578</v>
      </c>
      <c r="H96" s="12">
        <v>217</v>
      </c>
      <c r="I96" s="8">
        <v>0.16560682767148766</v>
      </c>
    </row>
    <row r="97" spans="6:9">
      <c r="F97" s="84" t="s">
        <v>26514</v>
      </c>
      <c r="G97" s="6">
        <v>1250.0753999999999</v>
      </c>
      <c r="H97" s="12">
        <v>194</v>
      </c>
      <c r="I97" s="8">
        <v>0.21907110563090834</v>
      </c>
    </row>
    <row r="98" spans="6:9">
      <c r="F98" s="5" t="s">
        <v>1174</v>
      </c>
    </row>
    <row r="99" spans="6:9">
      <c r="F99" s="84" t="s">
        <v>1441</v>
      </c>
      <c r="G99" s="6">
        <v>80850.556100000002</v>
      </c>
      <c r="H99" s="12">
        <v>160</v>
      </c>
      <c r="I99" s="8">
        <v>6.8029292132475508E-2</v>
      </c>
    </row>
    <row r="100" spans="6:9">
      <c r="F100" s="84" t="s">
        <v>10645</v>
      </c>
      <c r="G100" s="6">
        <v>6483.8494000000001</v>
      </c>
      <c r="H100" s="12">
        <v>150</v>
      </c>
      <c r="I100" s="8">
        <v>5.0955748602057295E-2</v>
      </c>
    </row>
    <row r="101" spans="6:9">
      <c r="F101" s="84" t="s">
        <v>2039</v>
      </c>
      <c r="G101" s="6">
        <v>18706.2153</v>
      </c>
      <c r="H101" s="12">
        <v>137</v>
      </c>
      <c r="I101" s="8">
        <v>0.26057677738799467</v>
      </c>
    </row>
    <row r="102" spans="6:9">
      <c r="F102" s="84" t="s">
        <v>1677</v>
      </c>
      <c r="G102" s="6">
        <v>67127.010500000004</v>
      </c>
      <c r="H102" s="12">
        <v>136</v>
      </c>
      <c r="I102" s="8">
        <v>0.16335809413112476</v>
      </c>
    </row>
    <row r="103" spans="6:9">
      <c r="F103" s="84" t="s">
        <v>2887</v>
      </c>
      <c r="G103" s="6">
        <v>25608.784500000002</v>
      </c>
      <c r="H103" s="12">
        <v>131</v>
      </c>
      <c r="I103" s="8">
        <v>4.0679185691144377E-2</v>
      </c>
    </row>
    <row r="104" spans="6:9">
      <c r="F104" s="84" t="s">
        <v>1368</v>
      </c>
      <c r="G104" s="6">
        <v>67884.955000000002</v>
      </c>
      <c r="H104" s="12">
        <v>125</v>
      </c>
      <c r="I104" s="8">
        <v>0.22677329608600316</v>
      </c>
    </row>
    <row r="105" spans="6:9">
      <c r="F105" s="84" t="s">
        <v>1976</v>
      </c>
      <c r="G105" s="6">
        <v>25508.067500000001</v>
      </c>
      <c r="H105" s="12">
        <v>121</v>
      </c>
      <c r="I105" s="8">
        <v>0.25392270504223813</v>
      </c>
    </row>
    <row r="106" spans="6:9">
      <c r="F106" s="84" t="s">
        <v>15252</v>
      </c>
      <c r="G106" s="6">
        <v>4163.3105999999998</v>
      </c>
      <c r="H106" s="12">
        <v>116</v>
      </c>
      <c r="I106" s="8">
        <v>0.20126785640254657</v>
      </c>
    </row>
    <row r="107" spans="6:9">
      <c r="F107" s="84" t="s">
        <v>1822</v>
      </c>
      <c r="G107" s="6">
        <v>62963.130599999997</v>
      </c>
      <c r="H107" s="12">
        <v>116</v>
      </c>
      <c r="I107" s="8">
        <v>0.21757591259288495</v>
      </c>
    </row>
    <row r="108" spans="6:9">
      <c r="F108" s="84" t="s">
        <v>7624</v>
      </c>
      <c r="G108" s="6">
        <v>11870.795</v>
      </c>
      <c r="H108" s="12">
        <v>115</v>
      </c>
      <c r="I108" s="8">
        <v>2.8491352095626282E-2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7D98F-FB2B-497D-A209-A07826FE0BFC}">
  <dimension ref="N23:X35"/>
  <sheetViews>
    <sheetView zoomScale="50" zoomScaleNormal="50" workbookViewId="0">
      <selection activeCell="AB39" sqref="AB39"/>
    </sheetView>
  </sheetViews>
  <sheetFormatPr defaultColWidth="8.85546875" defaultRowHeight="15"/>
  <cols>
    <col min="1" max="1" width="8.85546875" style="11"/>
    <col min="2" max="2" width="12.140625" style="11" customWidth="1"/>
    <col min="3" max="3" width="13" style="11" customWidth="1"/>
    <col min="4" max="4" width="14.28515625" style="11" customWidth="1"/>
    <col min="5" max="5" width="16.28515625" style="11" customWidth="1"/>
    <col min="6" max="6" width="16.85546875" style="11" customWidth="1"/>
    <col min="7" max="15" width="8.85546875" style="11"/>
    <col min="16" max="16" width="8.5703125" style="11" bestFit="1" customWidth="1"/>
    <col min="17" max="23" width="8.85546875" style="11"/>
    <col min="24" max="24" width="9.7109375" style="11" bestFit="1" customWidth="1"/>
    <col min="25" max="16384" width="8.85546875" style="11"/>
  </cols>
  <sheetData>
    <row r="23" spans="14:24">
      <c r="N23" s="18"/>
    </row>
    <row r="24" spans="14:24">
      <c r="N24" s="18"/>
    </row>
    <row r="25" spans="14:24">
      <c r="N25" s="18"/>
    </row>
    <row r="26" spans="14:24">
      <c r="N26" s="18"/>
    </row>
    <row r="27" spans="14:24">
      <c r="N27" s="18"/>
    </row>
    <row r="28" spans="14:24" ht="14.45" customHeight="1">
      <c r="X28" s="14"/>
    </row>
    <row r="29" spans="14:24" ht="14.45" customHeight="1"/>
    <row r="30" spans="14:24" ht="14.45" customHeight="1"/>
    <row r="31" spans="14:24" ht="14.45" customHeight="1"/>
    <row r="32" spans="14:24" ht="14.45" customHeight="1"/>
    <row r="33" spans="22:24" ht="14.45" customHeight="1">
      <c r="V33" s="15"/>
      <c r="W33" s="15"/>
      <c r="X33" s="13"/>
    </row>
    <row r="34" spans="22:24">
      <c r="V34" s="174"/>
      <c r="W34" s="174"/>
      <c r="X34" s="175"/>
    </row>
    <row r="35" spans="22:24">
      <c r="V35" s="174"/>
      <c r="W35" s="174"/>
      <c r="X35" s="176"/>
    </row>
  </sheetData>
  <sheetProtection sheet="1" objects="1" scenarios="1" selectLockedCells="1" pivotTables="0" selectUnlockedCells="1"/>
  <mergeCells count="2">
    <mergeCell ref="V34:W35"/>
    <mergeCell ref="X34:X3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AB424-81D5-493A-AE63-8CE29A9D0C1E}">
  <dimension ref="K6:K41"/>
  <sheetViews>
    <sheetView showGridLines="0" zoomScale="50" zoomScaleNormal="50" workbookViewId="0">
      <selection activeCell="AE36" sqref="AE36"/>
    </sheetView>
  </sheetViews>
  <sheetFormatPr defaultColWidth="8.85546875" defaultRowHeight="15"/>
  <cols>
    <col min="1" max="1" width="8.85546875" style="16"/>
    <col min="2" max="3" width="8.85546875" style="16" customWidth="1"/>
    <col min="4" max="10" width="8.85546875" style="16"/>
    <col min="11" max="11" width="8.7109375" style="16" customWidth="1"/>
    <col min="12" max="16384" width="8.85546875" style="16"/>
  </cols>
  <sheetData>
    <row r="6" spans="11:11">
      <c r="K6" s="11"/>
    </row>
    <row r="7" spans="11:11">
      <c r="K7" s="11"/>
    </row>
    <row r="8" spans="11:11">
      <c r="K8" s="11"/>
    </row>
    <row r="9" spans="11:11">
      <c r="K9" s="11"/>
    </row>
    <row r="10" spans="11:11">
      <c r="K10" s="11"/>
    </row>
    <row r="11" spans="11:11">
      <c r="K11" s="11"/>
    </row>
    <row r="12" spans="11:11">
      <c r="K12" s="11"/>
    </row>
    <row r="13" spans="11:11">
      <c r="K13" s="11"/>
    </row>
    <row r="14" spans="11:11">
      <c r="K14" s="11"/>
    </row>
    <row r="15" spans="11:11">
      <c r="K15" s="11"/>
    </row>
    <row r="16" spans="11:11">
      <c r="K16" s="11"/>
    </row>
    <row r="17" spans="11:11">
      <c r="K17" s="11"/>
    </row>
    <row r="18" spans="11:11">
      <c r="K18" s="11"/>
    </row>
    <row r="19" spans="11:11">
      <c r="K19" s="11"/>
    </row>
    <row r="20" spans="11:11">
      <c r="K20" s="11"/>
    </row>
    <row r="21" spans="11:11">
      <c r="K21" s="11"/>
    </row>
    <row r="22" spans="11:11">
      <c r="K22" s="11"/>
    </row>
    <row r="23" spans="11:11">
      <c r="K23" s="11"/>
    </row>
    <row r="24" spans="11:11">
      <c r="K24" s="11"/>
    </row>
    <row r="25" spans="11:11">
      <c r="K25" s="11"/>
    </row>
    <row r="26" spans="11:11">
      <c r="K26" s="11"/>
    </row>
    <row r="27" spans="11:11">
      <c r="K27" s="11"/>
    </row>
    <row r="28" spans="11:11">
      <c r="K28" s="11"/>
    </row>
    <row r="29" spans="11:11">
      <c r="K29" s="11"/>
    </row>
    <row r="30" spans="11:11">
      <c r="K30" s="11"/>
    </row>
    <row r="31" spans="11:11">
      <c r="K31" s="11"/>
    </row>
    <row r="32" spans="11:11">
      <c r="K32" s="11"/>
    </row>
    <row r="33" spans="11:11">
      <c r="K33" s="11"/>
    </row>
    <row r="34" spans="11:11">
      <c r="K34" s="11"/>
    </row>
    <row r="35" spans="11:11">
      <c r="K35" s="11"/>
    </row>
    <row r="36" spans="11:11">
      <c r="K36" s="11"/>
    </row>
    <row r="37" spans="11:11">
      <c r="K37" s="11"/>
    </row>
    <row r="38" spans="11:11">
      <c r="K38" s="11"/>
    </row>
    <row r="39" spans="11:11">
      <c r="K39" s="11"/>
    </row>
    <row r="40" spans="11:11">
      <c r="K40" s="11"/>
    </row>
    <row r="41" spans="11:11">
      <c r="K41" s="11"/>
    </row>
  </sheetData>
  <sheetProtection sheet="1" objects="1" scenarios="1" selectLockedCells="1" pivotTables="0" selectUn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7 6 0 1 8 4 b b - b f 5 8 - 4 c 4 0 - a e 8 6 - 1 a 9 e 2 4 4 9 9 a 7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8 d 9 7 5 7 e - 4 d f 4 - 4 d 0 8 - b d 8 3 - 8 8 c 8 d c 8 1 7 c c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P r o d u c t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b 4 7 b d 9 a 0 - 3 6 4 b - 4 7 2 5 - 8 5 1 1 - f e a 4 4 d d d b 9 7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0 2 4 1 d 4 a 5 - 8 f d 0 - 4 7 a 1 - 8 a e a - 6 c 4 d 0 9 a c 1 b 8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5 1 c 9 e 3 6 1 - f 1 2 5 - 4 9 9 4 - 9 a a 9 - 0 5 8 7 a 8 d c c d d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5 1 a b a 7 9 - 2 d a f - 4 8 a 9 - 8 9 2 9 - 5 d 1 5 a 6 2 c e 1 0 e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7 8 3 3 f a - 4 8 c e - 4 5 8 4 - a b f f - 4 1 b 8 1 0 6 b a 8 9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2 a 7 c f f f - 2 8 4 3 - 4 0 a 0 - b f a 0 - e e 3 0 d 5 e a f 9 e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8 0 f f 6 c 8 - 1 b d b - 4 4 5 0 - 8 1 c 3 - 1 2 f 0 9 8 9 0 d f f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0 5 5 e 8 7 a - c c 7 b - 4 6 1 1 - a 6 3 a - a 4 8 b 1 6 6 1 f 5 6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7 6 d 1 1 b 2 - b e 5 1 - 4 7 5 5 - b 8 7 5 - b 2 a 6 8 f a b b 5 b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c 0 0 b 5 a 1 - 0 9 a d - 4 0 5 f - 9 d 1 5 - d e 0 e 4 f a 6 3 0 a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a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4 8 7 f 3 5 9 - d f f e - 4 a 7 2 - 8 e d f - d 5 5 9 0 1 4 b 7 a 5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5 1 6 1 8 5 e - 7 a 7 a - 4 9 3 3 - 9 2 9 8 - c c b e b 0 9 4 a 7 2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b 5 0 7 d 3 4 - c b 4 e - 4 1 4 d - a 2 b 4 - c c 6 f b 0 3 3 5 1 1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e e d e 5 2 2 - 5 3 2 2 - 4 4 0 6 - 9 9 b 3 - 4 1 a 0 8 8 f d 0 6 6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f 6 a e e 4 b - 2 8 d 4 - 4 7 b 7 - 9 1 2 5 - a 4 8 b c 0 d 2 1 e 0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d 9 c 6 a f e - 4 1 9 4 - 4 1 9 8 - b d 3 0 - c a 8 f 3 8 d 3 2 0 7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2 2 7 a 6 f 5 - 2 e d 4 - 4 8 e 1 - a f 1 7 - 2 4 7 5 3 3 6 4 8 b 7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4 2 f 9 f 3 2 - a 1 b 3 - 4 1 3 0 - 9 f 1 a - 2 3 9 b d 2 3 9 2 0 e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9 4 3 c b a 6 - c 9 c 4 - 4 c 4 5 - b 8 8 2 - 4 1 8 c 2 5 a d f 2 e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7 7 6 8 f 4 5 - f 4 e a - 4 e 8 8 - a 5 9 8 - 8 c 3 9 e 9 6 c b 8 e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1 1 3 2 7 9 1 - 2 0 d 0 - 4 c d 4 - a 4 5 4 - 2 a c 4 6 3 8 e e 7 c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a 0 3 9 a 9 e - b 7 1 d - 4 2 c 2 - 8 1 f e - 5 5 d 3 d 0 4 3 0 a 6 4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6 0 4 b 6 c d - e 4 7 1 - 4 0 d a - 9 f a d - a e a c 9 e d 9 4 1 2 b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1 7 f 8 a 7 2 - 4 2 4 7 - 4 c 0 7 - a e a 8 - c e 7 9 a 6 4 f b 9 1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4 1 0 < / i n t > < / v a l u e > < / i t e m > < i t e m > < k e y > < s t r i n g > C u s t o m e r   I D < / s t r i n g > < / k e y > < v a l u e > < i n t > 1 4 0 < / i n t > < / v a l u e > < / i t e m > < i t e m > < k e y > < s t r i n g > P r o d u c t   I D < / s t r i n g > < / k e y > < v a l u e > < i n t > 1 2 6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S h i p p i n g   C o s t < / s t r i n g > < / k e y > < v a l u e > < i n t > 1 4 7 < / i n t > < / v a l u e > < / i t e m > < i t e m > < k e y > < s t r i n g > G r o s s   P r i c e < / s t r i n g > < / k e y > < v a l u e > < i n t > 1 3 0 < / i n t > < / v a l u e > < / i t e m > < i t e m > < k e y > < s t r i n g > C o s t   P r i c e < / s t r i n g > < / k e y > < v a l u e > < i n t > 1 1 9 < / i n t > < / v a l u e > < / i t e m > < i t e m > < k e y > < s t r i n g > P r o f i t   P e r c e n t a g e < / s t r i n g > < / k e y > < v a l u e > < i n t > 1 7 6 < / i n t > < / v a l u e > < / i t e m > < i t e m > < k e y > < s t r i n g > O r d e r s   ( 2 ) . C o u n t < / s t r i n g > < / k e y > < v a l u e > < i n t > 1 7 4 < / i n t > < / v a l u e > < / i t e m > < i t e m > < k e y > < s t r i n g > O r d e r   D a t e < / s t r i n g > < / k e y > < v a l u e > < i n t > 1 0 4 < / i n t > < / v a l u e > < / i t e m > < i t e m > < k e y > < s t r i n g > F i r s t   O r d e r   Y e a r < / s t r i n g > < / k e y > < v a l u e > < i n t > 1 3 1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S a l e s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P r o f i t < / s t r i n g > < / k e y > < v a l u e > < i n t > 6 < / i n t > < / v a l u e > < / i t e m > < i t e m > < k e y > < s t r i n g > S h i p p i n g   C o s t < / s t r i n g > < / k e y > < v a l u e > < i n t > 7 < / i n t > < / v a l u e > < / i t e m > < i t e m > < k e y > < s t r i n g > G r o s s   P r i c e < / s t r i n g > < / k e y > < v a l u e > < i n t > 8 < / i n t > < / v a l u e > < / i t e m > < i t e m > < k e y > < s t r i n g > C o s t   P r i c e < / s t r i n g > < / k e y > < v a l u e > < i n t > 9 < / i n t > < / v a l u e > < / i t e m > < i t e m > < k e y > < s t r i n g > P r o f i t   P e r c e n t a g e < / s t r i n g > < / k e y > < v a l u e > < i n t > 1 0 < / i n t > < / v a l u e > < / i t e m > < i t e m > < k e y > < s t r i n g > O r d e r s   ( 2 ) . C o u n t < / s t r i n g > < / k e y > < v a l u e > < i n t > 1 1 < / i n t > < / v a l u e > < / i t e m > < i t e m > < k e y > < s t r i n g > O r d e r   D a t e < / s t r i n g > < / k e y > < v a l u e > < i n t > 1 2 < / i n t > < / v a l u e > < / i t e m > < i t e m > < k e y > < s t r i n g > F i r s t   O r d e r   Y e a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f c 7 0 6 b 1 - c 6 e 8 - 4 c e 4 - 8 5 d 1 - d 3 3 5 b 0 c 6 c 3 c 9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f 6 9 6 8 b b - f 9 3 3 - 4 5 d 5 - 9 e 4 8 - 6 f 7 3 b f a a 0 b 9 c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d a d 0 a f e - d 2 5 4 - 4 9 b 8 - 9 b e 5 - e b 2 5 5 8 4 2 f e 5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b 5 e b f e a - 9 7 5 b - 4 4 b 7 - b 9 6 2 - a c 8 8 5 e 0 b 3 d 3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4 7 0 9 2 4 9 - d a a 0 - 4 8 c b - 9 5 2 d - 5 d 8 f 9 7 1 e 3 2 6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2 a d e 8 d a - c 0 f 3 - 4 0 8 b - 8 5 f 4 - 3 4 7 4 0 1 b 0 6 6 8 2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2 3 6 f 1 8 9 - 8 8 b 6 - 4 c 6 f - b d 7 0 - 5 3 b 1 a a e c 8 b 1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a 2 7 8 2 3 d - a 0 a d - 4 c 5 b - b 9 9 6 - e 1 e e 6 1 2 6 1 3 9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9 4 6 e 2 8 9 - e 8 9 0 - 4 5 6 f - 9 e 4 c - a 8 1 2 c 6 1 f 3 4 f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9 T 2 2 : 0 1 : 2 9 . 9 1 6 3 0 1 5 + 0 5 : 3 0 < / L a s t P r o c e s s e d T i m e > < / D a t a M o d e l i n g S a n d b o x . S e r i a l i z e d S a n d b o x E r r o r C a c h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f 7 9 f 1 5 b - d 1 5 6 - 4 2 7 5 - a 1 9 f - b 7 4 8 0 d 7 b d 9 3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c b 6 0 4 2 0 - 5 4 4 0 - 4 d a c - a 6 3 3 - 5 a b 9 c 6 2 8 b a d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6 1 1 7 a a 2 - e c 5 d - 4 0 1 3 - b 3 1 0 - 1 e 4 7 f 5 d f c a e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c e 5 f 0 1 - 1 9 c 3 - 4 c 8 5 - a c d c - 1 1 d 1 5 4 7 4 b 3 7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0 8 8 c 8 4 3 - a 9 f b - 4 3 e 3 - 8 2 7 e - 8 7 e a 3 9 1 5 1 7 1 a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0 4 b 8 f 1 b - e 1 e 9 - 4 0 9 c - b d 1 0 - 1 b b f a 4 5 f 8 f d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0 e b 9 1 6 f 8 - 2 a 7 d - 4 2 f d - 9 0 c 7 - 4 d 2 5 a c 5 e f 5 0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a 0 4 d 3 5 c - b 8 3 e - 4 f 6 d - 9 a a f - d a 6 d 3 5 b a e 5 4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c f 3 3 d f e - 3 e 5 f - 4 a 6 a - b 1 2 1 - 0 d 1 c 3 1 b 7 2 b 2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4 4 1 9 0 b 9 - 3 2 d 1 - 4 9 a c - 9 c e 3 - 8 2 0 f 8 6 e 1 a d f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f b 3 0 a 8 b - a 8 4 d - 4 e d e - b 9 d 7 - e f 7 0 9 f 0 3 3 e f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O r d e r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9 9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i p   M o d e < / s t r i n g > < / k e y > < v a l u e > < i n t > 1 2 5 < / i n t > < / v a l u e > < / i t e m > < i t e m > < k e y > < s t r i n g > O r d e r   P r i o r i t y < / s t r i n g > < / k e y > < v a l u e > < i n t > 1 5 0 < / i n t > < / v a l u e > < / i t e m > < i t e m > < k e y > < s t r i n g > R e t u r n e d < / s t r i n g > < / k e y > < v a l u e > < i n t > 1 1 4 < / i n t > < / v a l u e > < / i t e m > < i t e m > < k e y > < s t r i n g > O r d e r s   g r o u p e d . O r d e r   V a l u e < / s t r i n g > < / k e y > < v a l u e > < i n t > 2 6 3 < / i n t > < / v a l u e > < / i t e m > < i t e m > < k e y > < s t r i n g > P r o c e s s i n g   T i m e < / s t r i n g > < / k e y > < v a l u e > < i n t > 1 6 7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S h i p   D a t e < / s t r i n g > < / k e y > < v a l u e > < i n t > 2 < / i n t > < / v a l u e > < / i t e m > < i t e m > < k e y > < s t r i n g > M o n t h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O r d e r   P r i o r i t y < / s t r i n g > < / k e y > < v a l u e > < i n t > 8 < / i n t > < / v a l u e > < / i t e m > < i t e m > < k e y > < s t r i n g > R e t u r n e d < / s t r i n g > < / k e y > < v a l u e > < i n t > 9 < / i n t > < / v a l u e > < / i t e m > < i t e m > < k e y > < s t r i n g > O r d e r s   g r o u p e d . O r d e r   V a l u e < / s t r i n g > < / k e y > < v a l u e > < i n t > 1 0 < / i n t > < / v a l u e > < / i t e m > < i t e m > < k e y > < s t r i n g > P r o c e s s i n g   T i m e < / s t r i n g > < / k e y > < v a l u e > < i n t > 3 < / i n t > < / v a l u e > < / i t e m > < i t e m > < k e y > < s t r i n g > O r d e r   D a t e   ( Y e a r ) < / s t r i n g > < / k e y > < v a l u e > < i n t > 1 1 < / i n t > < / v a l u e > < / i t e m > < i t e m > < k e y > < s t r i n g > O r d e r   D a t e   ( Q u a r t e r ) < / s t r i n g > < / k e y > < v a l u e > < i n t > 1 2 < / i n t > < / v a l u e > < / i t e m > < i t e m > < k e y > < s t r i n g > O r d e r   D a t e   ( M o n t h   I n d e x ) < / s t r i n g > < / k e y > < v a l u e > < i n t > 1 3 < / i n t > < / v a l u e > < / i t e m > < i t e m > < k e y > < s t r i n g > O r d e r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7 9 d d 8 4 2 - f e c c - 4 b 6 5 - 8 5 f 4 - 8 e 0 2 9 8 6 e 0 7 c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2 8 4 c e 6 8 1 - 2 6 9 8 - 4 b 8 6 - a f 5 f - d 7 6 0 f 6 9 6 3 9 5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1 8 8 9 c 3 d - 0 1 a 2 - 4 d 9 6 - b 3 8 0 - 9 c 7 c d c e 9 1 3 3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a 4 c 4 e 6 6 - 2 a 1 2 - 4 9 8 4 - 8 7 f 3 - c 7 0 0 6 8 4 8 e 5 1 a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5 1 e 5 c 5 1 6 - 0 2 d a - 4 c 3 3 - 8 f e e - f 7 f a b 3 0 9 0 5 7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D a t a M a s h u p   s q m i d = " e 1 2 e a 6 c e - 4 c c 4 - 4 6 8 2 - 8 c 7 3 - 2 5 0 3 5 c 4 d 9 0 5 5 "   x m l n s = " h t t p : / / s c h e m a s . m i c r o s o f t . c o m / D a t a M a s h u p " > A A A A A L 0 P A A B Q S w M E F A A C A A g A 1 7 E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N e x D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X s Q 1 Z Q 4 A 0 G L 8 M A A C r 0 g A A E w A c A E Z v c m 1 1 b G F z L 1 N l Y 3 R p b 2 4 x L m 0 g o h g A K K A U A A A A A A A A A A A A A A A A A A A A A A A A A A A A 7 V 1 Z b 9 t I E n 4 3 k P 9 A M A u s D C h G 5 E z 2 Y Z M s Y M u O 7 f i I Y y l Z T B x j 0 R L b U s c k W 2 m y r c i G / / t W X 7 w p H / F M M o P K i 8 m + q r r 6 q + r j a y o J H a e M x 9 7 A / O 2 9 W l l J p k T Q w H s v A i o S 7 4 0 X 0 v T J i g f / B l y K M Y W U 7 e 9 j G q 7 9 l 4 u L E e c X n b c s p G t 9 H q c 0 T p O O 3 / / 3 l 4 8 J V P 0 y o i y e f N n i 8 z j k J E i + 7 I R 8 R E J v i 6 T E G 8 g Z F E m 5 o G v f w 8 R f 7 X q x D M O u l w p J V 7 t G 3 l M f W k 6 p U u a E z x M f J A / J C G Q N a A j q q r S O 0 a n r U T K e e p 3 T I x L R M + / 1 f z z f q P 8 P 0 4 I S O S I J 9 V d d 2 y a 7 B 0 1 W p V z r R t 7 Y B v y z m 1 N V + y z T 6 V j w i K d Q e p c S X S J T y + b Y 9 I 4 V 0 f V O b c Z G G A 7 G J C Q i e a O 6 e Z b 3 s z 8 l 8 Q S a H C 5 m N G 9 v K E i c n H M R 9 X k o o 1 h l J p 0 G B b r X 1 z 6 o 7 u 1 t + V 1 v L 0 7 / 9 d u a K n v T 9 a 5 N L 0 x O C m l e S r + n h Q z o G n V Z A T z r r M G U z Z b k H P K A 1 p r r S x j M q F l U l q c M W 8 s d 0 E k E w K n X Y u m i X j g t q J U X 5 T J O R b 3 0 M U 9 S A F z f K F y x z C E R F 7 Q u 9 o R O w A / q T Q k e y H H a 2 D 1 Q a c I b x A / k 6 F l r p m u w 2 S Y k p I l L j W U 0 o k K n f 5 A k T o 1 d K r 3 Z Y s l Y W a G h E k g 6 Z 0 0 Z a j R n 4 K J g o K Q p 3 0 D k W D A u q m N x k 2 P 3 k A o F 3 Q + S C k Y L 3 n B E E w D p O 8 7 i T g X g J V y C p B O a S h E n 1 W T f p k N 5 1 c o + i 4 O 1 A 3 q e v p f g r b n 8 7 e 8 z E g f K e 2 3 x T A O T o 5 + N B 3 V q 2 p a k X N t n G v g 3 + V u y l q f m U k / o L C R j a O k T C W X B Z 2 2 6 T u 0 0 K N f V Y c 4 / 4 n 7 X F h W l O t 3 b x M a A l 8 A z / U m K c l W G T e 7 U 9 N M h o t p u 1 n k l 4 6 Y 5 G v V u D U d V l Z S o K r L 6 U g g a j x c 5 X j N Q 1 r M c + M s 5 B f 0 2 A m V R E 1 V y 9 S A 1 G + V y D 6 C f a n Z i s Q k z e q q A S U 2 3 d s R F O t 2 A 4 M T G B J q 6 9 j / G T M V W H W g 0 P v o k J g F R T 4 f 0 O x t z 9 b Q d e q D l J Q m 4 U K 9 H U F m Q i d S l d n k c S E F 0 3 R 0 J r U Q Q 8 t X L M T Q U 6 a e + H O m / 7 + A d q u p a h K V M P W z x i M W Q G A N k Z n I U s r F K H Q p I D E j g A Z q 8 I U y j E 6 3 H J h E j U E L L g n g G X W T f 1 G h r y Q E N O c y y g G U 3 e 5 d 7 u i n I F Q t V 4 Q 3 w C W U f o x w P e T R i R m U q p P r 7 i c b 0 S l L T j / 4 U 5 n t t h b F 0 F t j k I b u 0 d Y w p V L z w P w q p H 6 0 K 2 1 L w G S 2 a G Z x 6 E s A o Q t m 3 A K + x 0 Z 2 K i M S 6 g T 2 I 3 / p h M C M s 1 s 3 z E G y g G 7 8 Q k K Z r n H C o Y M Q f 0 X R K h S q j r b J J w w m T W s C O o N Q I 6 F 9 R g E D R v s c A A z k h 2 h q D O Q 2 o l r U r 4 w n R s d v f A L Q J I 2 E w Z + m V E a E l y B A K m a w t G k c w r e j u s N i V G I T 8 k l x Y 9 b i Y G 9 v s C e o K 9 A U n q c k / 5 G E A p Y 1 N E + i T H v F d K q 5 g G r m 0 Q 7 Q R j l x 3 D 1 g 6 l e 7 l U H k 8 t y 9 K K n W l S G p H Z x u c x p X W K z Y 6 E d w a i g h p I q J M E i h i B 2 3 j P E P M E Z t Q 2 9 P t d M r 4 z D 5 P F r P U d D / i Y w F d G W f G 9 f i 5 B w M C g S A 2 k B 2 S + M r p q y F p B a j 3 f R o v 9 M P H C f T a d j U T O Z A B i Y 3 i g o + N I 2 5 A q 6 H t z R U B 2 D r 4 Q w C w J g n I h C T g n 8 a X A f 9 c T + + A 8 x R W N v / c u + R M U O P F I M q M q L g A S 3 t v S c J N G y G z f 8 l c P 3 0 m z k M G y o I G N x B 0 z H A D G E O T + 5 l F I z K a W 4 8 E s O r U k 7 n r 3 S Y M U G x F y j j Q b Q 9 l z J K i f b J + D 7 k x 4 Y B R I Y h 3 Q L l B / w E b G b O 1 G h 1 K O C v 2 w d M F L I q M 1 c t R 5 p B I m O n d 6 G z D s z A a w y K F 2 Q 7 v Z F 3 f 5 G k y t 2 b e I S N j 1 Q O a 8 H T K 8 w 4 / 2 2 R J Q n Q U 2 f 4 G 4 R D W E i A 9 N 8 b W V z a C b j L j W S o i K a d w 2 A N D a O R B z D G C 9 s B K 7 g G 6 n 7 i Y c 8 F g q W d M C a E / h O C X T E 2 I n Z n k Y 4 h a e l I y U f 0 T o y m E Y 2 N w W A h a l 7 S G n h L m f P N w Q Z R P F x 6 9 D o x W R F b z E d r n 1 k 7 Q w D c N y / M J A D B T a U B k w L w N Q a z l P l 6 N a K 6 w g t X C d u R 3 G p n Q c 0 R n B l V 6 g s o l D A T z D k h 8 Y f y F X J G L a S Z l 4 Y Y Y h o h b M 7 3 j w q J n A 2 L W i L C v 5 s 3 G X 6 W T t x 0 x 4 W a 7 I f n K c t X 2 E k F o a C K I m W U O K I Q e M 9 T 7 C z F Z X L m i y o q g e 9 5 n i O x k x o 1 r v Y / s I K i p P b V B e 1 / O i V 4 C Q M D n Y p I F J f B o 8 7 w h I h f A P s A W z P g m m Q o 7 E w x Z x M W z A 7 X M 1 L 1 e z G z 8 2 p z K 3 L Q B u z Q 9 2 w Q P o x p m M E N P w K L x x H S Y A Y g d 4 N 6 P q Y K / x p w O + c 6 T j 8 l M E u + I z g v Q V W + f K X F I e c u + G h S r C R S 2 1 H t J N g t 9 I j F A X 7 p K f T B D F q f f q k X O 1 I N 5 b Z H h e U A i b v x K G o z u M 8 F G x H j J E D Q 3 t m J j k f s A z P + w c w / D o l y w t 3 G 9 o b y E d a B x Z Q g 1 / s 0 K i 3 W H 2 b l 3 A G O m t + 9 g 1 6 R T X B D B 1 t V u r c 5 W V U C J H R x t v q + b o G F C 6 + 0 U l x s N 7 d j Q f 3 s 7 Z s 3 Q 0 I L J W F b V h L i G q n b G W V Y V j N p U U d l 6 S T U L n 4 a a N q d Q G V z w I u b z 2 G 9 e e K / f u v A u L Y P V q r u 4 y G 3 c q p 2 A n w X 6 p K N h / 6 C z 8 g 1 E W Z d u 4 Y S h e K Z Q P k Y o n R y U D g s q 5 w O 1 I 4 H C K Y D b + G d 7 / c L 2 v r K j z / f w + b a 9 Z I X y t r 2 4 U 6 9 u z q v 7 8 W w X U t x z F 3 f Z + Q 6 m t t u p b 5 z 9 5 r 1 c B C u 0 x r F Q G c W 9 X H X Y u t k 5 R a G 9 v T i h Q g V 1 t b C b N m + M q j J N x E 3 V V K m 3 R W r s 1 n R K 5 z Q f 2 r P V 4 n n D E j z 1 l g C q o t 5 D E O V U / X O h 9 Z c B V N n C R n A L C m r j 5 q z r 1 K 2 g Q a V W E Z G F m C W A W L 8 z I K z g H 0 F F q Q O I k e U Y + Z 3 C g u p u 6 F j 3 9 c p U L 8 B y X K i E B w W J F 3 f B h B H 3 e G i w 6 i M q G l F R P h X t t R z i N o x k 9 c z 2 q a V N v M 7 6 a i 2 z n H e n M 9 1 C j X s c 6 / b 8 q j D L E f j 5 u b b O W b O p L Y x T r 5 F y a l Y v o 6 C e 1 t s / g 2 Z 6 q 6 0 z f 6 9 9 6 q + o 0 7 1 + L O g v w Y V 6 z r z u j / W J O 3 v B z e o T 2 L G 0 2 i 9 n L e 0 h 9 9 + V t r T d W 8 Z b O q b h 4 c S l E / I n M Z c 5 7 p o Y y g b C r Y G 5 e 8 i y u s x J Z c 0 2 N L U l Z y F s G N M i v Q X x F 3 A 8 T h s X 1 c W 4 1 4 j c Q o u v n q w 8 c e g t h c + / K 4 a R e k f q H a l 3 p N 6 R e k f q H a l 3 p N 6 R e k f q H a l 3 p N 6 R e k f q H a l 3 p N 6 R e k f q H a l 3 p N 7 / S o B C 6 h 2 p d 6 T e k X p / + F T 0 X p 2 d 1 C c k w 7 c s m Z B e 5 K R w x Z S a f M r k 7 A h 1 I l W l c 3 R q p 0 2 L 6 r H w t a P R L R g t k v h c p 3 Y q x N j / V k u w v C k z Y S V 9 G j m w g E X I g S E H h h w Y c m D I g S E H h h w Y c m C 6 A H J g y I E h B 4 Y c G H J g y I E h B 4 Y c G H J g y I E h B 4 Y c G H J g v w i / g R w Y Y u Q 2 j C A H h q j A z 0 9 / 7 u e n d 6 Q c 2 7 5 B f V R f u N + a 5 Y 4 f 5 C 1 j M 9 v Q t 9 6 K v p r o V v R N D L f Z i s A 8 / z 4 o d L X u g c R 1 v 0 m o U 8 q c z R c x a c u s l f J L t G 2 b U o 0 M b k F j Z H G R x U U W F 1 l c Z H G R x U U W F 1 l c Z H G R x U U W F 1 l c Z H G R x U U W F 1 l c Z H G R x U U W F 1 l c Z H F / F Y Y O W V z E y G 0 Y Q R Y X U Y E s 7 s 9 h c Z d / 0 F k l b e t f c g 6 5 w p s 9 2 T V y 9 T p 0 I K P O q U Z L F p / V c b N q 3 Z 3 r t x y j 9 p p D Q U n R D E 0 l w b A G P i 3 o c + a 9 f u O 9 f J 7 t F i L Y t 4 f + i l s u 1 4 r 2 n r u y n 6 h Y e A d 8 v q T w y 6 z w 8 n L r z 7 O C y t X V 5 v b 2 l m s 1 d t l k u l z z r M 5 t R Q v N 6 2 4 W y g O Y U g G 7 / p Z t w I t 7 b Q N 6 e h 9 Q H q X i T q B I B 5 e l l E l g F w n x S 1 7 k g J E D R g 4 Y O W D k g J E D 1 o t 7 5 I B 1 A e S A k Q N G D h g 5 Y O S A k Q N G D h g 5 Y O S A k Q N G D h g 5 Y O S A f x F + D z l g x M h t G E E O G F G B H D D + R 7 K P + y v H l X 5 1 6 + R P 1 e n u 6 G O 5 K y 1 b z / 6 2 J L S 0 f F 1 c p a 4 e H A V a N L z j l 8 + 1 j l R J t c f 6 8 r n U Z r f E 9 + 4 U P j W u F G s s d S c P r l e 8 7 4 f Q z Q o O Z K S O u X R s 9 E a L T I 5 f o h y z O m v t 5 e 9 1 K 2 J J v 4 r Y q V 2 T u L t C Z 9 7 r 8 m W H Z 6 a x / I r B v d o y l x U q 9 x t + t M m X 5 e s P j 6 F h 7 Y 7 E j z a 6 X m j 0 W N C I y a j U p D / k M 5 v Q G p n X 2 y N z 9 e r F / S C 3 5 L / F X q / c x 7 C r A b y O g d c x 8 D o G X s f A 6 x h 4 H Q O v Y + h d D l 7 H 0 A X w O g Z e x 8 D r G H g d A 6 9 j 4 H U M v I 6 B 1 z H w O g Z e x 8 D r G H g d A 6 9 j / C J U O 1 7 H Q I z c h h G 8 j o G o w O s Y e B 2 j j g v 1 n H n d H + g T j 3 v t 4 4 H u 9 Z g / G l 9 Q o Z l w L b T c 9 g n 8 D v 4 U O v K u z T n I u y L v i r w r 8 q 7 I u y L v i r w r 8 q 7 I u y L v i r w r 8 q 7 I u y L v i r w r 8 q 7 I u y L v i r w r 8 q 7 I u / 7 K G E H e F V G B v C v y r j + P d 7 2 P F x R G a P n v y N c p 2 f o 3 3 d d L P q K + 9 y / L F / n V k m q v / g 9 Q S w E C L Q A U A A I A C A D X s Q 1 Z 0 7 3 x u a U A A A D 2 A A A A E g A A A A A A A A A A A A A A A A A A A A A A Q 2 9 u Z m l n L 1 B h Y 2 t h Z 2 U u e G 1 s U E s B A i 0 A F A A C A A g A 1 7 E N W V N y O C y b A A A A 4 Q A A A B M A A A A A A A A A A A A A A A A A 8 Q A A A F t D b 2 5 0 Z W 5 0 X 1 R 5 c G V z X S 5 4 b W x Q S w E C L Q A U A A I A C A D X s Q 1 Z Q 4 A 0 G L 8 M A A C r 0 g A A E w A A A A A A A A A A A A A A A A D Z A Q A A R m 9 y b X V s Y X M v U 2 V j d G l v b j E u b V B L B Q Y A A A A A A w A D A M I A A A D l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s w A A A A A A A N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4 L T E z V D E 2 O j Q z O j A z L j E 1 N j U 3 N j d a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N m Y z A 4 Y W F i N C 1 k O W Z h L T Q x Y z A t Y j c 3 M i 1 i M m Q 5 Z D E 2 Z G E 4 Y j k i I C 8 + P E V u d H J 5 I F R 5 c G U 9 I k Z p b G x D b 2 x 1 b W 5 U e X B l c y I g V m F s d W U 9 I n N C Z 1 l H R V F N R k V S R U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1 b n Q i I F Z h b H V l P S J s N D g 1 O D k i I C 8 + P E V u d H J 5 I F R 5 c G U 9 I k Z p b G x D b 2 x 1 b W 5 O Y W 1 l c y I g V m F s d W U 9 I n N b J n F 1 b 3 Q 7 T 3 J k Z X I g S U Q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n M g K D I p L k N v d W 5 0 J n F 1 b 3 Q 7 X S I g L z 4 8 R W 5 0 c n k g V H l w Z T 0 i R m l s b F R h c m d l d C I g V m F s d W U 9 I n N E Y X R h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Q 3 V z d G 9 t Z X I g S U Q s M X 0 m c X V v d D s s J n F 1 b 3 Q 7 U 2 V j d G l v b j E v T 3 J k Z X J z L 0 F 1 d G 9 S Z W 1 v d m V k Q 2 9 s d W 1 u c z E u e 1 B y b 2 R 1 Y 3 Q g S U Q s M n 0 m c X V v d D s s J n F 1 b 3 Q 7 U 2 V j d G l v b j E v T 3 J k Z X J z L 0 F 1 d G 9 S Z W 1 v d m V k Q 2 9 s d W 1 u c z E u e 1 N h b G V z L D N 9 J n F 1 b 3 Q 7 L C Z x d W 9 0 O 1 N l Y 3 R p b 2 4 x L 0 9 y Z G V y c y 9 B d X R v U m V t b 3 Z l Z E N v b H V t b n M x L n t R d W F u d G l 0 e S w 0 f S Z x d W 9 0 O y w m c X V v d D t T Z W N 0 a W 9 u M S 9 P c m R l c n M v Q X V 0 b 1 J l b W 9 2 Z W R D b 2 x 1 b W 5 z M S 5 7 R G l z Y 2 9 1 b n Q s N X 0 m c X V v d D s s J n F 1 b 3 Q 7 U 2 V j d G l v b j E v T 3 J k Z X J z L 0 F 1 d G 9 S Z W 1 v d m V k Q 2 9 s d W 1 u c z E u e 1 B y b 2 Z p d C w 2 f S Z x d W 9 0 O y w m c X V v d D t T Z W N 0 a W 9 u M S 9 P c m R l c n M v Q X V 0 b 1 J l b W 9 2 Z W R D b 2 x 1 b W 5 z M S 5 7 U 2 h p c H B p b m c g Q 2 9 z d C w 3 f S Z x d W 9 0 O y w m c X V v d D t T Z W N 0 a W 9 u M S 9 P c m R l c n M v Q X V 0 b 1 J l b W 9 2 Z W R D b 2 x 1 b W 5 z M S 5 7 T 3 J k Z X J z I C g y K S 5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N 1 c 3 R v b W V y I E l E L D F 9 J n F 1 b 3 Q 7 L C Z x d W 9 0 O 1 N l Y 3 R p b 2 4 x L 0 9 y Z G V y c y 9 B d X R v U m V t b 3 Z l Z E N v b H V t b n M x L n t Q c m 9 k d W N 0 I E l E L D J 9 J n F 1 b 3 Q 7 L C Z x d W 9 0 O 1 N l Y 3 R p b 2 4 x L 0 9 y Z G V y c y 9 B d X R v U m V t b 3 Z l Z E N v b H V t b n M x L n t T Y W x l c y w z f S Z x d W 9 0 O y w m c X V v d D t T Z W N 0 a W 9 u M S 9 P c m R l c n M v Q X V 0 b 1 J l b W 9 2 Z W R D b 2 x 1 b W 5 z M S 5 7 U X V h b n R p d H k s N H 0 m c X V v d D s s J n F 1 b 3 Q 7 U 2 V j d G l v b j E v T 3 J k Z X J z L 0 F 1 d G 9 S Z W 1 v d m V k Q 2 9 s d W 1 u c z E u e 0 R p c 2 N v d W 5 0 L D V 9 J n F 1 b 3 Q 7 L C Z x d W 9 0 O 1 N l Y 3 R p b 2 4 x L 0 9 y Z G V y c y 9 B d X R v U m V t b 3 Z l Z E N v b H V t b n M x L n t Q c m 9 m a X Q s N n 0 m c X V v d D s s J n F 1 b 3 Q 7 U 2 V j d G l v b j E v T 3 J k Z X J z L 0 F 1 d G 9 S Z W 1 v d m V k Q 2 9 s d W 1 u c z E u e 1 N o a X B w a W 5 n I E N v c 3 Q s N 3 0 m c X V v d D s s J n F 1 b 3 Q 7 U 2 V j d G l v b j E v T 3 J k Z X J z L 0 F 1 d G 9 S Z W 1 v d m V k Q 2 9 s d W 1 u c z E u e 0 9 y Z G V y c y A o M i k u Q 2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G a W x s Q 2 9 s d W 1 u V H l w Z X M i I F Z h b H V l P S J z Q m d Z P S I g L z 4 8 R W 5 0 c n k g V H l w Z T 0 i Q n V m Z m V y T m V 4 d F J l Z n J l c 2 g i I F Z h b H V l P S J s M S I g L z 4 8 R W 5 0 c n k g V H l w Z T 0 i R m l s b E x h c 3 R V c G R h d G V k I i B W Y W x 1 Z T 0 i Z D I w M j Q t M D g t M T N U M T Y 6 M z k 6 N D I u M j c z O T Q 4 O F o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N T E z N W E 0 L T c w Z j k t N D U 1 M y 1 h N T l m L T Q x N T U y M m U 3 M D g 3 O C I g L z 4 8 R W 5 0 c n k g V H l w Z T 0 i R m l s b E N v d W 5 0 I i B W Y W x 1 Z T 0 i b D E x N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S Z X R 1 c m 5 l Z C Z x d W 9 0 O y w m c X V v d D t P c m R l c i B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l J 1 b k J h Y 2 t n c m 9 1 b m R B b m F s e X N p c y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T w v S X R l b V B h d G g + P C 9 J d G V t T G 9 j Y X R p b 2 4 + P F N 0 Y W J s Z U V u d H J p Z X M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J c 1 B y a X Z h d G U i I F Z h b H V l P S J s M C I g L z 4 8 R W 5 0 c n k g V H l w Z T 0 i U X V l c n l J R C I g V m F s d W U 9 I n M x Y 2 Q 0 N j A w O S 0 4 N j d h L T Q x Z D U t O W J i O C 0 2 O T l i M m Z l N T F k N T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1 b n Q i I F Z h b H V l P S J s M j U w M z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T G F z d F V w Z G F 0 Z W Q i I F Z h b H V l P S J k M j A y N C 0 w O C 0 x M 1 Q x N j o z O T o 0 M i 4 z N j I 1 N j I 0 W i I g L z 4 8 R W 5 0 c n k g V H l w Z T 0 i R m l s b E N v b H V t b l R 5 c G V z I i B W Y W x 1 Z T 0 i c 0 J n T T 0 i I C 8 + P E V u d H J 5 I F R 5 c G U 9 I k Z p b G x D b 2 x 1 b W 5 O Y W 1 l c y I g V m F s d W U 9 I n N b J n F 1 b 3 Q 7 T 3 J k Z X I g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F 1 d G 9 S Z W 1 v d m V k Q 2 9 s d W 1 u c z E u e 0 9 y Z G V y I E l E L D B 9 J n F 1 b 3 Q 7 L C Z x d W 9 0 O 1 N l Y 3 R p b 2 4 x L 0 9 y Z G V y c y A o M i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k Z X J z I C g y K S 9 B d X R v U m V t b 3 Z l Z E N v b H V t b n M x L n t P c m R l c i B J R C w w f S Z x d W 9 0 O y w m c X V v d D t T Z W N 0 a W 9 u M S 9 P c m R l c n M g K D I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a 0 p B d 1 l E Q m d Z R 0 J n P T 0 i I C 8 + P E V u d H J 5 I F R 5 c G U 9 I k l z U H J p d m F 0 Z S I g V m F s d W U 9 I m w w I i A v P j x F b n R y e S B U e X B l P S J R d W V y e U l E I i B W Y W x 1 Z T 0 i c z Y 0 Y W J h M j Q w L T c 5 O T A t N D E 3 N S 0 5 Y z J m L W E z Y 2 N h O T Z l O G M 5 O S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x h c 3 R V c G R h d G V k I i B W Y W x 1 Z T 0 i Z D I w M j Q t M D g t M T N U M T Y 6 N D Q 6 N D c u N D A 0 O T M y O F o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T W 9 u d G g m c X V v d D s s J n F 1 b 3 Q 7 T W 9 u d G g g T m F t Z S Z x d W 9 0 O y w m c X V v d D t Z Z W F y J n F 1 b 3 Q 7 L C Z x d W 9 0 O 1 N o a X A g T W 9 k Z S Z x d W 9 0 O y w m c X V v d D t P c m R l c i B Q c m l v c m l 0 e S Z x d W 9 0 O y w m c X V v d D t S Z X R 1 c m 5 l Z C Z x d W 9 0 O y w m c X V v d D t P c m R l c n M g Z 3 J v d X B l Z C 5 P c m R l c i B W Y W x 1 Z S Z x d W 9 0 O 1 0 i I C 8 + P E V u d H J 5 I F R 5 c G U 9 I k Z p b G x U Y X J n Z X Q i I F Z h b H V l P S J z T 3 J k Z X J z X 2 R p b S I g L z 4 8 R W 5 0 c n k g V H l w Z T 0 i R m l s b E N v d W 5 0 I i B W Y W x 1 Z T 0 i b D I 0 M z c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G R p b S 9 B d X R v U m V t b 3 Z l Z E N v b H V t b n M x L n t P c m R l c i B J R C w w f S Z x d W 9 0 O y w m c X V v d D t T Z W N 0 a W 9 u M S 9 P c m R l c n M g Z G l t L 0 F 1 d G 9 S Z W 1 v d m V k Q 2 9 s d W 1 u c z E u e 0 9 y Z G V y I E R h d G U s M X 0 m c X V v d D s s J n F 1 b 3 Q 7 U 2 V j d G l v b j E v T 3 J k Z X J z I G R p b S 9 B d X R v U m V t b 3 Z l Z E N v b H V t b n M x L n t T a G l w I E R h d G U s M n 0 m c X V v d D s s J n F 1 b 3 Q 7 U 2 V j d G l v b j E v T 3 J k Z X J z I G R p b S 9 B d X R v U m V t b 3 Z l Z E N v b H V t b n M x L n t N b 2 5 0 a C w z f S Z x d W 9 0 O y w m c X V v d D t T Z W N 0 a W 9 u M S 9 P c m R l c n M g Z G l t L 0 F 1 d G 9 S Z W 1 v d m V k Q 2 9 s d W 1 u c z E u e 0 1 v b n R o I E 5 h b W U s N H 0 m c X V v d D s s J n F 1 b 3 Q 7 U 2 V j d G l v b j E v T 3 J k Z X J z I G R p b S 9 B d X R v U m V t b 3 Z l Z E N v b H V t b n M x L n t Z Z W F y L D V 9 J n F 1 b 3 Q 7 L C Z x d W 9 0 O 1 N l Y 3 R p b 2 4 x L 0 9 y Z G V y c y B k a W 0 v Q X V 0 b 1 J l b W 9 2 Z W R D b 2 x 1 b W 5 z M S 5 7 U 2 h p c C B N b 2 R l L D Z 9 J n F 1 b 3 Q 7 L C Z x d W 9 0 O 1 N l Y 3 R p b 2 4 x L 0 9 y Z G V y c y B k a W 0 v Q X V 0 b 1 J l b W 9 2 Z W R D b 2 x 1 b W 5 z M S 5 7 T 3 J k Z X I g U H J p b 3 J p d H k s N 3 0 m c X V v d D s s J n F 1 b 3 Q 7 U 2 V j d G l v b j E v T 3 J k Z X J z I G R p b S 9 B d X R v U m V t b 3 Z l Z E N v b H V t b n M x L n t S Z X R 1 c m 5 l Z C w 4 f S Z x d W 9 0 O y w m c X V v d D t T Z W N 0 a W 9 u M S 9 P c m R l c n M g Z G l t L 0 F 1 d G 9 S Z W 1 v d m V k Q 2 9 s d W 1 u c z E u e 0 9 y Z G V y c y B n c m 9 1 c G V k L k 9 y Z G V y I F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c m R l c n M g Z G l t L 0 F 1 d G 9 S Z W 1 v d m V k Q 2 9 s d W 1 u c z E u e 0 9 y Z G V y I E l E L D B 9 J n F 1 b 3 Q 7 L C Z x d W 9 0 O 1 N l Y 3 R p b 2 4 x L 0 9 y Z G V y c y B k a W 0 v Q X V 0 b 1 J l b W 9 2 Z W R D b 2 x 1 b W 5 z M S 5 7 T 3 J k Z X I g R G F 0 Z S w x f S Z x d W 9 0 O y w m c X V v d D t T Z W N 0 a W 9 u M S 9 P c m R l c n M g Z G l t L 0 F 1 d G 9 S Z W 1 v d m V k Q 2 9 s d W 1 u c z E u e 1 N o a X A g R G F 0 Z S w y f S Z x d W 9 0 O y w m c X V v d D t T Z W N 0 a W 9 u M S 9 P c m R l c n M g Z G l t L 0 F 1 d G 9 S Z W 1 v d m V k Q 2 9 s d W 1 u c z E u e 0 1 v b n R o L D N 9 J n F 1 b 3 Q 7 L C Z x d W 9 0 O 1 N l Y 3 R p b 2 4 x L 0 9 y Z G V y c y B k a W 0 v Q X V 0 b 1 J l b W 9 2 Z W R D b 2 x 1 b W 5 z M S 5 7 T W 9 u d G g g T m F t Z S w 0 f S Z x d W 9 0 O y w m c X V v d D t T Z W N 0 a W 9 u M S 9 P c m R l c n M g Z G l t L 0 F 1 d G 9 S Z W 1 v d m V k Q 2 9 s d W 1 u c z E u e 1 l l Y X I s N X 0 m c X V v d D s s J n F 1 b 3 Q 7 U 2 V j d G l v b j E v T 3 J k Z X J z I G R p b S 9 B d X R v U m V t b 3 Z l Z E N v b H V t b n M x L n t T a G l w I E 1 v Z G U s N n 0 m c X V v d D s s J n F 1 b 3 Q 7 U 2 V j d G l v b j E v T 3 J k Z X J z I G R p b S 9 B d X R v U m V t b 3 Z l Z E N v b H V t b n M x L n t P c m R l c i B Q c m l v c m l 0 e S w 3 f S Z x d W 9 0 O y w m c X V v d D t T Z W N 0 a W 9 u M S 9 P c m R l c n M g Z G l t L 0 F 1 d G 9 S Z W 1 v d m V k Q 2 9 s d W 1 u c z E u e 1 J l d H V y b m V k L D h 9 J n F 1 b 3 Q 7 L C Z x d W 9 0 O 1 N l Y 3 R p b 2 4 x L 0 9 y Z G V y c y B k a W 0 v Q X V 0 b 1 J l b W 9 2 Z W R D b 2 x 1 b W 5 z M S 5 7 T 3 J k Z X J z I G d y b 3 V w Z W Q u T 3 J k Z X I g V m F s d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G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R p b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V 4 c G F u Z G V k J T I w T 3 J k Z X J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G a W x s Q 2 9 s d W 1 u V H l w Z X M i I F Z h b H V l P S J z Q m d V R y I g L z 4 8 R W 5 0 c n k g V H l w Z T 0 i S X N Q c m l 2 Y X R l I i B W Y W x 1 Z T 0 i b D A i I C 8 + P E V u d H J 5 I F R 5 c G U 9 I l F 1 Z X J 5 S U Q i I F Z h b H V l P S J z M j Q 3 N T A w N W I t O G I 4 N y 0 0 N m R k L T h h Y z A t O G Y z N D A 4 O D g 4 Y z J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T G F z d F V w Z G F 0 Z W Q i I F Z h b H V l P S J k M j A y N C 0 w O C 0 x M 1 Q x N j o 0 M j o z N i 4 z N T E z M z g 1 W i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U b 3 R h b C B W Y W x 1 Z S Z x d W 9 0 O y w m c X V v d D t P c m R l c i B W Y W x 1 Z S Z x d W 9 0 O 1 0 i I C 8 + P E V u d H J 5 I F R 5 c G U 9 I k Z p b G x U Y X J n Z X Q i I F Z h b H V l P S J z T 3 J k Z X J z X 2 d y b 3 V w Z W Q i I C 8 + P E V u d H J 5 I F R 5 c G U 9 I k Z p b G x D b 3 V u d C I g V m F s d W U 9 I m w y N D M 3 N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G d y b 3 V w Z W Q v Q X V 0 b 1 J l b W 9 2 Z W R D b 2 x 1 b W 5 z M S 5 7 T 3 J k Z X I g S U Q s M H 0 m c X V v d D s s J n F 1 b 3 Q 7 U 2 V j d G l v b j E v T 3 J k Z X J z I G d y b 3 V w Z W Q v Q X V 0 b 1 J l b W 9 2 Z W R D b 2 x 1 b W 5 z M S 5 7 V G 9 0 Y W w g V m F s d W U s M X 0 m c X V v d D s s J n F 1 b 3 Q 7 U 2 V j d G l v b j E v T 3 J k Z X J z I G d y b 3 V w Z W Q v Q X V 0 b 1 J l b W 9 2 Z W R D b 2 x 1 b W 5 z M S 5 7 T 3 J k Z X I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J k Z X J z I G d y b 3 V w Z W Q v Q X V 0 b 1 J l b W 9 2 Z W R D b 2 x 1 b W 5 z M S 5 7 T 3 J k Z X I g S U Q s M H 0 m c X V v d D s s J n F 1 b 3 Q 7 U 2 V j d G l v b j E v T 3 J k Z X J z I G d y b 3 V w Z W Q v Q X V 0 b 1 J l b W 9 2 Z W R D b 2 x 1 b W 5 z M S 5 7 V G 9 0 Y W w g V m F s d W U s M X 0 m c X V v d D s s J n F 1 b 3 Q 7 U 2 V j d G l v b j E v T 3 J k Z X J z I G d y b 3 V w Z W Q v Q X V 0 b 1 J l b W 9 2 Z W R D b 2 x 1 b W 5 z M S 5 7 T 3 J k Z X I g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U y M G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3 J v d X B l Z C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B n c m 9 1 c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G d y b 3 V w Z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Z G l t L 0 V 4 c G F u Z G V k J T I w T 3 J k Z X J z J T I w Z 3 J v d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G a W x s Q 2 9 s d W 1 u V H l w Z X M i I F Z h b H V l P S J z Q m d Z R 0 J n W U d C Z 0 E 9 I i A v P j x F b n R y e S B U e X B l P S J J c 1 B y a X Z h d G U i I F Z h b H V l P S J s M C I g L z 4 8 R W 5 0 c n k g V H l w Z T 0 i U X V l c n l J R C I g V m F s d W U 9 I n M 5 N D l l Z T d m M S 1 i N j U 3 L T Q w Y m E t O G U 3 M y 0 y N z M 2 M 2 Y 4 Y j U 1 Y T k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M Y X N 0 V X B k Y X R l Z C I g V m F s d W U 9 I m Q y M D I 0 L T A 4 L T E z V D E 2 O j Q 0 O j E 2 L j A x N z Q 3 M T l a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Q 2 9 u d G l u Z W 5 0 J n F 1 b 3 Q 7 L C Z x d W 9 0 O 0 N 1 c 3 R v b W V y I F Z h b H V l J n F 1 b 3 Q 7 X S I g L z 4 8 R W 5 0 c n k g V H l w Z T 0 i R m l s b F R h c m d l d C I g V m F s d W U 9 I n N D d X N 0 b 2 1 l c n N f Z G l t I i A v P j x F b n R y e S B U e X B l P S J G a W x s Q 2 9 1 b n Q i I F Z h b H V l P S J s M T U 4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I G R p b S 9 B d X R v U m V t b 3 Z l Z E N v b H V t b n M x L n t D d X N 0 b 2 1 l c i B J R C w w f S Z x d W 9 0 O y w m c X V v d D t T Z W N 0 a W 9 u M S 9 D d X N 0 b 2 1 l c n M g Z G l t L 0 F 1 d G 9 S Z W 1 v d m V k Q 2 9 s d W 1 u c z E u e 0 N 1 c 3 R v b W V y I E 5 h b W U s M X 0 m c X V v d D s s J n F 1 b 3 Q 7 U 2 V j d G l v b j E v Q 3 V z d G 9 t Z X J z I G R p b S 9 B d X R v U m V t b 3 Z l Z E N v b H V t b n M x L n t T Z W d t Z W 5 0 L D J 9 J n F 1 b 3 Q 7 L C Z x d W 9 0 O 1 N l Y 3 R p b 2 4 x L 0 N 1 c 3 R v b W V y c y B k a W 0 v Q X V 0 b 1 J l b W 9 2 Z W R D b 2 x 1 b W 5 z M S 5 7 Q 2 l 0 e S w z f S Z x d W 9 0 O y w m c X V v d D t T Z W N 0 a W 9 u M S 9 D d X N 0 b 2 1 l c n M g Z G l t L 0 F 1 d G 9 S Z W 1 v d m V k Q 2 9 s d W 1 u c z E u e 1 N 0 Y X R l L D R 9 J n F 1 b 3 Q 7 L C Z x d W 9 0 O 1 N l Y 3 R p b 2 4 x L 0 N 1 c 3 R v b W V y c y B k a W 0 v Q X V 0 b 1 J l b W 9 2 Z W R D b 2 x 1 b W 5 z M S 5 7 Q 2 9 1 b n R y e S w 1 f S Z x d W 9 0 O y w m c X V v d D t T Z W N 0 a W 9 u M S 9 D d X N 0 b 2 1 l c n M g Z G l t L 0 F 1 d G 9 S Z W 1 v d m V k Q 2 9 s d W 1 u c z E u e 0 N v b n R p b m V u d C w 2 f S Z x d W 9 0 O y w m c X V v d D t T Z W N 0 a W 9 u M S 9 D d X N 0 b 2 1 l c n M g Z G l t L 0 F 1 d G 9 S Z W 1 v d m V k Q 2 9 s d W 1 u c z E u e 0 N 1 c 3 R v b W V y I F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c y B k a W 0 v Q X V 0 b 1 J l b W 9 2 Z W R D b 2 x 1 b W 5 z M S 5 7 Q 3 V z d G 9 t Z X I g S U Q s M H 0 m c X V v d D s s J n F 1 b 3 Q 7 U 2 V j d G l v b j E v Q 3 V z d G 9 t Z X J z I G R p b S 9 B d X R v U m V t b 3 Z l Z E N v b H V t b n M x L n t D d X N 0 b 2 1 l c i B O Y W 1 l L D F 9 J n F 1 b 3 Q 7 L C Z x d W 9 0 O 1 N l Y 3 R p b 2 4 x L 0 N 1 c 3 R v b W V y c y B k a W 0 v Q X V 0 b 1 J l b W 9 2 Z W R D b 2 x 1 b W 5 z M S 5 7 U 2 V n b W V u d C w y f S Z x d W 9 0 O y w m c X V v d D t T Z W N 0 a W 9 u M S 9 D d X N 0 b 2 1 l c n M g Z G l t L 0 F 1 d G 9 S Z W 1 v d m V k Q 2 9 s d W 1 u c z E u e 0 N p d H k s M 3 0 m c X V v d D s s J n F 1 b 3 Q 7 U 2 V j d G l v b j E v Q 3 V z d G 9 t Z X J z I G R p b S 9 B d X R v U m V t b 3 Z l Z E N v b H V t b n M x L n t T d G F 0 Z S w 0 f S Z x d W 9 0 O y w m c X V v d D t T Z W N 0 a W 9 u M S 9 D d X N 0 b 2 1 l c n M g Z G l t L 0 F 1 d G 9 S Z W 1 v d m V k Q 2 9 s d W 1 u c z E u e 0 N v d W 5 0 c n k s N X 0 m c X V v d D s s J n F 1 b 3 Q 7 U 2 V j d G l v b j E v Q 3 V z d G 9 t Z X J z I G R p b S 9 B d X R v U m V t b 3 Z l Z E N v b H V t b n M x L n t D b 2 5 0 a W 5 l b n Q s N n 0 m c X V v d D s s J n F 1 b 3 Q 7 U 2 V j d G l v b j E v Q 3 V z d G 9 t Z X J z I G R p b S 9 B d X R v U m V t b 3 Z l Z E N v b H V t b n M x L n t D d X N 0 b 2 1 l c i B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Z G l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R X h w Y W 5 k Z W Q l M j B P c m R l c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W U d C Z z 0 9 I i A v P j x F b n R y e S B U e X B l P S J J c 1 B y a X Z h d G U i I F Z h b H V l P S J s M C I g L z 4 8 R W 5 0 c n k g V H l w Z T 0 i U X V l c n l J R C I g V m F s d W U 9 I n M 1 N m R j O T A 5 N y 0 y Z j B h L T Q 1 N j Y t Y T U 3 M i 1 m M 2 Z i N m M 1 M D I 5 Z W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M Y X N 0 V X B k Y X R l Z C I g V m F s d W U 9 I m Q y M D I 0 L T A 4 L T E z V D E 2 O j Q y O j I x L j k w M z A w N T l a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U Y X J n Z X Q i I F Z h b H V l P S J z U H J v Z H V j d H N f Z G l t I i A v P j x F b n R y e S B U e X B l P S J G a W x s Q 2 9 1 b n Q i I F Z h b H V l P S J s M T A y M T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I G R p b S 9 B d X R v U m V t b 3 Z l Z E N v b H V t b n M x L n t Q c m 9 k d W N 0 I E l E L D B 9 J n F 1 b 3 Q 7 L C Z x d W 9 0 O 1 N l Y 3 R p b 2 4 x L 1 B y b 2 R 1 Y 3 R z I G R p b S 9 B d X R v U m V t b 3 Z l Z E N v b H V t b n M x L n t D Y X R l Z 2 9 y e S w x f S Z x d W 9 0 O y w m c X V v d D t T Z W N 0 a W 9 u M S 9 Q c m 9 k d W N 0 c y B k a W 0 v Q X V 0 b 1 J l b W 9 2 Z W R D b 2 x 1 b W 5 z M S 5 7 U 3 V i L U N h d G V n b 3 J 5 L D J 9 J n F 1 b 3 Q 7 L C Z x d W 9 0 O 1 N l Y 3 R p b 2 4 x L 1 B y b 2 R 1 Y 3 R z I G R p b S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g Z G l t L 0 F 1 d G 9 S Z W 1 v d m V k Q 2 9 s d W 1 u c z E u e 1 B y b 2 R 1 Y 3 Q g S U Q s M H 0 m c X V v d D s s J n F 1 b 3 Q 7 U 2 V j d G l v b j E v U H J v Z H V j d H M g Z G l t L 0 F 1 d G 9 S Z W 1 v d m V k Q 2 9 s d W 1 u c z E u e 0 N h d G V n b 3 J 5 L D F 9 J n F 1 b 3 Q 7 L C Z x d W 9 0 O 1 N l Y 3 R p b 2 4 x L 1 B y b 2 R 1 Y 3 R z I G R p b S 9 B d X R v U m V t b 3 Z l Z E N v b H V t b n M x L n t T d W I t Q 2 F 0 Z W d v c n k s M n 0 m c X V v d D s s J n F 1 b 3 Q 7 U 2 V j d G l v b j E v U H J v Z H V j d H M g Z G l t L 0 F 1 d G 9 S Z W 1 v d m V k Q 2 9 s d W 1 u c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l M j B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Z G l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G R p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k a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D b 3 V u d C I g V m F s d W U 9 I m w x N T g 4 I i A v P j x F b n R y e S B U e X B l P S J J c 1 B y a X Z h d G U i I F Z h b H V l P S J s M C I g L z 4 8 R W 5 0 c n k g V H l w Z T 0 i U X V l c n l J R C I g V m F s d W U 9 I n M 5 M D N l Z j I y M i 1 k N j d k L T Q 1 Z m M t O D V i N C 1 m M z Q 5 Z j E y N z d m Y T g i I C 8 + P E V u d H J 5 I F R 5 c G U 9 I k Z p b G x M Y X N 0 V X B k Y X R l Z C I g V m F s d W U 9 I m Q y M D I 0 L T A 4 L T E z V D E 2 O j Q y O j U w L j k y O T c 4 N T F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U e X B l c y I g V m F s d W U 9 I n N C Z 1 U 9 I i A v P j x F b n R y e S B U e X B l P S J G a W x s V G F y Z 2 V 0 I i B W Y W x 1 Z T 0 i c 0 N 1 c 3 R v b W V y c 1 9 H c m 9 1 c G V k I i A v P j x F b n R y e S B U e X B l P S J G a W x s Q 2 9 s d W 1 u T m F t Z X M i I F Z h b H V l P S J z W y Z x d W 9 0 O 0 N 1 c 3 R v b W V y I E l E J n F 1 b 3 Q 7 L C Z x d W 9 0 O 1 N 1 b S B v Z i B T Y W x l c y B i e S B D d X N 0 b 2 1 l c i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B H c m 9 1 c G V k L 0 F 1 d G 9 S Z W 1 v d m V k Q 2 9 s d W 1 u c z E u e 0 N 1 c 3 R v b W V y I E l E L D B 9 J n F 1 b 3 Q 7 L C Z x d W 9 0 O 1 N l Y 3 R p b 2 4 x L 0 N 1 c 3 R v b W V y c y B H c m 9 1 c G V k L 0 F 1 d G 9 S Z W 1 v d m V k Q 2 9 s d W 1 u c z E u e 1 N 1 b S B v Z i B T Y W x l c y B i e S B D d X N 0 b 2 1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g R 3 J v d X B l Z C 9 B d X R v U m V t b 3 Z l Z E N v b H V t b n M x L n t D d X N 0 b 2 1 l c i B J R C w w f S Z x d W 9 0 O y w m c X V v d D t T Z W N 0 a W 9 u M S 9 D d X N 0 b 2 1 l c n M g R 3 J v d X B l Z C 9 B d X R v U m V t b 3 Z l Z E N v b H V t b n M x L n t T d W 0 g b 2 Y g U 2 F s Z X M g Y n k g Q 3 V z d G 9 t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E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9 y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H c m 9 1 c G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F e H B h b m R l Z C U y M E 9 y Z G V y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E d y b 3 V w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R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G R p b S 9 F e H B h b m R l Z C U y M E N 1 c 3 R v b W V y c y U y M E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B k a W 0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Z G l t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C r 4 q h C 9 t S 6 p t q M s o 3 D F 3 A A A A A A I A A A A A A B B m A A A A A Q A A I A A A A J i z M r + h N R 7 Q i p i y j o S L + w a 5 4 u U y Z q b F / K T C G u s J p 5 L f A A A A A A 6 A A A A A A g A A I A A A A L 5 + / b E H 7 h a b D W G V x e K 4 E E 8 l W v P + F j F 6 J L 0 3 F s Y Y e 9 D 5 U A A A A M 6 r x 0 h n B h d y 7 Q t U s D g b b I l c e z J E C / B C c v t 1 x 4 + Z L q D m E 3 H a a x M t h Q o + u 8 f i 6 Z d D K 4 t k h l 6 C Z h l o j T 5 a b k 8 B A o I i 5 F Q 0 d c j 9 o y K H R 0 9 9 d 9 2 O Q A A A A E P D 1 8 3 f x c Y 8 0 s k V l l G f / d 1 j J Q H W q E L V z D T Z i p p c + 1 r 4 a e D O h k i 3 H 2 1 7 T v L k D F 6 L b u v R c c Y a F S r w Q 9 1 Y N 8 0 l 0 I o = < / D a t a M a s h u p > 
</file>

<file path=customXml/item63.xml>��< ? x m l   v e r s i o n = " 1 . 0 "   e n c o d i n g = " U T F - 1 6 " ? > < G e m i n i   x m l n s = " h t t p : / / g e m i n i / p i v o t c u s t o m i z a t i o n / d 8 a 9 a 5 4 f - 3 6 d 0 - 4 c d 1 - b 4 9 b - a d 5 6 3 f 2 5 7 0 c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4 9 0 d 7 7 a c - e 8 1 6 - 4 9 9 b - 8 f a a - 1 a a 2 4 4 1 c 8 7 b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i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d 5 a 1 f 9 6 - 6 1 f a - 4 3 0 b - 9 8 9 f - 4 7 f a f f 1 8 c d 9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8.xml>��< ? x m l   v e r s i o n = " 1 . 0 "   e n c o d i n g = " U T F - 1 6 " ? > < G e m i n i   x m l n s = " h t t p : / / g e m i n i / p i v o t c u s t o m i z a t i o n / 9 2 0 6 e d a c - d 7 1 8 - 4 6 a 4 - 8 2 4 9 - b 9 2 3 c 7 b b 8 5 2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c 1 5 5 b 5 3 - a c a 6 - 4 4 0 6 - 9 e b f - 5 6 f 0 c b e c 5 5 2 2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1 b e 8 2 6 a - d 9 9 0 - 4 1 e d - 8 b 2 9 - a 7 1 4 d c e c b 0 a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8 e 1 3 2 6 4 4 - 9 d c 7 - 4 1 4 a - b 5 d 7 - b 7 b 4 3 f 9 d d 2 3 0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c 2 5 9 e 3 1 3 - 9 4 8 6 - 4 c 0 5 - a 0 1 4 - a b 2 1 e a 6 6 f a e 8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2 d b c 7 1 c b - 6 7 8 3 - 4 5 f 1 - b 7 a 5 - f 2 8 3 2 e d 2 2 c e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3 b 8 5 2 1 5 - 6 3 3 f - 4 2 2 5 - 9 1 f d - 9 d 7 9 a c e c 1 0 7 9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1 7 d 8 a 1 6 3 - 5 d 5 5 - 4 9 d 1 - a c d 2 - f d 8 3 2 9 7 a d 5 9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a 0 4 4 0 4 c b - f 5 5 a - 4 5 8 2 - 9 b 9 6 - 7 8 1 a 2 2 6 8 4 e 4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a 6 d a b 7 5 0 - 3 d d 1 - 4 9 6 7 - a a 1 5 - 2 f 0 8 7 d 3 4 3 7 9 b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c 2 8 6 2 0 a 0 - e 6 0 f - 4 a 0 a - 8 b 5 6 - 3 b 5 a 0 1 0 2 5 8 5 d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u b - C a t e g o r y < / K e y > < / D i a g r a m O b j e c t K e y > < D i a g r a m O b j e c t K e y > < K e y > M e a s u r e s \ C o u n t   o f   S u b - C a t e g o r y \ T a g I n f o \ F o r m u l a < / K e y > < / D i a g r a m O b j e c t K e y > < D i a g r a m O b j e c t K e y > < K e y > M e a s u r e s \ C o u n t   o f   S u b - C a t e g o r y \ T a g I n f o \ V a l u e < / K e y > < / D i a g r a m O b j e c t K e y > < D i a g r a m O b j e c t K e y > < K e y > M e a s u r e s \ D i s t i n c t   C o u n t   o f   S u b - C a t e g o r y < / K e y > < / D i a g r a m O b j e c t K e y > < D i a g r a m O b j e c t K e y > < K e y > M e a s u r e s \ D i s t i n c t   C o u n t   o f   S u b - C a t e g o r y \ T a g I n f o \ F o r m u l a < / K e y > < / D i a g r a m O b j e c t K e y > < D i a g r a m O b j e c t K e y > < K e y > M e a s u r e s \ D i s t i n c t   C o u n t   o f   S u b - C a t e g o r y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D i s t i n c t   C o u n t   o f   C a t e g o r y < / K e y > < / D i a g r a m O b j e c t K e y > < D i a g r a m O b j e c t K e y > < K e y > M e a s u r e s \ D i s t i n c t   C o u n t   o f   C a t e g o r y \ T a g I n f o \ F o r m u l a < / K e y > < / D i a g r a m O b j e c t K e y > < D i a g r a m O b j e c t K e y > < K e y > M e a s u r e s \ D i s t i n c t   C o u n t   o f   C a t e g o r y \ T a g I n f o \ V a l u e < / K e y > < / D i a g r a m O b j e c t K e y > < D i a g r a m O b j e c t K e y > < K e y > M e a s u r e s \ C o u n t   o f   P r o d u c t   I D < / K e y > < / D i a g r a m O b j e c t K e y > < D i a g r a m O b j e c t K e y > < K e y > M e a s u r e s \ C o u n t   o f   P r o d u c t   I D \ T a g I n f o \ F o r m u l a < / K e y > < / D i a g r a m O b j e c t K e y > < D i a g r a m O b j e c t K e y > < K e y > M e a s u r e s \ C o u n t   o f   P r o d u c t   I D \ T a g I n f o \ V a l u e < / K e y > < / D i a g r a m O b j e c t K e y > < D i a g r a m O b j e c t K e y > < K e y > M e a s u r e s \ D i s t i n c t   C o u n t   o f   P r o d u c t   I D < / K e y > < / D i a g r a m O b j e c t K e y > < D i a g r a m O b j e c t K e y > < K e y > M e a s u r e s \ D i s t i n c t   C o u n t   o f   P r o d u c t   I D \ T a g I n f o \ F o r m u l a < / K e y > < / D i a g r a m O b j e c t K e y > < D i a g r a m O b j e c t K e y > < K e y > M e a s u r e s \ D i s t i n c t   C o u n t   o f   P r o d u c t   I D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L i n k s \ & l t ; C o l u m n s \ C o u n t   o f   S u b - C a t e g o r y & g t ; - & l t ; M e a s u r e s \ S u b - C a t e g o r y & g t ; < / K e y > < / D i a g r a m O b j e c t K e y > < D i a g r a m O b j e c t K e y > < K e y > L i n k s \ & l t ; C o l u m n s \ C o u n t   o f   S u b - C a t e g o r y & g t ; - & l t ; M e a s u r e s \ S u b - C a t e g o r y & g t ; \ C O L U M N < / K e y > < / D i a g r a m O b j e c t K e y > < D i a g r a m O b j e c t K e y > < K e y > L i n k s \ & l t ; C o l u m n s \ C o u n t   o f   S u b - C a t e g o r y & g t ; - & l t ; M e a s u r e s \ S u b - C a t e g o r y & g t ; \ M E A S U R E < / K e y > < / D i a g r a m O b j e c t K e y > < D i a g r a m O b j e c t K e y > < K e y > L i n k s \ & l t ; C o l u m n s \ D i s t i n c t   C o u n t   o f   S u b - C a t e g o r y & g t ; - & l t ; M e a s u r e s \ S u b - C a t e g o r y & g t ; < / K e y > < / D i a g r a m O b j e c t K e y > < D i a g r a m O b j e c t K e y > < K e y > L i n k s \ & l t ; C o l u m n s \ D i s t i n c t   C o u n t   o f   S u b - C a t e g o r y & g t ; - & l t ; M e a s u r e s \ S u b - C a t e g o r y & g t ; \ C O L U M N < / K e y > < / D i a g r a m O b j e c t K e y > < D i a g r a m O b j e c t K e y > < K e y > L i n k s \ & l t ; C o l u m n s \ D i s t i n c t   C o u n t   o f   S u b - C a t e g o r y & g t ; - & l t ; M e a s u r e s \ S u b - C a t e g o r y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D i s t i n c t   C o u n t   o f   C a t e g o r y & g t ; - & l t ; M e a s u r e s \ C a t e g o r y & g t ; < / K e y > < / D i a g r a m O b j e c t K e y > < D i a g r a m O b j e c t K e y > < K e y > L i n k s \ & l t ; C o l u m n s \ D i s t i n c t   C o u n t   o f   C a t e g o r y & g t ; - & l t ; M e a s u r e s \ C a t e g o r y & g t ; \ C O L U M N < / K e y > < / D i a g r a m O b j e c t K e y > < D i a g r a m O b j e c t K e y > < K e y > L i n k s \ & l t ; C o l u m n s \ D i s t i n c t   C o u n t   o f   C a t e g o r y & g t ; - & l t ; M e a s u r e s \ C a t e g o r y & g t ; \ M E A S U R E < / K e y > < / D i a g r a m O b j e c t K e y > < D i a g r a m O b j e c t K e y > < K e y > L i n k s \ & l t ; C o l u m n s \ C o u n t   o f   P r o d u c t   I D & g t ; - & l t ; M e a s u r e s \ P r o d u c t   I D & g t ; < / K e y > < / D i a g r a m O b j e c t K e y > < D i a g r a m O b j e c t K e y > < K e y > L i n k s \ & l t ; C o l u m n s \ C o u n t   o f   P r o d u c t   I D & g t ; - & l t ; M e a s u r e s \ P r o d u c t   I D & g t ; \ C O L U M N < / K e y > < / D i a g r a m O b j e c t K e y > < D i a g r a m O b j e c t K e y > < K e y > L i n k s \ & l t ; C o l u m n s \ C o u n t   o f   P r o d u c t   I D & g t ; - & l t ; M e a s u r e s \ P r o d u c t   I D & g t ; \ M E A S U R E < / K e y > < / D i a g r a m O b j e c t K e y > < D i a g r a m O b j e c t K e y > < K e y > L i n k s \ & l t ; C o l u m n s \ D i s t i n c t   C o u n t   o f   P r o d u c t   I D & g t ; - & l t ; M e a s u r e s \ P r o d u c t   I D & g t ; < / K e y > < / D i a g r a m O b j e c t K e y > < D i a g r a m O b j e c t K e y > < K e y > L i n k s \ & l t ; C o l u m n s \ D i s t i n c t   C o u n t   o f   P r o d u c t   I D & g t ; - & l t ; M e a s u r e s \ P r o d u c t   I D & g t ; \ C O L U M N < / K e y > < / D i a g r a m O b j e c t K e y > < D i a g r a m O b j e c t K e y > < K e y > L i n k s \ & l t ; C o l u m n s \ D i s t i n c t   C o u n t   o f   P r o d u c t   I D & g t ; - & l t ; M e a s u r e s \ P r o d u c t   I D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u b - C a t e g o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-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- C a t e g o r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b -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b -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- C a t e g o r y & g t ; - & l t ; M e a s u r e s \ S u b -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- C a t e g o r y & g t ; - & l t ; M e a s u r e s \ S u b -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- C a t e g o r y & g t ; - & l t ; M e a s u r e s \ S u b -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b - C a t e g o r y & g t ; - & l t ; M e a s u r e s \ S u b -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C u s t o m e r s _ d i m & g t ; < / K e y > < / D i a g r a m O b j e c t K e y > < D i a g r a m O b j e c t K e y > < K e y > D y n a m i c   T a g s \ T a b l e s \ & l t ; T a b l e s \ P r o d u c t s _ d i m & g t ; < / K e y > < / D i a g r a m O b j e c t K e y > < D i a g r a m O b j e c t K e y > < K e y > D y n a m i c   T a g s \ T a b l e s \ & l t ; T a b l e s \ O r d e r s _ d i m & g t ; < / K e y > < / D i a g r a m O b j e c t K e y > < D i a g r a m O b j e c t K e y > < K e y > T a b l e s \ D a t a < / K e y > < / D i a g r a m O b j e c t K e y > < D i a g r a m O b j e c t K e y > < K e y > T a b l e s \ D a t a \ C o l u m n s \ O r d e r   I D < / K e y > < / D i a g r a m O b j e c t K e y > < D i a g r a m O b j e c t K e y > < K e y > T a b l e s \ D a t a \ C o l u m n s \ C u s t o m e r   I D < / K e y > < / D i a g r a m O b j e c t K e y > < D i a g r a m O b j e c t K e y > < K e y > T a b l e s \ D a t a \ C o l u m n s \ P r o d u c t   I D < / K e y > < / D i a g r a m O b j e c t K e y > < D i a g r a m O b j e c t K e y > < K e y > T a b l e s \ D a t a \ C o l u m n s \ S a l e s < / K e y > < / D i a g r a m O b j e c t K e y > < D i a g r a m O b j e c t K e y > < K e y > T a b l e s \ D a t a \ C o l u m n s \ Q u a n t i t y < / K e y > < / D i a g r a m O b j e c t K e y > < D i a g r a m O b j e c t K e y > < K e y > T a b l e s \ D a t a \ C o l u m n s \ D i s c o u n t < / K e y > < / D i a g r a m O b j e c t K e y > < D i a g r a m O b j e c t K e y > < K e y > T a b l e s \ D a t a \ C o l u m n s \ G r o s s   P r i c e < / K e y > < / D i a g r a m O b j e c t K e y > < D i a g r a m O b j e c t K e y > < K e y > T a b l e s \ D a t a \ C o l u m n s \ P r o f i t < / K e y > < / D i a g r a m O b j e c t K e y > < D i a g r a m O b j e c t K e y > < K e y > T a b l e s \ D a t a \ C o l u m n s \ C o s t   P r i c e < / K e y > < / D i a g r a m O b j e c t K e y > < D i a g r a m O b j e c t K e y > < K e y > T a b l e s \ D a t a \ C o l u m n s \ P r o f i t   P e r c e n t a g e < / K e y > < / D i a g r a m O b j e c t K e y > < D i a g r a m O b j e c t K e y > < K e y > T a b l e s \ D a t a \ C o l u m n s \ S h i p p i n g   C o s t < / K e y > < / D i a g r a m O b j e c t K e y > < D i a g r a m O b j e c t K e y > < K e y > T a b l e s \ D a t a \ C o l u m n s \ O r d e r s   ( 2 ) . C o u n t < / K e y > < / D i a g r a m O b j e c t K e y > < D i a g r a m O b j e c t K e y > < K e y > T a b l e s \ D a t a \ M e a s u r e s \ N e t   S a l e s < / K e y > < / D i a g r a m O b j e c t K e y > < D i a g r a m O b j e c t K e y > < K e y > T a b l e s \ D a t a \ M e a s u r e s \ N o t   R e t u r n e d   Q u a n t i t y < / K e y > < / D i a g r a m O b j e c t K e y > < D i a g r a m O b j e c t K e y > < K e y > T a b l e s \ D a t a \ M e a s u r e s \ M e d i a n   I t e m   p e r   O r d e r < / K e y > < / D i a g r a m O b j e c t K e y > < D i a g r a m O b j e c t K e y > < K e y > T a b l e s \ D a t a \ M e a s u r e s \ A v g .   I t e m s   p e r   o r d e r < / K e y > < / D i a g r a m O b j e c t K e y > < D i a g r a m O b j e c t K e y > < K e y > T a b l e s \ D a t a \ M e a s u r e s \ O v e r a l l   P r o f i t < / K e y > < / D i a g r a m O b j e c t K e y > < D i a g r a m O b j e c t K e y > < K e y > T a b l e s \ D a t a \ M e a s u r e s \ T o t a l   C o s t   P r i c e < / K e y > < / D i a g r a m O b j e c t K e y > < D i a g r a m O b j e c t K e y > < K e y > T a b l e s \ D a t a \ M e a s u r e s \ T o t a l   P r o f i t < / K e y > < / D i a g r a m O b j e c t K e y > < D i a g r a m O b j e c t K e y > < K e y > T a b l e s \ D a t a \ M e a s u r e s \ P r o f i t   % < / K e y > < / D i a g r a m O b j e c t K e y > < D i a g r a m O b j e c t K e y > < K e y > T a b l e s \ D a t a \ M e a s u r e s \ O v e r a l l   Q u a n t i t y < / K e y > < / D i a g r a m O b j e c t K e y > < D i a g r a m O b j e c t K e y > < K e y > T a b l e s \ D a t a \ M e a s u r e s \ T o t a l   R e t u r n e d   Q u a n t i t y < / K e y > < / D i a g r a m O b j e c t K e y > < D i a g r a m O b j e c t K e y > < K e y > T a b l e s \ D a t a \ M e a s u r e s \ R e t u r n   Q t y .   P e r c e n t a g e < / K e y > < / D i a g r a m O b j e c t K e y > < D i a g r a m O b j e c t K e y > < K e y > T a b l e s \ D a t a \ M e a s u r e s \ G r o s s   S a l e s < / K e y > < / D i a g r a m O b j e c t K e y > < D i a g r a m O b j e c t K e y > < K e y > T a b l e s \ D a t a \ M e a s u r e s \ D e d u c t i o n < / K e y > < / D i a g r a m O b j e c t K e y > < D i a g r a m O b j e c t K e y > < K e y > T a b l e s \ D a t a \ M e a s u r e s \ D e d u c t i o n   % < / K e y > < / D i a g r a m O b j e c t K e y > < D i a g r a m O b j e c t K e y > < K e y > T a b l e s \ D a t a \ M e a s u r e s \ E n d i n g   S a l e s < / K e y > < / D i a g r a m O b j e c t K e y > < D i a g r a m O b j e c t K e y > < K e y > T a b l e s \ D a t a \ M e a s u r e s \ B e g i n n i n g   S a l e s < / K e y > < / D i a g r a m O b j e c t K e y > < D i a g r a m O b j e c t K e y > < K e y > T a b l e s \ D a t a \ M e a s u r e s \ C A G R   %   S a l e s < / K e y > < / D i a g r a m O b j e c t K e y > < D i a g r a m O b j e c t K e y > < K e y > T a b l e s \ D a t a \ M e a s u r e s \ A c t u a l   P r o f i t < / K e y > < / D i a g r a m O b j e c t K e y > < D i a g r a m O b j e c t K e y > < K e y > T a b l e s \ D a t a \ M e a s u r e s \ L o s s < / K e y > < / D i a g r a m O b j e c t K e y > < D i a g r a m O b j e c t K e y > < K e y > T a b l e s \ D a t a \ M e a s u r e s \ S u m   o f   P r o f i t < / K e y > < / D i a g r a m O b j e c t K e y > < D i a g r a m O b j e c t K e y > < K e y > T a b l e s \ D a t a \ S u m   o f   P r o f i t \ A d d i t i o n a l   I n f o \ I m p l i c i t   M e a s u r e < / K e y > < / D i a g r a m O b j e c t K e y > < D i a g r a m O b j e c t K e y > < K e y > T a b l e s \ D a t a \ M e a s u r e s \ S u m   o f   S h i p p i n g   C o s t < / K e y > < / D i a g r a m O b j e c t K e y > < D i a g r a m O b j e c t K e y > < K e y > T a b l e s \ D a t a \ S u m   o f   S h i p p i n g   C o s t \ A d d i t i o n a l   I n f o \ I m p l i c i t   M e a s u r e < / K e y > < / D i a g r a m O b j e c t K e y > < D i a g r a m O b j e c t K e y > < K e y > T a b l e s \ D a t a \ M e a s u r e s \ A v e r a g e   o f   S h i p p i n g   C o s t < / K e y > < / D i a g r a m O b j e c t K e y > < D i a g r a m O b j e c t K e y > < K e y > T a b l e s \ D a t a \ A v e r a g e   o f   S h i p p i n g   C o s t \ A d d i t i o n a l   I n f o \ I m p l i c i t   M e a s u r e < / K e y > < / D i a g r a m O b j e c t K e y > < D i a g r a m O b j e c t K e y > < K e y > T a b l e s \ D a t a \ M e a s u r e s \ C o u n t   o f   O r d e r   I D < / K e y > < / D i a g r a m O b j e c t K e y > < D i a g r a m O b j e c t K e y > < K e y > T a b l e s \ D a t a \ C o u n t   o f   O r d e r   I D \ A d d i t i o n a l   I n f o \ I m p l i c i t   M e a s u r e < / K e y > < / D i a g r a m O b j e c t K e y > < D i a g r a m O b j e c t K e y > < K e y > T a b l e s \ D a t a \ M e a s u r e s \ D i s t i n c t   C o u n t   o f   O r d e r   I D < / K e y > < / D i a g r a m O b j e c t K e y > < D i a g r a m O b j e c t K e y > < K e y > T a b l e s \ D a t a \ D i s t i n c t   C o u n t   o f   O r d e r   I D \ A d d i t i o n a l   I n f o \ I m p l i c i t   M e a s u r e < / K e y > < / D i a g r a m O b j e c t K e y > < D i a g r a m O b j e c t K e y > < K e y > T a b l e s \ D a t a \ M e a s u r e s \ S u m   o f   Q u a n t i t y < / K e y > < / D i a g r a m O b j e c t K e y > < D i a g r a m O b j e c t K e y > < K e y > T a b l e s \ D a t a \ S u m   o f   Q u a n t i t y \ A d d i t i o n a l   I n f o \ I m p l i c i t   M e a s u r e < / K e y > < / D i a g r a m O b j e c t K e y > < D i a g r a m O b j e c t K e y > < K e y > T a b l e s \ D a t a \ M e a s u r e s \ A v e r a g e   o f   Q u a n t i t y < / K e y > < / D i a g r a m O b j e c t K e y > < D i a g r a m O b j e c t K e y > < K e y > T a b l e s \ D a t a \ A v e r a g e   o f   Q u a n t i t y \ A d d i t i o n a l   I n f o \ I m p l i c i t   M e a s u r e < / K e y > < / D i a g r a m O b j e c t K e y > < D i a g r a m O b j e c t K e y > < K e y > T a b l e s \ D a t a \ M e a s u r e s \ C o u n t   o f   C u s t o m e r   I D < / K e y > < / D i a g r a m O b j e c t K e y > < D i a g r a m O b j e c t K e y > < K e y > T a b l e s \ D a t a \ C o u n t   o f   C u s t o m e r   I D \ A d d i t i o n a l   I n f o \ I m p l i c i t   M e a s u r e < / K e y > < / D i a g r a m O b j e c t K e y > < D i a g r a m O b j e c t K e y > < K e y > T a b l e s \ D a t a \ M e a s u r e s \ D i s t i n c t   C o u n t   o f   C u s t o m e r   I D < / K e y > < / D i a g r a m O b j e c t K e y > < D i a g r a m O b j e c t K e y > < K e y > T a b l e s \ D a t a \ D i s t i n c t   C o u n t   o f   C u s t o m e r   I D \ A d d i t i o n a l   I n f o \ I m p l i c i t   M e a s u r e < / K e y > < / D i a g r a m O b j e c t K e y > < D i a g r a m O b j e c t K e y > < K e y > T a b l e s \ D a t a \ M e a s u r e s \ S u m   o f   S a l e s < / K e y > < / D i a g r a m O b j e c t K e y > < D i a g r a m O b j e c t K e y > < K e y > T a b l e s \ D a t a \ S u m   o f   S a l e s \ A d d i t i o n a l   I n f o \ I m p l i c i t   M e a s u r e < / K e y > < / D i a g r a m O b j e c t K e y > < D i a g r a m O b j e c t K e y > < K e y > T a b l e s \ D a t a \ M e a s u r e s \ C o u n t   o f   P r o d u c t   I D   2 < / K e y > < / D i a g r a m O b j e c t K e y > < D i a g r a m O b j e c t K e y > < K e y > T a b l e s \ D a t a \ C o u n t   o f   P r o d u c t   I D   2 \ A d d i t i o n a l   I n f o \ I m p l i c i t   M e a s u r e < / K e y > < / D i a g r a m O b j e c t K e y > < D i a g r a m O b j e c t K e y > < K e y > T a b l e s \ D a t a \ M e a s u r e s \ D i s t i n c t   C o u n t   o f   P r o d u c t   I D   2 < / K e y > < / D i a g r a m O b j e c t K e y > < D i a g r a m O b j e c t K e y > < K e y > T a b l e s \ D a t a \ D i s t i n c t   C o u n t   o f   P r o d u c t   I D   2 \ A d d i t i o n a l   I n f o \ I m p l i c i t   M e a s u r e < / K e y > < / D i a g r a m O b j e c t K e y > < D i a g r a m O b j e c t K e y > < K e y > T a b l e s \ D a t a \ M e a s u r e s \ S u m   o f   C o s t   P r i c e < / K e y > < / D i a g r a m O b j e c t K e y > < D i a g r a m O b j e c t K e y > < K e y > T a b l e s \ D a t a \ S u m   o f   C o s t   P r i c e \ A d d i t i o n a l   I n f o \ I m p l i c i t   M e a s u r e < / K e y > < / D i a g r a m O b j e c t K e y > < D i a g r a m O b j e c t K e y > < K e y > T a b l e s \ D a t a \ M e a s u r e s \ S u m   o f   D i s c o u n t < / K e y > < / D i a g r a m O b j e c t K e y > < D i a g r a m O b j e c t K e y > < K e y > T a b l e s \ D a t a \ S u m   o f   D i s c o u n t \ A d d i t i o n a l   I n f o \ I m p l i c i t   M e a s u r e < / K e y > < / D i a g r a m O b j e c t K e y > < D i a g r a m O b j e c t K e y > < K e y > T a b l e s \ D a t a \ M e a s u r e s \ A v e r a g e   o f   D i s c o u n t < / K e y > < / D i a g r a m O b j e c t K e y > < D i a g r a m O b j e c t K e y > < K e y > T a b l e s \ D a t a \ A v e r a g e   o f   D i s c o u n t \ A d d i t i o n a l   I n f o \ I m p l i c i t   M e a s u r e < / K e y > < / D i a g r a m O b j e c t K e y > < D i a g r a m O b j e c t K e y > < K e y > T a b l e s \ C u s t o m e r s _ d i m < / K e y > < / D i a g r a m O b j e c t K e y > < D i a g r a m O b j e c t K e y > < K e y > T a b l e s \ C u s t o m e r s _ d i m \ C o l u m n s \ C u s t o m e r   I D < / K e y > < / D i a g r a m O b j e c t K e y > < D i a g r a m O b j e c t K e y > < K e y > T a b l e s \ C u s t o m e r s _ d i m \ C o l u m n s \ C u s t o m e r   N a m e < / K e y > < / D i a g r a m O b j e c t K e y > < D i a g r a m O b j e c t K e y > < K e y > T a b l e s \ C u s t o m e r s _ d i m \ C o l u m n s \ S e g m e n t < / K e y > < / D i a g r a m O b j e c t K e y > < D i a g r a m O b j e c t K e y > < K e y > T a b l e s \ C u s t o m e r s _ d i m \ C o l u m n s \ C i t y < / K e y > < / D i a g r a m O b j e c t K e y > < D i a g r a m O b j e c t K e y > < K e y > T a b l e s \ C u s t o m e r s _ d i m \ C o l u m n s \ S t a t e < / K e y > < / D i a g r a m O b j e c t K e y > < D i a g r a m O b j e c t K e y > < K e y > T a b l e s \ C u s t o m e r s _ d i m \ C o l u m n s \ C o u n t r y < / K e y > < / D i a g r a m O b j e c t K e y > < D i a g r a m O b j e c t K e y > < K e y > T a b l e s \ C u s t o m e r s _ d i m \ C o l u m n s \ C o n t i n e n t < / K e y > < / D i a g r a m O b j e c t K e y > < D i a g r a m O b j e c t K e y > < K e y > T a b l e s \ C u s t o m e r s _ d i m \ M e a s u r e s \ C o u n t   o f   C u s t o m e r   I D   2 < / K e y > < / D i a g r a m O b j e c t K e y > < D i a g r a m O b j e c t K e y > < K e y > T a b l e s \ C u s t o m e r s _ d i m \ C o u n t   o f   C u s t o m e r   I D   2 \ A d d i t i o n a l   I n f o \ I m p l i c i t   M e a s u r e < / K e y > < / D i a g r a m O b j e c t K e y > < D i a g r a m O b j e c t K e y > < K e y > T a b l e s \ C u s t o m e r s _ d i m \ M e a s u r e s \ D i s t i n c t   C o u n t   o f   C u s t o m e r   I D   2 < / K e y > < / D i a g r a m O b j e c t K e y > < D i a g r a m O b j e c t K e y > < K e y > T a b l e s \ C u s t o m e r s _ d i m \ D i s t i n c t   C o u n t   o f   C u s t o m e r   I D   2 \ A d d i t i o n a l   I n f o \ I m p l i c i t   M e a s u r e < / K e y > < / D i a g r a m O b j e c t K e y > < D i a g r a m O b j e c t K e y > < K e y > T a b l e s \ P r o d u c t s _ d i m < / K e y > < / D i a g r a m O b j e c t K e y > < D i a g r a m O b j e c t K e y > < K e y > T a b l e s \ P r o d u c t s _ d i m \ C o l u m n s \ P r o d u c t   I D < / K e y > < / D i a g r a m O b j e c t K e y > < D i a g r a m O b j e c t K e y > < K e y > T a b l e s \ P r o d u c t s _ d i m \ C o l u m n s \ C a t e g o r y < / K e y > < / D i a g r a m O b j e c t K e y > < D i a g r a m O b j e c t K e y > < K e y > T a b l e s \ P r o d u c t s _ d i m \ C o l u m n s \ S u b - C a t e g o r y < / K e y > < / D i a g r a m O b j e c t K e y > < D i a g r a m O b j e c t K e y > < K e y > T a b l e s \ P r o d u c t s _ d i m \ C o l u m n s \ P r o d u c t   N a m e < / K e y > < / D i a g r a m O b j e c t K e y > < D i a g r a m O b j e c t K e y > < K e y > T a b l e s \ P r o d u c t s _ d i m \ M e a s u r e s \ C o u n t   o f   S u b - C a t e g o r y < / K e y > < / D i a g r a m O b j e c t K e y > < D i a g r a m O b j e c t K e y > < K e y > T a b l e s \ P r o d u c t s _ d i m \ C o u n t   o f   S u b - C a t e g o r y \ A d d i t i o n a l   I n f o \ I m p l i c i t   M e a s u r e < / K e y > < / D i a g r a m O b j e c t K e y > < D i a g r a m O b j e c t K e y > < K e y > T a b l e s \ P r o d u c t s _ d i m \ M e a s u r e s \ D i s t i n c t   C o u n t   o f   S u b - C a t e g o r y < / K e y > < / D i a g r a m O b j e c t K e y > < D i a g r a m O b j e c t K e y > < K e y > T a b l e s \ P r o d u c t s _ d i m \ D i s t i n c t   C o u n t   o f   S u b - C a t e g o r y \ A d d i t i o n a l   I n f o \ I m p l i c i t   M e a s u r e < / K e y > < / D i a g r a m O b j e c t K e y > < D i a g r a m O b j e c t K e y > < K e y > T a b l e s \ P r o d u c t s _ d i m \ M e a s u r e s \ C o u n t   o f   C a t e g o r y < / K e y > < / D i a g r a m O b j e c t K e y > < D i a g r a m O b j e c t K e y > < K e y > T a b l e s \ P r o d u c t s _ d i m \ C o u n t   o f   C a t e g o r y \ A d d i t i o n a l   I n f o \ I m p l i c i t   M e a s u r e < / K e y > < / D i a g r a m O b j e c t K e y > < D i a g r a m O b j e c t K e y > < K e y > T a b l e s \ P r o d u c t s _ d i m \ M e a s u r e s \ D i s t i n c t   C o u n t   o f   C a t e g o r y < / K e y > < / D i a g r a m O b j e c t K e y > < D i a g r a m O b j e c t K e y > < K e y > T a b l e s \ P r o d u c t s _ d i m \ D i s t i n c t   C o u n t   o f   C a t e g o r y \ A d d i t i o n a l   I n f o \ I m p l i c i t   M e a s u r e < / K e y > < / D i a g r a m O b j e c t K e y > < D i a g r a m O b j e c t K e y > < K e y > T a b l e s \ P r o d u c t s _ d i m \ M e a s u r e s \ C o u n t   o f   P r o d u c t   I D < / K e y > < / D i a g r a m O b j e c t K e y > < D i a g r a m O b j e c t K e y > < K e y > T a b l e s \ P r o d u c t s _ d i m \ C o u n t   o f   P r o d u c t   I D \ A d d i t i o n a l   I n f o \ I m p l i c i t   M e a s u r e < / K e y > < / D i a g r a m O b j e c t K e y > < D i a g r a m O b j e c t K e y > < K e y > T a b l e s \ P r o d u c t s _ d i m \ M e a s u r e s \ D i s t i n c t   C o u n t   o f   P r o d u c t   I D < / K e y > < / D i a g r a m O b j e c t K e y > < D i a g r a m O b j e c t K e y > < K e y > T a b l e s \ P r o d u c t s _ d i m \ D i s t i n c t   C o u n t   o f   P r o d u c t   I D \ A d d i t i o n a l   I n f o \ I m p l i c i t   M e a s u r e < / K e y > < / D i a g r a m O b j e c t K e y > < D i a g r a m O b j e c t K e y > < K e y > T a b l e s \ P r o d u c t s _ d i m \ M e a s u r e s \ C o u n t   o f   P r o d u c t   N a m e < / K e y > < / D i a g r a m O b j e c t K e y > < D i a g r a m O b j e c t K e y > < K e y > T a b l e s \ P r o d u c t s _ d i m \ C o u n t   o f   P r o d u c t   N a m e \ A d d i t i o n a l   I n f o \ I m p l i c i t   M e a s u r e < / K e y > < / D i a g r a m O b j e c t K e y > < D i a g r a m O b j e c t K e y > < K e y > T a b l e s \ O r d e r s _ d i m < / K e y > < / D i a g r a m O b j e c t K e y > < D i a g r a m O b j e c t K e y > < K e y > T a b l e s \ O r d e r s _ d i m \ C o l u m n s \ O r d e r   I D < / K e y > < / D i a g r a m O b j e c t K e y > < D i a g r a m O b j e c t K e y > < K e y > T a b l e s \ O r d e r s _ d i m \ C o l u m n s \ O r d e r   D a t e < / K e y > < / D i a g r a m O b j e c t K e y > < D i a g r a m O b j e c t K e y > < K e y > T a b l e s \ O r d e r s _ d i m \ C o l u m n s \ S h i p   D a t e < / K e y > < / D i a g r a m O b j e c t K e y > < D i a g r a m O b j e c t K e y > < K e y > T a b l e s \ O r d e r s _ d i m \ C o l u m n s \ P r o c e s s i n g   T i m e < / K e y > < / D i a g r a m O b j e c t K e y > < D i a g r a m O b j e c t K e y > < K e y > T a b l e s \ O r d e r s _ d i m \ C o l u m n s \ M o n t h < / K e y > < / D i a g r a m O b j e c t K e y > < D i a g r a m O b j e c t K e y > < K e y > T a b l e s \ O r d e r s _ d i m \ C o l u m n s \ M o n t h   N a m e < / K e y > < / D i a g r a m O b j e c t K e y > < D i a g r a m O b j e c t K e y > < K e y > T a b l e s \ O r d e r s _ d i m \ C o l u m n s \ Y e a r < / K e y > < / D i a g r a m O b j e c t K e y > < D i a g r a m O b j e c t K e y > < K e y > T a b l e s \ O r d e r s _ d i m \ C o l u m n s \ S h i p   M o d e < / K e y > < / D i a g r a m O b j e c t K e y > < D i a g r a m O b j e c t K e y > < K e y > T a b l e s \ O r d e r s _ d i m \ C o l u m n s \ O r d e r   P r i o r i t y < / K e y > < / D i a g r a m O b j e c t K e y > < D i a g r a m O b j e c t K e y > < K e y > T a b l e s \ O r d e r s _ d i m \ C o l u m n s \ R e t u r n e d < / K e y > < / D i a g r a m O b j e c t K e y > < D i a g r a m O b j e c t K e y > < K e y > T a b l e s \ O r d e r s _ d i m \ C o l u m n s \ O r d e r s   g r o u p e d . O r d e r   V a l u e < / K e y > < / D i a g r a m O b j e c t K e y > < D i a g r a m O b j e c t K e y > < K e y > T a b l e s \ O r d e r s _ d i m \ C o l u m n s \ O r d e r   D a t e   ( Y e a r ) < / K e y > < / D i a g r a m O b j e c t K e y > < D i a g r a m O b j e c t K e y > < K e y > T a b l e s \ O r d e r s _ d i m \ C o l u m n s \ O r d e r   D a t e   ( Q u a r t e r ) < / K e y > < / D i a g r a m O b j e c t K e y > < D i a g r a m O b j e c t K e y > < K e y > T a b l e s \ O r d e r s _ d i m \ C o l u m n s \ O r d e r   D a t e   ( M o n t h   I n d e x ) < / K e y > < / D i a g r a m O b j e c t K e y > < D i a g r a m O b j e c t K e y > < K e y > T a b l e s \ O r d e r s _ d i m \ C o l u m n s \ O r d e r   D a t e   ( M o n t h ) < / K e y > < / D i a g r a m O b j e c t K e y > < D i a g r a m O b j e c t K e y > < K e y > T a b l e s \ O r d e r s _ d i m \ M e a s u r e s \ O r d e r s   C o m p l e t e d < / K e y > < / D i a g r a m O b j e c t K e y > < D i a g r a m O b j e c t K e y > < K e y > T a b l e s \ O r d e r s _ d i m \ M e a s u r e s \ C r o s s f i l t e r   C o m p l e t e d   O r d e r s < / K e y > < / D i a g r a m O b j e c t K e y > < D i a g r a m O b j e c t K e y > < K e y > T a b l e s \ O r d e r s _ d i m \ M e a s u r e s \ R e t u r n e d   O r d e r s < / K e y > < / D i a g r a m O b j e c t K e y > < D i a g r a m O b j e c t K e y > < K e y > T a b l e s \ O r d e r s _ d i m \ M e a s u r e s \ T o t a l   O r d e r s < / K e y > < / D i a g r a m O b j e c t K e y > < D i a g r a m O b j e c t K e y > < K e y > T a b l e s \ O r d e r s _ d i m \ M e a s u r e s \ R e t u r n   P e r c e n t a g e < / K e y > < / D i a g r a m O b j e c t K e y > < D i a g r a m O b j e c t K e y > < K e y > T a b l e s \ O r d e r s _ d i m \ M e a s u r e s \ C r o s s f i l t e r   T o t a l   O r d e r s < / K e y > < / D i a g r a m O b j e c t K e y > < D i a g r a m O b j e c t K e y > < K e y > T a b l e s \ O r d e r s _ d i m \ M e a s u r e s \ C r o s s f i l t e r   R e t u r n   P e r c e n t a g e < / K e y > < / D i a g r a m O b j e c t K e y > < D i a g r a m O b j e c t K e y > < K e y > T a b l e s \ O r d e r s _ d i m \ M e a s u r e s \ A v e r a g e   O r d e r   V a l u e < / K e y > < / D i a g r a m O b j e c t K e y > < D i a g r a m O b j e c t K e y > < K e y > T a b l e s \ O r d e r s _ d i m \ M e a s u r e s \ E n d i n g   O r d e r s < / K e y > < / D i a g r a m O b j e c t K e y > < D i a g r a m O b j e c t K e y > < K e y > T a b l e s \ O r d e r s _ d i m \ M e a s u r e s \ B e g i n n i n g   O r d e r s < / K e y > < / D i a g r a m O b j e c t K e y > < D i a g r a m O b j e c t K e y > < K e y > T a b l e s \ O r d e r s _ d i m \ M e a s u r e s \ O p .   Y e a r s < / K e y > < / D i a g r a m O b j e c t K e y > < D i a g r a m O b j e c t K e y > < K e y > T a b l e s \ O r d e r s _ d i m \ M e a s u r e s \ C A G R   %   O r d e r s < / K e y > < / D i a g r a m O b j e c t K e y > < D i a g r a m O b j e c t K e y > < K e y > T a b l e s \ O r d e r s _ d i m \ M e a s u r e s \ S u m   o f   P r o c e s s i n g   T i m e < / K e y > < / D i a g r a m O b j e c t K e y > < D i a g r a m O b j e c t K e y > < K e y > T a b l e s \ O r d e r s _ d i m \ S u m   o f   P r o c e s s i n g   T i m e \ A d d i t i o n a l   I n f o \ I m p l i c i t   M e a s u r e < / K e y > < / D i a g r a m O b j e c t K e y > < D i a g r a m O b j e c t K e y > < K e y > T a b l e s \ O r d e r s _ d i m \ M e a s u r e s \ A v e r a g e   o f   P r o c e s s i n g   T i m e < / K e y > < / D i a g r a m O b j e c t K e y > < D i a g r a m O b j e c t K e y > < K e y > T a b l e s \ O r d e r s _ d i m \ A v e r a g e   o f   P r o c e s s i n g   T i m e \ A d d i t i o n a l   I n f o \ I m p l i c i t   M e a s u r e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F K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P K < / K e y > < / D i a g r a m O b j e c t K e y > < D i a g r a m O b j e c t K e y > < K e y > R e l a t i o n s h i p s \ & l t ; T a b l e s \ D a t a \ C o l u m n s \ O r d e r   I D & g t ; - & l t ; T a b l e s \ O r d e r s _ d i m \ C o l u m n s \ O r d e r   I D & g t ; \ C r o s s F i l t e r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F K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P K < / K e y > < / D i a g r a m O b j e c t K e y > < D i a g r a m O b j e c t K e y > < K e y > R e l a t i o n s h i p s \ & l t ; T a b l e s \ D a t a \ C o l u m n s \ C u s t o m e r   I D & g t ; - & l t ; T a b l e s \ C u s t o m e r s _ d i m \ C o l u m n s \ C u s t o m e r   I D & g t ; \ C r o s s F i l t e r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F K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P K < / K e y > < / D i a g r a m O b j e c t K e y > < D i a g r a m O b j e c t K e y > < K e y > R e l a t i o n s h i p s \ & l t ; T a b l e s \ D a t a \ C o l u m n s \ P r o d u c t   I D & g t ; - & l t ; T a b l e s \ P r o d u c t s _ d i m \ C o l u m n s \ P r o d u c t   I D & g t ; \ C r o s s F i l t e r < / K e y > < / D i a g r a m O b j e c t K e y > < / A l l K e y s > < S e l e c t e d K e y s > < D i a g r a m O b j e c t K e y > < K e y > T a b l e s \ O r d e r s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1 5 . 5 9 9 9 9 9 9 9 9 9 9 9 9 1 < / H e i g h t > < I s E x p a n d e d > t r u e < / I s E x p a n d e d > < L a y e d O u t > t r u e < / L a y e d O u t > < L e f t > 5 9 7 . 6 < / L e f t > < T a b I n d e x > 3 < / T a b I n d e x > < T o p > 3 1 3 . 6 0 0 0 0 0 0 0 0 0 0 0 1 4 < / T o p > < W i d t h > 2 1 8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G r o s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P r o f i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O r d e r s   ( 2 ) .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N o t   R e t u r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M e d i a n   I t e m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A v g .   I t e m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O v e r a l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P r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O v e r a l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T o t a l   R e t u r n e d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R e t u r n   Q t y .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G r o s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D e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D e d u c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E n d i n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B e g i n n i n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C A G R   %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A c t u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C o u n t   o f   P r o d u c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u n t   o f   P r o d u c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D i s t i n c t   C o u n t   o f   P r o d u c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D i s t i n c t   C o u n t   o f   P r o d u c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C o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C o s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d i m < / K e y > < / a : K e y > < a : V a l u e   i : t y p e = " D i a g r a m D i s p l a y N o d e V i e w S t a t e " > < H e i g h t > 2 3 2 . 4 0 0 0 0 0 0 0 0 0 0 0 0 3 < / H e i g h t > < I s E x p a n d e d > t r u e < / I s E x p a n d e d > < L a y e d O u t > t r u e < / L a y e d O u t > < L e f t > 1 0 6 2 . 4 < / L e f t > < T a b I n d e x > 2 < / T a b I n d e x > < T o p > 1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M e a s u r e s \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_ d i m \ M e a s u r e s \ D i s t i n c t  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_ d i m \ D i s t i n c t  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< / K e y > < / a : K e y > < a : V a l u e   i : t y p e = " D i a g r a m D i s p l a y N o d e V i e w S t a t e " > < H e i g h t > 1 7 1 . 5 9 9 9 9 9 9 9 9 9 9 9 9 7 < / H e i g h t > < I s E x p a n d e d > t r u e < / I s E x p a n d e d > < L a y e d O u t > t r u e < / L a y e d O u t > < L e f t > 9 5 . 5 0 3 8 1 0 5 6 7 6 6 5 7 6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S u b -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S u b -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D i s t i n c t  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D i s t i n c t  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_ d i m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_ d i m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i m < / K e y > < / a : K e y > < a : V a l u e   i : t y p e = " D i a g r a m D i s p l a y N o d e V i e w S t a t e " > < H e i g h t > 2 2 7 . 5 9 9 9 9 9 9 9 9 9 9 9 9 7 < / H e i g h t > < I s E x p a n d e d > t r u e < / I s E x p a n d e d > < I s F o c u s e d > t r u e < / I s F o c u s e d > < L a y e d O u t > t r u e < / L a y e d O u t > < L e f t > 5 7 2 . 2 0 7 6 2 1 1 3 5 3 3 1 6 9 < / L e f t > < T a b I n d e x > 1 < / T a b I n d e x > < W i d t h > 2 1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s   g r o u p e d .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O r d e r s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C o m p l e t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R e t u r n e d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R e t u r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r o s s f i l t e r   R e t u r n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E n d i n g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B e g i n n i n g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O p .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C A G R   %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M e a s u r e s \ S u m   o f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S u m   o f   P r o c e s s i n g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_ d i m \ M e a s u r e s \ A v e r a g e   o f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d i m \ A v e r a g e   o f   P r o c e s s i n g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< / K e y > < / a : K e y > < a : V a l u e   i : t y p e = " D i a g r a m D i s p l a y L i n k V i e w S t a t e " > < A u t o m a t i o n P r o p e r t y H e l p e r T e x t > E n d   p o i n t   1 :   ( 7 0 6 . 8 , 2 9 7 . 6 ) .   E n d   p o i n t   2 :   ( 6 7 7 . 4 0 7 6 2 1 , 2 4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< / b : _ x > < b : _ y > 2 9 7 . 6 0 0 0 0 0 0 0 0 0 0 0 1 4 < / b : _ y > < / b : P o i n t > < b : P o i n t > < b : _ x > 7 0 6 . 8 < / b : _ x > < b : _ y > 2 7 2 . 6 < / b : _ y > < / b : P o i n t > < b : P o i n t > < b : _ x > 7 0 4 . 8 < / b : _ x > < b : _ y > 2 7 0 . 6 < / b : _ y > < / b : P o i n t > < b : P o i n t > < b : _ x > 6 7 9 . 4 0 7 6 2 1 < / b : _ x > < b : _ y > 2 7 0 . 6 < / b : _ y > < / b : P o i n t > < b : P o i n t > < b : _ x > 6 7 7 . 4 0 7 6 2 1 < / b : _ x > < b : _ y > 2 6 8 . 6 < / b : _ y > < / b : P o i n t > < b : P o i n t > < b : _ x > 6 7 7 . 4 0 7 6 2 1 < / b : _ x > < b : _ y > 2 4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< / b : _ x > < b : _ y > 2 9 7 . 6 0 0 0 0 0 0 0 0 0 0 0 1 4 < / b : _ y > < / L a b e l L o c a t i o n > < L o c a t i o n   x m l n s : b = " h t t p : / / s c h e m a s . d a t a c o n t r a c t . o r g / 2 0 0 4 / 0 7 / S y s t e m . W i n d o w s " > < b : _ x > 7 0 6 . 8 < / b : _ x > < b : _ y > 3 1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4 0 7 6 2 1 < / b : _ x > < b : _ y > 2 2 7 . 5 9 9 9 9 9 9 9 9 9 9 9 9 7 < / b : _ y > < / L a b e l L o c a t i o n > < L o c a t i o n   x m l n s : b = " h t t p : / / s c h e m a s . d a t a c o n t r a c t . o r g / 2 0 0 4 / 0 7 / S y s t e m . W i n d o w s " > < b : _ x > 6 7 7 . 4 0 7 6 2 1 < / b : _ x > < b : _ y > 2 2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O r d e r   I D & g t ; - & l t ; T a b l e s \ O r d e r s _ d i m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< / b : _ x > < b : _ y > 2 9 7 . 6 0 0 0 0 0 0 0 0 0 0 0 1 4 < / b : _ y > < / b : P o i n t > < b : P o i n t > < b : _ x > 7 0 6 . 8 < / b : _ x > < b : _ y > 2 7 2 . 6 < / b : _ y > < / b : P o i n t > < b : P o i n t > < b : _ x > 7 0 4 . 8 < / b : _ x > < b : _ y > 2 7 0 . 6 < / b : _ y > < / b : P o i n t > < b : P o i n t > < b : _ x > 6 7 9 . 4 0 7 6 2 1 < / b : _ x > < b : _ y > 2 7 0 . 6 < / b : _ y > < / b : P o i n t > < b : P o i n t > < b : _ x > 6 7 7 . 4 0 7 6 2 1 < / b : _ x > < b : _ y > 2 6 8 . 6 < / b : _ y > < / b : P o i n t > < b : P o i n t > < b : _ x > 6 7 7 . 4 0 7 6 2 1 < / b : _ x > < b : _ y > 2 4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< / K e y > < / a : K e y > < a : V a l u e   i : t y p e = " D i a g r a m D i s p l a y L i n k V i e w S t a t e " > < A u t o m a t i o n P r o p e r t y H e l p e r T e x t > E n d   p o i n t   1 :   ( 8 3 2 , 4 2 1 . 4 ) .   E n d   p o i n t   2 :   ( 1 1 6 2 . 4 , 2 5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< / b : _ x > < b : _ y > 4 2 1 . 4 < / b : _ y > < / b : P o i n t > < b : P o i n t > < b : _ x > 1 1 6 0 . 4 < / b : _ x > < b : _ y > 4 2 1 . 4 < / b : _ y > < / b : P o i n t > < b : P o i n t > < b : _ x > 1 1 6 2 . 4 < / b : _ x > < b : _ y > 4 1 9 . 4 < / b : _ y > < / b : P o i n t > < b : P o i n t > < b : _ x > 1 1 6 2 . 4 < / b : _ x > < b : _ y > 2 5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< / b : _ x > < b : _ y > 4 1 3 . 4 < / b : _ y > < / L a b e l L o c a t i o n > < L o c a t i o n   x m l n s : b = " h t t p : / / s c h e m a s . d a t a c o n t r a c t . o r g / 2 0 0 4 / 0 7 / S y s t e m . W i n d o w s " > < b : _ x > 8 1 6 < / b : _ x > < b : _ y > 4 2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4 . 4 < / b : _ x > < b : _ y > 2 4 3 . 2 0 0 0 0 0 0 0 0 0 0 0 0 5 < / b : _ y > < / L a b e l L o c a t i o n > < L o c a t i o n   x m l n s : b = " h t t p : / / s c h e m a s . d a t a c o n t r a c t . o r g / 2 0 0 4 / 0 7 / S y s t e m . W i n d o w s " > < b : _ x > 1 1 6 2 . 4 < / b : _ x > < b : _ y > 2 4 3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u s t o m e r   I D & g t ; - & l t ; T a b l e s \ C u s t o m e r s _ d i m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< / b : _ x > < b : _ y > 4 2 1 . 4 < / b : _ y > < / b : P o i n t > < b : P o i n t > < b : _ x > 1 1 6 0 . 4 < / b : _ x > < b : _ y > 4 2 1 . 4 < / b : _ y > < / b : P o i n t > < b : P o i n t > < b : _ x > 1 1 6 2 . 4 < / b : _ x > < b : _ y > 4 1 9 . 4 < / b : _ y > < / b : P o i n t > < b : P o i n t > < b : _ x > 1 1 6 2 . 4 < / b : _ x > < b : _ y > 2 5 9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< / K e y > < / a : K e y > < a : V a l u e   i : t y p e = " D i a g r a m D i s p l a y L i n k V i e w S t a t e " > < A u t o m a t i o n P r o p e r t y H e l p e r T e x t > E n d   p o i n t   1 :   ( 5 8 1 . 6 , 4 2 1 . 4 ) .   E n d   p o i n t   2 :   ( 3 1 1 . 5 0 3 8 1 0 5 6 7 6 6 6 , 8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6 < / b : _ x > < b : _ y > 4 2 1 . 4 < / b : _ y > < / b : P o i n t > < b : P o i n t > < b : _ x > 4 4 8 . 5 5 1 9 0 5 5 < / b : _ x > < b : _ y > 4 2 1 . 4 < / b : _ y > < / b : P o i n t > < b : P o i n t > < b : _ x > 4 4 6 . 5 5 1 9 0 5 5 < / b : _ x > < b : _ y > 4 1 9 . 4 < / b : _ y > < / b : P o i n t > < b : P o i n t > < b : _ x > 4 4 6 . 5 5 1 9 0 5 5 < / b : _ x > < b : _ y > 8 7 . 8 < / b : _ y > < / b : P o i n t > < b : P o i n t > < b : _ x > 4 4 4 . 5 5 1 9 0 5 5 < / b : _ x > < b : _ y > 8 5 . 8 < / b : _ y > < / b : P o i n t > < b : P o i n t > < b : _ x > 3 1 1 . 5 0 3 8 1 0 5 6 7 6 6 5 8 2 < / b : _ x > < b : _ y >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6 < / b : _ x > < b : _ y > 4 1 3 . 4 < / b : _ y > < / L a b e l L o c a t i o n > < L o c a t i o n   x m l n s : b = " h t t p : / / s c h e m a s . d a t a c o n t r a c t . o r g / 2 0 0 4 / 0 7 / S y s t e m . W i n d o w s " > < b : _ x > 5 9 7 . 6 < / b : _ x > < b : _ y > 4 2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5 0 3 8 1 0 5 6 7 6 6 5 8 2 < / b : _ x > < b : _ y > 7 7 . 8 < / b : _ y > < / L a b e l L o c a t i o n > < L o c a t i o n   x m l n s : b = " h t t p : / / s c h e m a s . d a t a c o n t r a c t . o r g / 2 0 0 4 / 0 7 / S y s t e m . W i n d o w s " > < b : _ x > 2 9 5 . 5 0 3 8 1 0 5 6 7 6 6 5 8 2 < / b : _ x > < b : _ y > 8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P r o d u c t   I D & g t ; - & l t ; T a b l e s \ P r o d u c t s _ d i m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6 < / b : _ x > < b : _ y > 4 2 1 . 4 < / b : _ y > < / b : P o i n t > < b : P o i n t > < b : _ x > 4 4 8 . 5 5 1 9 0 5 5 < / b : _ x > < b : _ y > 4 2 1 . 4 < / b : _ y > < / b : P o i n t > < b : P o i n t > < b : _ x > 4 4 6 . 5 5 1 9 0 5 5 < / b : _ x > < b : _ y > 4 1 9 . 4 < / b : _ y > < / b : P o i n t > < b : P o i n t > < b : _ x > 4 4 6 . 5 5 1 9 0 5 5 < / b : _ x > < b : _ y > 8 7 . 8 < / b : _ y > < / b : P o i n t > < b : P o i n t > < b : _ x > 4 4 4 . 5 5 1 9 0 5 5 < / b : _ x > < b : _ y > 8 5 . 8 < / b : _ y > < / b : P o i n t > < b : P o i n t > < b : _ x > 3 1 1 . 5 0 3 8 1 0 5 6 7 6 6 5 8 2 < / b : _ x > < b : _ y > 8 5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D i s t i n c t   C o u n t   o f   C u s t o m e r   I D   2 < / K e y > < / D i a g r a m O b j e c t K e y > < D i a g r a m O b j e c t K e y > < K e y > M e a s u r e s \ D i s t i n c t   C o u n t   o f   C u s t o m e r   I D   2 \ T a g I n f o \ F o r m u l a < / K e y > < / D i a g r a m O b j e c t K e y > < D i a g r a m O b j e c t K e y > < K e y > M e a s u r e s \ D i s t i n c t   C o u n t   o f   C u s t o m e r   I D   2 \ T a g I n f o \ V a l u e < / K e y > < / D i a g r a m O b j e c t K e y > < D i a g r a m O b j e c t K e y > < K e y > M e a s u r e s \ C o u n t   o f   C u s t o m e r   V a l u e < / K e y > < / D i a g r a m O b j e c t K e y > < D i a g r a m O b j e c t K e y > < K e y > M e a s u r e s \ C o u n t   o f   C u s t o m e r   V a l u e \ T a g I n f o \ F o r m u l a < / K e y > < / D i a g r a m O b j e c t K e y > < D i a g r a m O b j e c t K e y > < K e y > M e a s u r e s \ C o u n t   o f   C u s t o m e r   V a l u e \ T a g I n f o \ V a l u e < / K e y > < / D i a g r a m O b j e c t K e y > < D i a g r a m O b j e c t K e y > < K e y > M e a s u r e s \ D i s t i n c t   C o u n t   o f   C u s t o m e r   V a l u e < / K e y > < / D i a g r a m O b j e c t K e y > < D i a g r a m O b j e c t K e y > < K e y > M e a s u r e s \ D i s t i n c t   C o u n t   o f   C u s t o m e r   V a l u e \ T a g I n f o \ F o r m u l a < / K e y > < / D i a g r a m O b j e c t K e y > < D i a g r a m O b j e c t K e y > < K e y > M e a s u r e s \ D i s t i n c t   C o u n t   o f   C u s t o m e r   V a l u e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D i s t i n c t   C o u n t   o f   S e g m e n t < / K e y > < / D i a g r a m O b j e c t K e y > < D i a g r a m O b j e c t K e y > < K e y > M e a s u r e s \ D i s t i n c t   C o u n t   o f   S e g m e n t \ T a g I n f o \ F o r m u l a < / K e y > < / D i a g r a m O b j e c t K e y > < D i a g r a m O b j e c t K e y > < K e y > M e a s u r e s \ D i s t i n c t   C o u n t   o f   S e g m e n t \ T a g I n f o \ V a l u e < / K e y > < / D i a g r a m O b j e c t K e y > < D i a g r a m O b j e c t K e y > < K e y > M e a s u r e s \ C r o s s f i l t e r e d   T o t a l   C u s t o m e r s < / K e y > < / D i a g r a m O b j e c t K e y > < D i a g r a m O b j e c t K e y > < K e y > M e a s u r e s \ C r o s s f i l t e r e d   T o t a l   C u s t o m e r s \ T a g I n f o \ F o r m u l a < / K e y > < / D i a g r a m O b j e c t K e y > < D i a g r a m O b j e c t K e y > < K e y > M e a s u r e s \ C r o s s f i l t e r e d   T o t a l   C u s t o m e r s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C u s t o m e r   V a l u e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D i s t i n c t   C o u n t   o f   C u s t o m e r   I D   2 & g t ; - & l t ; M e a s u r e s \ C u s t o m e r   I D & g t ; < / K e y > < / D i a g r a m O b j e c t K e y > < D i a g r a m O b j e c t K e y > < K e y > L i n k s \ & l t ; C o l u m n s \ D i s t i n c t   C o u n t   o f   C u s t o m e r   I D   2 & g t ; - & l t ; M e a s u r e s \ C u s t o m e r   I D & g t ; \ C O L U M N < / K e y > < / D i a g r a m O b j e c t K e y > < D i a g r a m O b j e c t K e y > < K e y > L i n k s \ & l t ; C o l u m n s \ D i s t i n c t   C o u n t   o f   C u s t o m e r   I D   2 & g t ; - & l t ; M e a s u r e s \ C u s t o m e r   I D & g t ; \ M E A S U R E < / K e y > < / D i a g r a m O b j e c t K e y > < D i a g r a m O b j e c t K e y > < K e y > L i n k s \ & l t ; C o l u m n s \ C o u n t   o f   C u s t o m e r   V a l u e & g t ; - & l t ; M e a s u r e s \ C u s t o m e r   V a l u e & g t ; < / K e y > < / D i a g r a m O b j e c t K e y > < D i a g r a m O b j e c t K e y > < K e y > L i n k s \ & l t ; C o l u m n s \ C o u n t   o f   C u s t o m e r   V a l u e & g t ; - & l t ; M e a s u r e s \ C u s t o m e r   V a l u e & g t ; \ C O L U M N < / K e y > < / D i a g r a m O b j e c t K e y > < D i a g r a m O b j e c t K e y > < K e y > L i n k s \ & l t ; C o l u m n s \ C o u n t   o f   C u s t o m e r   V a l u e & g t ; - & l t ; M e a s u r e s \ C u s t o m e r   V a l u e & g t ; \ M E A S U R E < / K e y > < / D i a g r a m O b j e c t K e y > < D i a g r a m O b j e c t K e y > < K e y > L i n k s \ & l t ; C o l u m n s \ D i s t i n c t   C o u n t   o f   C u s t o m e r   V a l u e & g t ; - & l t ; M e a s u r e s \ C u s t o m e r   V a l u e & g t ; < / K e y > < / D i a g r a m O b j e c t K e y > < D i a g r a m O b j e c t K e y > < K e y > L i n k s \ & l t ; C o l u m n s \ D i s t i n c t   C o u n t   o f   C u s t o m e r   V a l u e & g t ; - & l t ; M e a s u r e s \ C u s t o m e r   V a l u e & g t ; \ C O L U M N < / K e y > < / D i a g r a m O b j e c t K e y > < D i a g r a m O b j e c t K e y > < K e y > L i n k s \ & l t ; C o l u m n s \ D i s t i n c t   C o u n t   o f   C u s t o m e r   V a l u e & g t ; - & l t ; M e a s u r e s \ C u s t o m e r   V a l u e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D i s t i n c t   C o u n t   o f   S e g m e n t & g t ; - & l t ; M e a s u r e s \ S e g m e n t & g t ; < / K e y > < / D i a g r a m O b j e c t K e y > < D i a g r a m O b j e c t K e y > < K e y > L i n k s \ & l t ; C o l u m n s \ D i s t i n c t   C o u n t   o f   S e g m e n t & g t ; - & l t ; M e a s u r e s \ S e g m e n t & g t ; \ C O L U M N < / K e y > < / D i a g r a m O b j e c t K e y > < D i a g r a m O b j e c t K e y > < K e y > L i n k s \ & l t ; C o l u m n s \ D i s t i n c t  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V a l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V a l u e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e g m e n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e d   T o t a l   C u s t o m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r o s s f i l t e r e d  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e d  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V a l u e & g t ; - & l t ; M e a s u r e s \ C u s t o m e r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V a l u e & g t ; - & l t ; M e a s u r e s \ C u s t o m e r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V a l u e & g t ; - & l t ; M e a s u r e s \ C u s t o m e r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V a l u e & g t ; - & l t ; M e a s u r e s \ C u s t o m e r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V a l u e & g t ; - & l t ; M e a s u r e s \ C u s t o m e r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V a l u e & g t ; - & l t ; M e a s u r e s \ C u s t o m e r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c e s s i n g   T i m e < / K e y > < / D i a g r a m O b j e c t K e y > < D i a g r a m O b j e c t K e y > < K e y > M e a s u r e s \ S u m   o f   P r o c e s s i n g   T i m e \ T a g I n f o \ F o r m u l a < / K e y > < / D i a g r a m O b j e c t K e y > < D i a g r a m O b j e c t K e y > < K e y > M e a s u r e s \ S u m   o f   P r o c e s s i n g   T i m e \ T a g I n f o \ V a l u e < / K e y > < / D i a g r a m O b j e c t K e y > < D i a g r a m O b j e c t K e y > < K e y > M e a s u r e s \ A v e r a g e   o f   P r o c e s s i n g   T i m e < / K e y > < / D i a g r a m O b j e c t K e y > < D i a g r a m O b j e c t K e y > < K e y > M e a s u r e s \ A v e r a g e   o f   P r o c e s s i n g   T i m e \ T a g I n f o \ F o r m u l a < / K e y > < / D i a g r a m O b j e c t K e y > < D i a g r a m O b j e c t K e y > < K e y > M e a s u r e s \ A v e r a g e   o f   P r o c e s s i n g   T i m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O r d e r s   C o m p l e t e d < / K e y > < / D i a g r a m O b j e c t K e y > < D i a g r a m O b j e c t K e y > < K e y > M e a s u r e s \ O r d e r s   C o m p l e t e d \ T a g I n f o \ F o r m u l a < / K e y > < / D i a g r a m O b j e c t K e y > < D i a g r a m O b j e c t K e y > < K e y > M e a s u r e s \ O r d e r s   C o m p l e t e d \ T a g I n f o \ V a l u e < / K e y > < / D i a g r a m O b j e c t K e y > < D i a g r a m O b j e c t K e y > < K e y > M e a s u r e s \ C r o s s f i l t e r   C o m p l e t e d   O r d e r s < / K e y > < / D i a g r a m O b j e c t K e y > < D i a g r a m O b j e c t K e y > < K e y > M e a s u r e s \ C r o s s f i l t e r   C o m p l e t e d   O r d e r s \ T a g I n f o \ F o r m u l a < / K e y > < / D i a g r a m O b j e c t K e y > < D i a g r a m O b j e c t K e y > < K e y > M e a s u r e s \ C r o s s f i l t e r   C o m p l e t e d   O r d e r s \ T a g I n f o \ V a l u e < / K e y > < / D i a g r a m O b j e c t K e y > < D i a g r a m O b j e c t K e y > < K e y > M e a s u r e s \ R e t u r n e d   O r d e r s < / K e y > < / D i a g r a m O b j e c t K e y > < D i a g r a m O b j e c t K e y > < K e y > M e a s u r e s \ R e t u r n e d   O r d e r s \ T a g I n f o \ F o r m u l a < / K e y > < / D i a g r a m O b j e c t K e y > < D i a g r a m O b j e c t K e y > < K e y > M e a s u r e s \ R e t u r n e d   O r d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R e t u r n   P e r c e n t a g e < / K e y > < / D i a g r a m O b j e c t K e y > < D i a g r a m O b j e c t K e y > < K e y > M e a s u r e s \ R e t u r n   P e r c e n t a g e \ T a g I n f o \ F o r m u l a < / K e y > < / D i a g r a m O b j e c t K e y > < D i a g r a m O b j e c t K e y > < K e y > M e a s u r e s \ R e t u r n   P e r c e n t a g e \ T a g I n f o \ V a l u e < / K e y > < / D i a g r a m O b j e c t K e y > < D i a g r a m O b j e c t K e y > < K e y > M e a s u r e s \ C r o s s f i l t e r   T o t a l   O r d e r s < / K e y > < / D i a g r a m O b j e c t K e y > < D i a g r a m O b j e c t K e y > < K e y > M e a s u r e s \ C r o s s f i l t e r   T o t a l   O r d e r s \ T a g I n f o \ F o r m u l a < / K e y > < / D i a g r a m O b j e c t K e y > < D i a g r a m O b j e c t K e y > < K e y > M e a s u r e s \ C r o s s f i l t e r   T o t a l   O r d e r s \ T a g I n f o \ V a l u e < / K e y > < / D i a g r a m O b j e c t K e y > < D i a g r a m O b j e c t K e y > < K e y > M e a s u r e s \ C r o s s f i l t e r   R e t u r n   P e r c e n t a g e < / K e y > < / D i a g r a m O b j e c t K e y > < D i a g r a m O b j e c t K e y > < K e y > M e a s u r e s \ C r o s s f i l t e r   R e t u r n   P e r c e n t a g e \ T a g I n f o \ F o r m u l a < / K e y > < / D i a g r a m O b j e c t K e y > < D i a g r a m O b j e c t K e y > < K e y > M e a s u r e s \ C r o s s f i l t e r   R e t u r n   P e r c e n t a g e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E n d i n g   O r d e r s < / K e y > < / D i a g r a m O b j e c t K e y > < D i a g r a m O b j e c t K e y > < K e y > M e a s u r e s \ E n d i n g   O r d e r s \ T a g I n f o \ F o r m u l a < / K e y > < / D i a g r a m O b j e c t K e y > < D i a g r a m O b j e c t K e y > < K e y > M e a s u r e s \ E n d i n g   O r d e r s \ T a g I n f o \ V a l u e < / K e y > < / D i a g r a m O b j e c t K e y > < D i a g r a m O b j e c t K e y > < K e y > M e a s u r e s \ B e g i n n i n g   O r d e r s < / K e y > < / D i a g r a m O b j e c t K e y > < D i a g r a m O b j e c t K e y > < K e y > M e a s u r e s \ B e g i n n i n g   O r d e r s \ T a g I n f o \ F o r m u l a < / K e y > < / D i a g r a m O b j e c t K e y > < D i a g r a m O b j e c t K e y > < K e y > M e a s u r e s \ B e g i n n i n g   O r d e r s \ T a g I n f o \ V a l u e < / K e y > < / D i a g r a m O b j e c t K e y > < D i a g r a m O b j e c t K e y > < K e y > M e a s u r e s \ O p .   Y e a r s < / K e y > < / D i a g r a m O b j e c t K e y > < D i a g r a m O b j e c t K e y > < K e y > M e a s u r e s \ O p .   Y e a r s \ T a g I n f o \ F o r m u l a < / K e y > < / D i a g r a m O b j e c t K e y > < D i a g r a m O b j e c t K e y > < K e y > M e a s u r e s \ O p .   Y e a r s \ T a g I n f o \ V a l u e < / K e y > < / D i a g r a m O b j e c t K e y > < D i a g r a m O b j e c t K e y > < K e y > M e a s u r e s \ C A G R   %   O r d e r s < / K e y > < / D i a g r a m O b j e c t K e y > < D i a g r a m O b j e c t K e y > < K e y > M e a s u r e s \ C A G R   %   O r d e r s \ T a g I n f o \ F o r m u l a < / K e y > < / D i a g r a m O b j e c t K e y > < D i a g r a m O b j e c t K e y > < K e y > M e a s u r e s \ C A G R   %   O r d e r s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P r o c e s s i n g   T i m e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i p   M o d e < / K e y > < / D i a g r a m O b j e c t K e y > < D i a g r a m O b j e c t K e y > < K e y > C o l u m n s \ O r d e r   P r i o r i t y < / K e y > < / D i a g r a m O b j e c t K e y > < D i a g r a m O b j e c t K e y > < K e y > C o l u m n s \ R e t u r n e d < / K e y > < / D i a g r a m O b j e c t K e y > < D i a g r a m O b j e c t K e y > < K e y > C o l u m n s \ O r d e r s   g r o u p e d . O r d e r   V a l u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P r o c e s s i n g   T i m e & g t ; - & l t ; M e a s u r e s \ P r o c e s s i n g   T i m e & g t ; < / K e y > < / D i a g r a m O b j e c t K e y > < D i a g r a m O b j e c t K e y > < K e y > L i n k s \ & l t ; C o l u m n s \ S u m   o f   P r o c e s s i n g   T i m e & g t ; - & l t ; M e a s u r e s \ P r o c e s s i n g   T i m e & g t ; \ C O L U M N < / K e y > < / D i a g r a m O b j e c t K e y > < D i a g r a m O b j e c t K e y > < K e y > L i n k s \ & l t ; C o l u m n s \ S u m   o f   P r o c e s s i n g   T i m e & g t ; - & l t ; M e a s u r e s \ P r o c e s s i n g   T i m e & g t ; \ M E A S U R E < / K e y > < / D i a g r a m O b j e c t K e y > < D i a g r a m O b j e c t K e y > < K e y > L i n k s \ & l t ; C o l u m n s \ A v e r a g e   o f   P r o c e s s i n g   T i m e & g t ; - & l t ; M e a s u r e s \ P r o c e s s i n g   T i m e & g t ; < / K e y > < / D i a g r a m O b j e c t K e y > < D i a g r a m O b j e c t K e y > < K e y > L i n k s \ & l t ; C o l u m n s \ A v e r a g e   o f   P r o c e s s i n g   T i m e & g t ; - & l t ; M e a s u r e s \ P r o c e s s i n g   T i m e & g t ; \ C O L U M N < / K e y > < / D i a g r a m O b j e c t K e y > < D i a g r a m O b j e c t K e y > < K e y > L i n k s \ & l t ; C o l u m n s \ A v e r a g e   o f   P r o c e s s i n g   T i m e & g t ; - & l t ; M e a s u r e s \ P r o c e s s i n g   T i m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c e s s i n g  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c e s s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c e s s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c e s s i n g   T i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c e s s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c e s s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C o m p l e t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s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C o m p l e t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t u r n e d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e d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P e r c e n t a g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t u r n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T o t a l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r o s s f i l t e r   R e t u r n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O r d e r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E n d i n g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O r d e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B e g i n n i n g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.   Y e a r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O p .  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.  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O r d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A G R   %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i n g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g r o u p e d . O r d e r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c e s s i n g   T i m e & g t ; - & l t ; M e a s u r e s \ P r o c e s s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c e s s i n g   T i m e & g t ; - & l t ; M e a s u r e s \ P r o c e s s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A v e r a g e   o f   S h i p p i n g   C o s t < / K e y > < / D i a g r a m O b j e c t K e y > < D i a g r a m O b j e c t K e y > < K e y > M e a s u r e s \ A v e r a g e   o f   S h i p p i n g   C o s t \ T a g I n f o \ F o r m u l a < / K e y > < / D i a g r a m O b j e c t K e y > < D i a g r a m O b j e c t K e y > < K e y > M e a s u r e s \ A v e r a g e   o f   S h i p p i n g   C o s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P r o d u c t   I D   2 < / K e y > < / D i a g r a m O b j e c t K e y > < D i a g r a m O b j e c t K e y > < K e y > M e a s u r e s \ C o u n t   o f   P r o d u c t   I D   2 \ T a g I n f o \ F o r m u l a < / K e y > < / D i a g r a m O b j e c t K e y > < D i a g r a m O b j e c t K e y > < K e y > M e a s u r e s \ C o u n t   o f   P r o d u c t   I D   2 \ T a g I n f o \ V a l u e < / K e y > < / D i a g r a m O b j e c t K e y > < D i a g r a m O b j e c t K e y > < K e y > M e a s u r e s \ D i s t i n c t   C o u n t   o f   P r o d u c t   I D   2 < / K e y > < / D i a g r a m O b j e c t K e y > < D i a g r a m O b j e c t K e y > < K e y > M e a s u r e s \ D i s t i n c t   C o u n t   o f   P r o d u c t   I D   2 \ T a g I n f o \ F o r m u l a < / K e y > < / D i a g r a m O b j e c t K e y > < D i a g r a m O b j e c t K e y > < K e y > M e a s u r e s \ D i s t i n c t   C o u n t   o f   P r o d u c t   I D   2 \ T a g I n f o \ V a l u e < / K e y > < / D i a g r a m O b j e c t K e y > < D i a g r a m O b j e c t K e y > < K e y > M e a s u r e s \ S u m   o f   C o s t   P r i c e < / K e y > < / D i a g r a m O b j e c t K e y > < D i a g r a m O b j e c t K e y > < K e y > M e a s u r e s \ S u m   o f   C o s t   P r i c e \ T a g I n f o \ F o r m u l a < / K e y > < / D i a g r a m O b j e c t K e y > < D i a g r a m O b j e c t K e y > < K e y > M e a s u r e s \ S u m   o f   C o s t   P r i c e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o t   R e t u r n e d   Q u a n t i t y < / K e y > < / D i a g r a m O b j e c t K e y > < D i a g r a m O b j e c t K e y > < K e y > M e a s u r e s \ N o t   R e t u r n e d   Q u a n t i t y \ T a g I n f o \ F o r m u l a < / K e y > < / D i a g r a m O b j e c t K e y > < D i a g r a m O b j e c t K e y > < K e y > M e a s u r e s \ N o t   R e t u r n e d   Q u a n t i t y \ T a g I n f o \ V a l u e < / K e y > < / D i a g r a m O b j e c t K e y > < D i a g r a m O b j e c t K e y > < K e y > M e a s u r e s \ M e d i a n   I t e m   p e r   O r d e r < / K e y > < / D i a g r a m O b j e c t K e y > < D i a g r a m O b j e c t K e y > < K e y > M e a s u r e s \ M e d i a n   I t e m   p e r   O r d e r \ T a g I n f o \ F o r m u l a < / K e y > < / D i a g r a m O b j e c t K e y > < D i a g r a m O b j e c t K e y > < K e y > M e a s u r e s \ M e d i a n   I t e m   p e r   O r d e r \ T a g I n f o \ V a l u e < / K e y > < / D i a g r a m O b j e c t K e y > < D i a g r a m O b j e c t K e y > < K e y > M e a s u r e s \ A v g .   I t e m s   p e r   o r d e r < / K e y > < / D i a g r a m O b j e c t K e y > < D i a g r a m O b j e c t K e y > < K e y > M e a s u r e s \ A v g .   I t e m s   p e r   o r d e r \ T a g I n f o \ F o r m u l a < / K e y > < / D i a g r a m O b j e c t K e y > < D i a g r a m O b j e c t K e y > < K e y > M e a s u r e s \ A v g .   I t e m s   p e r   o r d e r \ T a g I n f o \ V a l u e < / K e y > < / D i a g r a m O b j e c t K e y > < D i a g r a m O b j e c t K e y > < K e y > M e a s u r e s \ O v e r a l l   P r o f i t < / K e y > < / D i a g r a m O b j e c t K e y > < D i a g r a m O b j e c t K e y > < K e y > M e a s u r e s \ O v e r a l l   P r o f i t \ T a g I n f o \ F o r m u l a < / K e y > < / D i a g r a m O b j e c t K e y > < D i a g r a m O b j e c t K e y > < K e y > M e a s u r e s \ O v e r a l l   P r o f i t \ T a g I n f o \ V a l u e < / K e y > < / D i a g r a m O b j e c t K e y > < D i a g r a m O b j e c t K e y > < K e y > M e a s u r e s \ T o t a l   C o s t   P r i c e < / K e y > < / D i a g r a m O b j e c t K e y > < D i a g r a m O b j e c t K e y > < K e y > M e a s u r e s \ T o t a l   C o s t   P r i c e \ T a g I n f o \ F o r m u l a < / K e y > < / D i a g r a m O b j e c t K e y > < D i a g r a m O b j e c t K e y > < K e y > M e a s u r e s \ T o t a l   C o s t   P r i c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O v e r a l l   Q u a n t i t y < / K e y > < / D i a g r a m O b j e c t K e y > < D i a g r a m O b j e c t K e y > < K e y > M e a s u r e s \ O v e r a l l   Q u a n t i t y \ T a g I n f o \ F o r m u l a < / K e y > < / D i a g r a m O b j e c t K e y > < D i a g r a m O b j e c t K e y > < K e y > M e a s u r e s \ O v e r a l l   Q u a n t i t y \ T a g I n f o \ V a l u e < / K e y > < / D i a g r a m O b j e c t K e y > < D i a g r a m O b j e c t K e y > < K e y > M e a s u r e s \ T o t a l   R e t u r n e d   Q u a n t i t y < / K e y > < / D i a g r a m O b j e c t K e y > < D i a g r a m O b j e c t K e y > < K e y > M e a s u r e s \ T o t a l   R e t u r n e d   Q u a n t i t y \ T a g I n f o \ F o r m u l a < / K e y > < / D i a g r a m O b j e c t K e y > < D i a g r a m O b j e c t K e y > < K e y > M e a s u r e s \ T o t a l   R e t u r n e d   Q u a n t i t y \ T a g I n f o \ V a l u e < / K e y > < / D i a g r a m O b j e c t K e y > < D i a g r a m O b j e c t K e y > < K e y > M e a s u r e s \ R e t u r n   Q t y .   P e r c e n t a g e < / K e y > < / D i a g r a m O b j e c t K e y > < D i a g r a m O b j e c t K e y > < K e y > M e a s u r e s \ R e t u r n   Q t y .   P e r c e n t a g e \ T a g I n f o \ F o r m u l a < / K e y > < / D i a g r a m O b j e c t K e y > < D i a g r a m O b j e c t K e y > < K e y > M e a s u r e s \ R e t u r n   Q t y .   P e r c e n t a g e \ T a g I n f o \ V a l u e < / K e y > < / D i a g r a m O b j e c t K e y > < D i a g r a m O b j e c t K e y > < K e y > M e a s u r e s \ G r o s s   S a l e s < / K e y > < / D i a g r a m O b j e c t K e y > < D i a g r a m O b j e c t K e y > < K e y > M e a s u r e s \ G r o s s   S a l e s \ T a g I n f o \ F o r m u l a < / K e y > < / D i a g r a m O b j e c t K e y > < D i a g r a m O b j e c t K e y > < K e y > M e a s u r e s \ G r o s s   S a l e s \ T a g I n f o \ V a l u e < / K e y > < / D i a g r a m O b j e c t K e y > < D i a g r a m O b j e c t K e y > < K e y > M e a s u r e s \ D e d u c t i o n < / K e y > < / D i a g r a m O b j e c t K e y > < D i a g r a m O b j e c t K e y > < K e y > M e a s u r e s \ D e d u c t i o n \ T a g I n f o \ F o r m u l a < / K e y > < / D i a g r a m O b j e c t K e y > < D i a g r a m O b j e c t K e y > < K e y > M e a s u r e s \ D e d u c t i o n \ T a g I n f o \ V a l u e < / K e y > < / D i a g r a m O b j e c t K e y > < D i a g r a m O b j e c t K e y > < K e y > M e a s u r e s \ D e d u c t i o n   % < / K e y > < / D i a g r a m O b j e c t K e y > < D i a g r a m O b j e c t K e y > < K e y > M e a s u r e s \ D e d u c t i o n   % \ T a g I n f o \ F o r m u l a < / K e y > < / D i a g r a m O b j e c t K e y > < D i a g r a m O b j e c t K e y > < K e y > M e a s u r e s \ D e d u c t i o n   % \ T a g I n f o \ V a l u e < / K e y > < / D i a g r a m O b j e c t K e y > < D i a g r a m O b j e c t K e y > < K e y > M e a s u r e s \ E n d i n g   S a l e s < / K e y > < / D i a g r a m O b j e c t K e y > < D i a g r a m O b j e c t K e y > < K e y > M e a s u r e s \ E n d i n g   S a l e s \ T a g I n f o \ F o r m u l a < / K e y > < / D i a g r a m O b j e c t K e y > < D i a g r a m O b j e c t K e y > < K e y > M e a s u r e s \ E n d i n g   S a l e s \ T a g I n f o \ V a l u e < / K e y > < / D i a g r a m O b j e c t K e y > < D i a g r a m O b j e c t K e y > < K e y > M e a s u r e s \ B e g i n n i n g   S a l e s < / K e y > < / D i a g r a m O b j e c t K e y > < D i a g r a m O b j e c t K e y > < K e y > M e a s u r e s \ B e g i n n i n g   S a l e s \ T a g I n f o \ F o r m u l a < / K e y > < / D i a g r a m O b j e c t K e y > < D i a g r a m O b j e c t K e y > < K e y > M e a s u r e s \ B e g i n n i n g   S a l e s \ T a g I n f o \ V a l u e < / K e y > < / D i a g r a m O b j e c t K e y > < D i a g r a m O b j e c t K e y > < K e y > M e a s u r e s \ C A G R   %   S a l e s < / K e y > < / D i a g r a m O b j e c t K e y > < D i a g r a m O b j e c t K e y > < K e y > M e a s u r e s \ C A G R   %   S a l e s \ T a g I n f o \ F o r m u l a < / K e y > < / D i a g r a m O b j e c t K e y > < D i a g r a m O b j e c t K e y > < K e y > M e a s u r e s \ C A G R   %   S a l e s \ T a g I n f o \ V a l u e < / K e y > < / D i a g r a m O b j e c t K e y > < D i a g r a m O b j e c t K e y > < K e y > M e a s u r e s \ A c t u a l   P r o f i t < / K e y > < / D i a g r a m O b j e c t K e y > < D i a g r a m O b j e c t K e y > < K e y > M e a s u r e s \ A c t u a l   P r o f i t \ T a g I n f o \ F o r m u l a < / K e y > < / D i a g r a m O b j e c t K e y > < D i a g r a m O b j e c t K e y > < K e y > M e a s u r e s \ A c t u a l   P r o f i t \ T a g I n f o \ V a l u e < / K e y > < / D i a g r a m O b j e c t K e y > < D i a g r a m O b j e c t K e y > < K e y > M e a s u r e s \ L o s s < / K e y > < / D i a g r a m O b j e c t K e y > < D i a g r a m O b j e c t K e y > < K e y > M e a s u r e s \ L o s s \ T a g I n f o \ F o r m u l a < / K e y > < / D i a g r a m O b j e c t K e y > < D i a g r a m O b j e c t K e y > < K e y > M e a s u r e s \ L o s s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G r o s s   P r i c e < / K e y > < / D i a g r a m O b j e c t K e y > < D i a g r a m O b j e c t K e y > < K e y > C o l u m n s \ P r o f i t < / K e y > < / D i a g r a m O b j e c t K e y > < D i a g r a m O b j e c t K e y > < K e y > C o l u m n s \ C o s t   P r i c e < / K e y > < / D i a g r a m O b j e c t K e y > < D i a g r a m O b j e c t K e y > < K e y > C o l u m n s \ P r o f i t   P e r c e n t a g e < / K e y > < / D i a g r a m O b j e c t K e y > < D i a g r a m O b j e c t K e y > < K e y > C o l u m n s \ S h i p p i n g   C o s t < / K e y > < / D i a g r a m O b j e c t K e y > < D i a g r a m O b j e c t K e y > < K e y > C o l u m n s \ O r d e r s   ( 2 ) . C o u n t < / K e y > < / D i a g r a m O b j e c t K e y > < D i a g r a m O b j e c t K e y > < K e y > C o l u m n s \ O r d e r   D a t e < / K e y > < / D i a g r a m O b j e c t K e y > < D i a g r a m O b j e c t K e y > < K e y > C o l u m n s \ F i r s t   O r d e r   Y e a r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A v e r a g e   o f   S h i p p i n g   C o s t & g t ; - & l t ; M e a s u r e s \ S h i p p i n g   C o s t & g t ; < / K e y > < / D i a g r a m O b j e c t K e y > < D i a g r a m O b j e c t K e y > < K e y > L i n k s \ & l t ; C o l u m n s \ A v e r a g e   o f   S h i p p i n g   C o s t & g t ; - & l t ; M e a s u r e s \ S h i p p i n g   C o s t & g t ; \ C O L U M N < / K e y > < / D i a g r a m O b j e c t K e y > < D i a g r a m O b j e c t K e y > < K e y > L i n k s \ & l t ; C o l u m n s \ A v e r a g e   o f   S h i p p i n g   C o s t & g t ; - & l t ; M e a s u r e s \ S h i p p i n g   C o s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P r o d u c t   I D   2 & g t ; - & l t ; M e a s u r e s \ P r o d u c t   I D & g t ; < / K e y > < / D i a g r a m O b j e c t K e y > < D i a g r a m O b j e c t K e y > < K e y > L i n k s \ & l t ; C o l u m n s \ C o u n t   o f   P r o d u c t   I D   2 & g t ; - & l t ; M e a s u r e s \ P r o d u c t   I D & g t ; \ C O L U M N < / K e y > < / D i a g r a m O b j e c t K e y > < D i a g r a m O b j e c t K e y > < K e y > L i n k s \ & l t ; C o l u m n s \ C o u n t   o f   P r o d u c t   I D   2 & g t ; - & l t ; M e a s u r e s \ P r o d u c t   I D & g t ; \ M E A S U R E < / K e y > < / D i a g r a m O b j e c t K e y > < D i a g r a m O b j e c t K e y > < K e y > L i n k s \ & l t ; C o l u m n s \ D i s t i n c t   C o u n t   o f   P r o d u c t   I D   2 & g t ; - & l t ; M e a s u r e s \ P r o d u c t   I D & g t ; < / K e y > < / D i a g r a m O b j e c t K e y > < D i a g r a m O b j e c t K e y > < K e y > L i n k s \ & l t ; C o l u m n s \ D i s t i n c t   C o u n t   o f   P r o d u c t   I D   2 & g t ; - & l t ; M e a s u r e s \ P r o d u c t   I D & g t ; \ C O L U M N < / K e y > < / D i a g r a m O b j e c t K e y > < D i a g r a m O b j e c t K e y > < K e y > L i n k s \ & l t ; C o l u m n s \ D i s t i n c t   C o u n t   o f   P r o d u c t   I D   2 & g t ; - & l t ; M e a s u r e s \ P r o d u c t   I D & g t ; \ M E A S U R E < / K e y > < / D i a g r a m O b j e c t K e y > < D i a g r a m O b j e c t K e y > < K e y > L i n k s \ & l t ; C o l u m n s \ S u m   o f   C o s t   P r i c e & g t ; - & l t ; M e a s u r e s \ C o s t   P r i c e & g t ; < / K e y > < / D i a g r a m O b j e c t K e y > < D i a g r a m O b j e c t K e y > < K e y > L i n k s \ & l t ; C o l u m n s \ S u m   o f   C o s t   P r i c e & g t ; - & l t ; M e a s u r e s \ C o s t   P r i c e & g t ; \ C O L U M N < / K e y > < / D i a g r a m O b j e c t K e y > < D i a g r a m O b j e c t K e y > < K e y > L i n k s \ & l t ; C o l u m n s \ S u m   o f   C o s t   P r i c e & g t ; - & l t ; M e a s u r e s \ C o s t   P r i c e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t   R e t u r n e d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t   R e t u r n e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t   R e t u r n e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I t e m   p e r   O r d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I t e m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I t e m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I t e m s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.   I t e m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I t e m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P r o f i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v e r a l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P r i c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o s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v e r a l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Q u a n t i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R e t u r n e d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Q t y .   P e r c e n t a g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t u r n   Q t y .  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Q t y .  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S a l e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s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e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 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d u c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d u c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S a l e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E n d i n g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d i n g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S a l e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B e g i n n i n g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g i n n i n g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S a l e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C A G R   %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G R   %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P r o f i t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c t u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c e n t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  ( 2 ) .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O r d e r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  2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  I D   2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  P r i c e & g t ; - & l t ; M e a s u r e s \ C o s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O r d e r " > < C u s t o m C o n t e n t > < ! [ C D A T A [ D a t a , C u s t o m e r s _ d i m , P r o d u c t s _ d i m , O r d e r s _ d i m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6 9 d e 8 b e - a 9 0 6 - 4 1 a e - 8 0 4 e - 7 5 9 4 8 b 9 3 5 b c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c 5 6 d 2 d 5 - 9 f 1 9 - 4 e 1 d - b 8 f a - 8 b e 7 f d b d 7 1 b 5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0 c 3 2 1 0 e 2 - 3 9 a 3 - 4 f 2 9 - a 1 0 4 - 8 6 e 3 b a 9 d 2 2 6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4 f f 7 9 5 5 3 - 7 c c c - 4 8 e 5 - 8 d 6 7 - 6 0 1 9 8 1 b e 7 a 6 f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i t e m > < M e a s u r e N a m e > C r o s s f i l t e r e d   T o t a l   C u s t o m e r s < / M e a s u r e N a m e > < D i s p l a y N a m e > C r o s s f i l t e r e d  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4 a d 7 8 7 f a - 2 e e 9 - 4 d e 7 - a 6 6 e - 3 5 d 9 7 7 5 6 b 4 5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c 7 c f f e 9 b - e a 6 c - 4 5 8 9 - b 3 1 a - 3 1 f e 6 d 3 a 7 c 0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f 5 b 6 4 5 7 2 - 0 0 6 1 - 4 d b 6 - b e e 7 - 1 6 d 8 8 a b a 0 8 c 8 " > < C u s t o m C o n t e n t > < ! [ C D A T A [ < ? x m l   v e r s i o n = " 1 . 0 "   e n c o d i n g = " u t f - 1 6 " ? > < S e t t i n g s > < C a l c u l a t e d F i e l d s > < i t e m > < M e a s u r e N a m e > A c t u a l   S a l e s   A m o u n t < / M e a s u r e N a m e > < D i s p l a y N a m e > A c t u a l   S a l e s   A m o u n t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f d e 9 2 c 9 4 - 6 7 1 3 - 4 4 1 9 - 8 4 a f - e 7 c 1 9 9 a 1 5 2 0 7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g r o u p e d . O r d e r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  ( 2 ) .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a f 0 4 e 5 9 - 9 8 c 5 - 4 f 6 a - a f 7 d - 5 a 1 6 8 0 3 4 6 0 f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C u s t o m e r   V a l u e < / s t r i n g > < / k e y > < v a l u e > < i n t > 1 3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n t i n e n t < / s t r i n g > < / k e y > < v a l u e > < i n t > 6 < / i n t > < / v a l u e > < / i t e m > < i t e m > < k e y > < s t r i n g > C u s t o m e r   V a l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9 5 8 5 b a 8 - 7 6 f e - 4 0 a d - 8 8 5 6 - 9 2 0 c 4 a a 5 2 2 1 1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i t e m > < M e a s u r e N a m e > G r o s s   S a l e s < / M e a s u r e N a m e > < D i s p l a y N a m e > G r o s s   S a l e s < / D i s p l a y N a m e > < V i s i b l e > F a l s e < / V i s i b l e > < / i t e m > < i t e m > < M e a s u r e N a m e > D e d u c t i o n < / M e a s u r e N a m e > < D i s p l a y N a m e > D e d u c t i o n < / D i s p l a y N a m e > < V i s i b l e > F a l s e < / V i s i b l e > < / i t e m > < i t e m > < M e a s u r e N a m e > D e d u c t i o n   % < / M e a s u r e N a m e > < D i s p l a y N a m e > D e d u c t i o n   % < / D i s p l a y N a m e > < V i s i b l e > F a l s e < / V i s i b l e > < / i t e m > < i t e m > < M e a s u r e N a m e > E n d i n g   S a l e s < / M e a s u r e N a m e > < D i s p l a y N a m e > E n d i n g   S a l e s < / D i s p l a y N a m e > < V i s i b l e > F a l s e < / V i s i b l e > < / i t e m > < i t e m > < M e a s u r e N a m e > B e g i n n i n g   S a l e s < / M e a s u r e N a m e > < D i s p l a y N a m e > B e g i n n i n g   S a l e s < / D i s p l a y N a m e > < V i s i b l e > F a l s e < / V i s i b l e > < / i t e m > < i t e m > < M e a s u r e N a m e > C A G R   %   S a l e s < / M e a s u r e N a m e > < D i s p l a y N a m e > C A G R   %   S a l e s < / D i s p l a y N a m e > < V i s i b l e > F a l s e < / V i s i b l e > < / i t e m > < i t e m > < M e a s u r e N a m e > A c t u a l   P r o f i t < / M e a s u r e N a m e > < D i s p l a y N a m e > A c t u a l   P r o f i t < / D i s p l a y N a m e > < V i s i b l e > F a l s e < / V i s i b l e > < / i t e m > < i t e m > < M e a s u r e N a m e > L o s s < / M e a s u r e N a m e > < D i s p l a y N a m e > L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1 6 0 8 c 5 0 2 - 1 6 7 7 - 4 7 8 d - a f 7 c - e 9 7 2 8 3 5 b 7 4 e 6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i t e m > < M e a s u r e N a m e > E n d i n g   O r d e r s < / M e a s u r e N a m e > < D i s p l a y N a m e > E n d i n g   O r d e r s < / D i s p l a y N a m e > < V i s i b l e > F a l s e < / V i s i b l e > < / i t e m > < i t e m > < M e a s u r e N a m e > B e g i n n i n g   O r d e r s < / M e a s u r e N a m e > < D i s p l a y N a m e > B e g i n n i n g   O r d e r s < / D i s p l a y N a m e > < V i s i b l e > F a l s e < / V i s i b l e > < / i t e m > < i t e m > < M e a s u r e N a m e > O p .   Y e a r s < / M e a s u r e N a m e > < D i s p l a y N a m e > O p .   Y e a r s < / D i s p l a y N a m e > < V i s i b l e > F a l s e < / V i s i b l e > < / i t e m > < i t e m > < M e a s u r e N a m e > C A G R   %   O r d e r s < / M e a s u r e N a m e > < D i s p l a y N a m e > C A G R   %   O r d e r s < / D i s p l a y N a m e > < V i s i b l e > F a l s e < / V i s i b l e > < / i t e m > < i t e m > < M e a s u r e N a m e > O v e r a l l   P r o f i t < / M e a s u r e N a m e > < D i s p l a y N a m e > O v e r a l l   P r o f i t < / D i s p l a y N a m e > < V i s i b l e > F a l s e < / V i s i b l e > < / i t e m > < i t e m > < M e a s u r e N a m e > T o t a l   C o s t   P r i c e < / M e a s u r e N a m e > < D i s p l a y N a m e > T o t a l   C o s t   P r i c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O v e r a l l   Q u a n t i t y < / M e a s u r e N a m e > < D i s p l a y N a m e > O v e r a l l   Q u a n t i t y < / D i s p l a y N a m e > < V i s i b l e > F a l s e < / V i s i b l e > < / i t e m > < i t e m > < M e a s u r e N a m e > T o t a l   R e t u r n e d   Q u a n t i t y < / M e a s u r e N a m e > < D i s p l a y N a m e > T o t a l   R e t u r n e d   Q u a n t i t y < / D i s p l a y N a m e > < V i s i b l e > F a l s e < / V i s i b l e > < / i t e m > < i t e m > < M e a s u r e N a m e > R e t u r n   Q t y .   P e r c e n t a g e < / M e a s u r e N a m e > < D i s p l a y N a m e > R e t u r n   Q t y .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f d f c 9 9 4 3 - b e 6 0 - 4 b 2 5 - 9 9 9 c - e 2 9 b 0 b 4 9 7 e 8 e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e a 8 5 b 7 6 1 - 3 a 4 a - 4 f 5 2 - a 2 8 c - 5 3 0 6 a a c 8 1 a 3 3 " > < C u s t o m C o n t e n t > < ! [ C D A T A [ < ? x m l   v e r s i o n = " 1 . 0 "   e n c o d i n g = " u t f - 1 6 " ? > < S e t t i n g s > < C a l c u l a t e d F i e l d s > < i t e m > < M e a s u r e N a m e > O r d e r s   C o m p l e t e d < / M e a s u r e N a m e > < D i s p l a y N a m e > O r d e r s   C o m p l e t e d < / D i s p l a y N a m e > < V i s i b l e > F a l s e < / V i s i b l e > < / i t e m > < i t e m > < M e a s u r e N a m e > C r o s s f i l t e r   C o m p l e t e d   O r d e r s < / M e a s u r e N a m e > < D i s p l a y N a m e > C r o s s f i l t e r   C o m p l e t e d   O r d e r s < / D i s p l a y N a m e > < V i s i b l e > F a l s e < / V i s i b l e > < / i t e m > < i t e m > < M e a s u r e N a m e > R e t u r n e d   O r d e r s < / M e a s u r e N a m e > < D i s p l a y N a m e > R e t u r n e d   O r d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R e t u r n   P e r c e n t a g e < / M e a s u r e N a m e > < D i s p l a y N a m e > R e t u r n   P e r c e n t a g e < / D i s p l a y N a m e > < V i s i b l e > F a l s e < / V i s i b l e > < / i t e m > < i t e m > < M e a s u r e N a m e > C r o s s f i l t e r   T o t a l   O r d e r s < / M e a s u r e N a m e > < D i s p l a y N a m e > C r o s s f i l t e r   T o t a l   O r d e r s < / D i s p l a y N a m e > < V i s i b l e > F a l s e < / V i s i b l e > < / i t e m > < i t e m > < M e a s u r e N a m e > C r o s s f i l t e r   R e t u r n   P e r c e n t a g e < / M e a s u r e N a m e > < D i s p l a y N a m e > C r o s s f i l t e r   R e t u r n   P e r c e n t a g e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N o t   R e t u r n e d   Q u a n t i t y < / M e a s u r e N a m e > < D i s p l a y N a m e > N o t   R e t u r n e d   Q u a n t i t y < / D i s p l a y N a m e > < V i s i b l e > F a l s e < / V i s i b l e > < / i t e m > < i t e m > < M e a s u r e N a m e > M e d i a n   I t e m   p e r   O r d e r < / M e a s u r e N a m e > < D i s p l a y N a m e > M e d i a n   I t e m   p e r   O r d e r < / D i s p l a y N a m e > < V i s i b l e > F a l s e < / V i s i b l e > < / i t e m > < i t e m > < M e a s u r e N a m e > A v g .   I t e m s   p e r   o r d e r < / M e a s u r e N a m e > < D i s p l a y N a m e > A v g .   I t e m s   p e r   o r d e r < / D i s p l a y N a m e > < V i s i b l e > F a l s e < / V i s i b l e > < / i t e m > < 